57">
        <v>970.032916</v>
      </c>
      <c r="BN4257">
        <v>219.25026500000001</v>
      </c>
      <c r="BO4257">
        <v>7853.7600700000003</v>
      </c>
      <c r="BP4257">
        <v>263.8</v>
      </c>
      <c r="BQ4257">
        <v>642.6</v>
      </c>
      <c r="BR4257">
        <v>1277</v>
      </c>
      <c r="BS4257">
        <v>3075</v>
      </c>
      <c r="BT4257">
        <v>2793</v>
      </c>
      <c r="BU4257">
        <v>583.72</v>
      </c>
      <c r="BV4257">
        <v>2359</v>
      </c>
      <c r="BW4257">
        <v>4815.9494940000004</v>
      </c>
      <c r="BX4257">
        <v>6203.97</v>
      </c>
      <c r="BY4257">
        <v>752.19770000000005</v>
      </c>
      <c r="BZ4257">
        <v>117.14</v>
      </c>
      <c r="CA4257">
        <v>547.6</v>
      </c>
      <c r="CB4257">
        <v>274.2</v>
      </c>
      <c r="CC4257">
        <v>580.72</v>
      </c>
      <c r="CD4257">
        <v>809.27716999999996</v>
      </c>
      <c r="CE4257">
        <v>1386</v>
      </c>
      <c r="CF4257">
        <v>1619.4</v>
      </c>
      <c r="CG4257">
        <v>1579.5</v>
      </c>
      <c r="CH4257">
        <v>1480</v>
      </c>
      <c r="CI4257">
        <v>1360</v>
      </c>
      <c r="CJ4257">
        <v>1214.3900000000001</v>
      </c>
      <c r="CK4257">
        <v>15445</v>
      </c>
      <c r="CL4257">
        <v>1579</v>
      </c>
      <c r="CM4257">
        <v>420</v>
      </c>
      <c r="CN4257">
        <v>2909</v>
      </c>
      <c r="CO4257">
        <v>284.35000000000002</v>
      </c>
      <c r="CP4257">
        <v>166.75</v>
      </c>
      <c r="CQ4257">
        <v>4040.03217</v>
      </c>
      <c r="CR4257">
        <v>1060</v>
      </c>
      <c r="CS4257">
        <v>1113.5</v>
      </c>
      <c r="CT4257">
        <v>114.38</v>
      </c>
      <c r="CU4257">
        <v>1652</v>
      </c>
      <c r="CV4257">
        <v>1092</v>
      </c>
      <c r="CW4257">
        <v>2814</v>
      </c>
    </row>
    <row r="4258" spans="1:101">
      <c r="A4258" s="1">
        <v>44545</v>
      </c>
      <c r="B4258">
        <v>121</v>
      </c>
      <c r="C4258">
        <v>2817.795474</v>
      </c>
      <c r="D4258">
        <v>1898.5625540000001</v>
      </c>
      <c r="E4258">
        <v>2815.751886</v>
      </c>
      <c r="F4258">
        <v>5950</v>
      </c>
      <c r="G4258">
        <v>1010</v>
      </c>
      <c r="H4258">
        <v>1308</v>
      </c>
      <c r="I4258">
        <v>717.4</v>
      </c>
      <c r="J4258">
        <v>392.23690399999998</v>
      </c>
      <c r="K4258">
        <v>8237</v>
      </c>
      <c r="L4258">
        <v>531.20000000000005</v>
      </c>
      <c r="M4258">
        <v>179.94</v>
      </c>
      <c r="N4258">
        <v>2677</v>
      </c>
      <c r="O4258">
        <v>418.2</v>
      </c>
      <c r="P4258">
        <v>4609.1584009999997</v>
      </c>
      <c r="Q4258">
        <v>515.20000000000005</v>
      </c>
      <c r="R4258">
        <v>2926.64</v>
      </c>
      <c r="S4258">
        <v>334.05</v>
      </c>
      <c r="T4258">
        <v>167.55</v>
      </c>
      <c r="U4258">
        <v>723.2</v>
      </c>
      <c r="V4258">
        <v>2456</v>
      </c>
      <c r="W4258">
        <v>66.66</v>
      </c>
      <c r="X4258">
        <v>1532.5</v>
      </c>
      <c r="Y4258">
        <v>10125</v>
      </c>
      <c r="Z4258">
        <v>189.65</v>
      </c>
      <c r="AA4258">
        <v>5700</v>
      </c>
      <c r="AB4258">
        <v>3929</v>
      </c>
      <c r="AC4258">
        <v>3174</v>
      </c>
      <c r="AD4258">
        <v>1510</v>
      </c>
      <c r="AE4258">
        <v>1589</v>
      </c>
      <c r="AF4258">
        <v>3553.3471</v>
      </c>
      <c r="AG4258">
        <v>485.9</v>
      </c>
      <c r="AH4258">
        <v>901</v>
      </c>
      <c r="AI4258">
        <v>870.2</v>
      </c>
      <c r="AJ4258">
        <v>9485</v>
      </c>
      <c r="AK4258">
        <v>346.19991499999998</v>
      </c>
      <c r="AL4258">
        <v>1624.7865380000001</v>
      </c>
      <c r="AM4258">
        <v>2229.3000000000002</v>
      </c>
      <c r="AN4258">
        <v>3120</v>
      </c>
      <c r="AP4258">
        <v>1304</v>
      </c>
      <c r="AQ4258">
        <v>425.34849500000001</v>
      </c>
      <c r="AR4258">
        <v>857.12007000000006</v>
      </c>
      <c r="AS4258">
        <v>849.15599999999995</v>
      </c>
      <c r="AT4258">
        <v>125.8</v>
      </c>
      <c r="AU4258">
        <v>2131</v>
      </c>
      <c r="AV4258">
        <v>4399</v>
      </c>
      <c r="AW4258">
        <v>1400</v>
      </c>
      <c r="AX4258">
        <v>1566.5</v>
      </c>
      <c r="AY4258">
        <v>1756</v>
      </c>
      <c r="AZ4258">
        <v>477.1</v>
      </c>
      <c r="BA4258">
        <v>5572</v>
      </c>
      <c r="BB4258">
        <v>213.2</v>
      </c>
      <c r="BC4258">
        <v>339.5</v>
      </c>
      <c r="BD4258">
        <v>745</v>
      </c>
      <c r="BE4258">
        <v>288.5</v>
      </c>
      <c r="BF4258">
        <v>44.54</v>
      </c>
      <c r="BG4258">
        <v>279.2</v>
      </c>
      <c r="BH4258">
        <v>6750</v>
      </c>
      <c r="BI4258">
        <v>223.22620000000001</v>
      </c>
      <c r="BJ4258">
        <v>1778.9565640000001</v>
      </c>
      <c r="BK4258">
        <v>189.7</v>
      </c>
      <c r="BL4258">
        <v>306.798946</v>
      </c>
      <c r="BM4258">
        <v>970.40056100000004</v>
      </c>
      <c r="BN4258">
        <v>219.04930200000001</v>
      </c>
      <c r="BO4258">
        <v>7578.0344869999999</v>
      </c>
      <c r="BP4258">
        <v>259.60000000000002</v>
      </c>
      <c r="BQ4258">
        <v>638.79999999999995</v>
      </c>
      <c r="BR4258">
        <v>1273</v>
      </c>
      <c r="BS4258">
        <v>3020</v>
      </c>
      <c r="BT4258">
        <v>2770.9601299999999</v>
      </c>
      <c r="BU4258">
        <v>574.73</v>
      </c>
      <c r="BV4258">
        <v>2374</v>
      </c>
      <c r="BW4258">
        <v>4707.8039449999997</v>
      </c>
      <c r="BX4258">
        <v>6146</v>
      </c>
      <c r="BY4258">
        <v>749.98857999999996</v>
      </c>
      <c r="BZ4258">
        <v>113.02</v>
      </c>
      <c r="CA4258">
        <v>522</v>
      </c>
      <c r="CB4258">
        <v>270.8</v>
      </c>
      <c r="CC4258">
        <v>576.29999999999995</v>
      </c>
      <c r="CD4258">
        <v>818.8</v>
      </c>
      <c r="CE4258">
        <v>1413</v>
      </c>
      <c r="CF4258">
        <v>1594.2</v>
      </c>
      <c r="CG4258">
        <v>1584.5</v>
      </c>
      <c r="CH4258">
        <v>1492.5</v>
      </c>
      <c r="CI4258">
        <v>1358.5</v>
      </c>
      <c r="CJ4258">
        <v>1205.5</v>
      </c>
      <c r="CK4258">
        <v>15675</v>
      </c>
      <c r="CL4258">
        <v>1613</v>
      </c>
      <c r="CM4258">
        <v>414</v>
      </c>
      <c r="CN4258">
        <v>2932</v>
      </c>
      <c r="CO4258">
        <v>285.7</v>
      </c>
      <c r="CP4258">
        <v>166.08359999999999</v>
      </c>
      <c r="CQ4258">
        <v>3969.5</v>
      </c>
      <c r="CR4258">
        <v>1057</v>
      </c>
      <c r="CS4258">
        <v>1114</v>
      </c>
      <c r="CT4258">
        <v>111.16</v>
      </c>
      <c r="CU4258">
        <v>1654</v>
      </c>
      <c r="CV4258">
        <v>1072</v>
      </c>
      <c r="CW4258">
        <v>2713</v>
      </c>
    </row>
    <row r="4259" spans="1:101">
      <c r="A4259" s="1">
        <v>44546</v>
      </c>
      <c r="B4259">
        <v>129</v>
      </c>
      <c r="C4259">
        <v>2884.1081880000002</v>
      </c>
      <c r="D4259">
        <v>1857.9889840000001</v>
      </c>
      <c r="E4259">
        <v>2844.240237</v>
      </c>
      <c r="F4259">
        <v>5950</v>
      </c>
      <c r="G4259">
        <v>1028</v>
      </c>
      <c r="H4259">
        <v>1308</v>
      </c>
      <c r="I4259">
        <v>714.2</v>
      </c>
      <c r="J4259">
        <v>391.15010100000001</v>
      </c>
      <c r="K4259">
        <v>8288</v>
      </c>
      <c r="L4259">
        <v>535.20000000000005</v>
      </c>
      <c r="M4259">
        <v>176.48</v>
      </c>
      <c r="N4259">
        <v>2689.5</v>
      </c>
      <c r="O4259">
        <v>422.7</v>
      </c>
      <c r="P4259">
        <v>4614.1585729999997</v>
      </c>
      <c r="Q4259">
        <v>515.20000000000005</v>
      </c>
      <c r="R4259">
        <v>2927</v>
      </c>
      <c r="S4259">
        <v>335.75</v>
      </c>
      <c r="T4259">
        <v>163.80000000000001</v>
      </c>
      <c r="U4259">
        <v>723.2</v>
      </c>
      <c r="V4259">
        <v>2456</v>
      </c>
      <c r="W4259">
        <v>67.819999999999993</v>
      </c>
      <c r="X4259">
        <v>1507.5</v>
      </c>
      <c r="Y4259">
        <v>10335</v>
      </c>
      <c r="Z4259">
        <v>188.70939000000001</v>
      </c>
      <c r="AA4259">
        <v>6000</v>
      </c>
      <c r="AB4259">
        <v>3929</v>
      </c>
      <c r="AC4259">
        <v>3284</v>
      </c>
      <c r="AD4259">
        <v>1595</v>
      </c>
      <c r="AE4259">
        <v>1583.5</v>
      </c>
      <c r="AF4259">
        <v>3567</v>
      </c>
      <c r="AG4259">
        <v>495.2</v>
      </c>
      <c r="AH4259">
        <v>918</v>
      </c>
      <c r="AI4259">
        <v>892.8</v>
      </c>
      <c r="AJ4259">
        <v>9953.6659999999993</v>
      </c>
      <c r="AK4259">
        <v>355.47312699999998</v>
      </c>
      <c r="AL4259">
        <v>1624.7865380000001</v>
      </c>
      <c r="AM4259">
        <v>2227</v>
      </c>
      <c r="AN4259">
        <v>3120</v>
      </c>
      <c r="AP4259">
        <v>1304</v>
      </c>
      <c r="AQ4259">
        <v>422.22308700000002</v>
      </c>
      <c r="AR4259">
        <v>864.2</v>
      </c>
      <c r="AS4259">
        <v>868</v>
      </c>
      <c r="AT4259">
        <v>126.66</v>
      </c>
      <c r="AU4259">
        <v>2155</v>
      </c>
      <c r="AV4259">
        <v>4399</v>
      </c>
      <c r="AW4259">
        <v>1400</v>
      </c>
      <c r="AX4259">
        <v>1581.5</v>
      </c>
      <c r="AY4259">
        <v>1731</v>
      </c>
      <c r="AZ4259">
        <v>477.1</v>
      </c>
      <c r="BA4259">
        <v>5516</v>
      </c>
      <c r="BB4259">
        <v>204</v>
      </c>
      <c r="BC4259">
        <v>329.5</v>
      </c>
      <c r="BD4259">
        <v>745</v>
      </c>
      <c r="BE4259">
        <v>288.5</v>
      </c>
      <c r="BF4259">
        <v>44.354999999999997</v>
      </c>
      <c r="BG4259">
        <v>274.8</v>
      </c>
      <c r="BH4259">
        <v>6740</v>
      </c>
      <c r="BI4259">
        <v>224.30407</v>
      </c>
      <c r="BJ4259">
        <v>1767.463305</v>
      </c>
      <c r="BK4259">
        <v>189.7</v>
      </c>
      <c r="BL4259">
        <v>296.09665699999999</v>
      </c>
      <c r="BM4259">
        <v>973.34172599999999</v>
      </c>
      <c r="BN4259">
        <v>218.446414</v>
      </c>
      <c r="BO4259">
        <v>7581.3186800000003</v>
      </c>
      <c r="BP4259">
        <v>265.2</v>
      </c>
      <c r="BQ4259">
        <v>638.79999999999995</v>
      </c>
      <c r="BR4259">
        <v>1265</v>
      </c>
      <c r="BS4259">
        <v>3015</v>
      </c>
      <c r="BT4259">
        <v>2758</v>
      </c>
      <c r="BU4259">
        <v>571.79999999999995</v>
      </c>
      <c r="BV4259">
        <v>2374</v>
      </c>
      <c r="BW4259">
        <v>4707.8039449999997</v>
      </c>
      <c r="BX4259">
        <v>6146</v>
      </c>
      <c r="BY4259">
        <v>761.6</v>
      </c>
      <c r="BZ4259">
        <v>113.02</v>
      </c>
      <c r="CA4259">
        <v>522</v>
      </c>
      <c r="CB4259">
        <v>270.2</v>
      </c>
      <c r="CC4259">
        <v>576.29999999999995</v>
      </c>
      <c r="CD4259">
        <v>818.8</v>
      </c>
      <c r="CE4259">
        <v>1418.5</v>
      </c>
      <c r="CF4259">
        <v>1627</v>
      </c>
      <c r="CG4259">
        <v>1596</v>
      </c>
      <c r="CH4259">
        <v>1492.5</v>
      </c>
      <c r="CI4259">
        <v>1390.5</v>
      </c>
      <c r="CJ4259">
        <v>1202</v>
      </c>
      <c r="CK4259">
        <v>15675</v>
      </c>
      <c r="CL4259">
        <v>1613</v>
      </c>
      <c r="CM4259">
        <v>414</v>
      </c>
      <c r="CN4259">
        <v>2932</v>
      </c>
      <c r="CO4259">
        <v>282.60000000000002</v>
      </c>
      <c r="CP4259">
        <v>165.75</v>
      </c>
      <c r="CQ4259">
        <v>3969.5</v>
      </c>
      <c r="CR4259">
        <v>1048</v>
      </c>
      <c r="CS4259">
        <v>1118</v>
      </c>
      <c r="CT4259">
        <v>111.28</v>
      </c>
      <c r="CU4259">
        <v>1690.5</v>
      </c>
      <c r="CV4259">
        <v>1072</v>
      </c>
      <c r="CW4259">
        <v>2713</v>
      </c>
    </row>
    <row r="4260" spans="1:101">
      <c r="A4260" s="1">
        <v>44547</v>
      </c>
      <c r="B4260">
        <v>127</v>
      </c>
      <c r="C4260">
        <v>2912.8107060000002</v>
      </c>
      <c r="D4260">
        <v>1918.4153839999999</v>
      </c>
      <c r="E4260">
        <v>2857.1059439999999</v>
      </c>
      <c r="F4260">
        <v>6032.92</v>
      </c>
      <c r="G4260">
        <v>1024</v>
      </c>
      <c r="H4260">
        <v>1369.5</v>
      </c>
      <c r="I4260">
        <v>718.6</v>
      </c>
      <c r="J4260">
        <v>398.164917</v>
      </c>
      <c r="K4260">
        <v>8536</v>
      </c>
      <c r="L4260">
        <v>532.6</v>
      </c>
      <c r="M4260">
        <v>180.84</v>
      </c>
      <c r="N4260">
        <v>2762.5</v>
      </c>
      <c r="O4260">
        <v>418.3</v>
      </c>
      <c r="P4260">
        <v>4699.1614939999999</v>
      </c>
      <c r="Q4260">
        <v>519</v>
      </c>
      <c r="R4260">
        <v>2867</v>
      </c>
      <c r="S4260">
        <v>335.202</v>
      </c>
      <c r="T4260">
        <v>167.4</v>
      </c>
      <c r="U4260">
        <v>720.6</v>
      </c>
      <c r="V4260">
        <v>2520</v>
      </c>
      <c r="W4260">
        <v>66.5</v>
      </c>
      <c r="X4260">
        <v>1556.5</v>
      </c>
      <c r="Y4260">
        <v>9922</v>
      </c>
      <c r="Z4260">
        <v>188.8</v>
      </c>
      <c r="AA4260">
        <v>6078</v>
      </c>
      <c r="AB4260">
        <v>3977</v>
      </c>
      <c r="AC4260">
        <v>3292</v>
      </c>
      <c r="AD4260">
        <v>1570</v>
      </c>
      <c r="AE4260">
        <v>1601</v>
      </c>
      <c r="AF4260">
        <v>3509.6036600000002</v>
      </c>
      <c r="AG4260">
        <v>509</v>
      </c>
      <c r="AH4260">
        <v>918</v>
      </c>
      <c r="AI4260">
        <v>914.8</v>
      </c>
      <c r="AJ4260">
        <v>9865</v>
      </c>
      <c r="AK4260">
        <v>355.81121300000001</v>
      </c>
      <c r="AL4260">
        <v>1629.6348379999999</v>
      </c>
      <c r="AM4260">
        <v>2220</v>
      </c>
      <c r="AN4260">
        <v>3057</v>
      </c>
      <c r="AP4260">
        <v>1349</v>
      </c>
      <c r="AQ4260">
        <v>435.06656099999998</v>
      </c>
      <c r="AR4260">
        <v>858.4</v>
      </c>
      <c r="AS4260">
        <v>871.2</v>
      </c>
      <c r="AT4260">
        <v>132.04</v>
      </c>
      <c r="AU4260">
        <v>2135.2136999999998</v>
      </c>
      <c r="AV4260">
        <v>4407</v>
      </c>
      <c r="AW4260">
        <v>1424</v>
      </c>
      <c r="AX4260">
        <v>1588</v>
      </c>
      <c r="AY4260">
        <v>1705</v>
      </c>
      <c r="AZ4260">
        <v>502</v>
      </c>
      <c r="BA4260">
        <v>5516</v>
      </c>
      <c r="BB4260">
        <v>198.3</v>
      </c>
      <c r="BC4260">
        <v>337.4</v>
      </c>
      <c r="BD4260">
        <v>751.2</v>
      </c>
      <c r="BE4260">
        <v>287.5</v>
      </c>
      <c r="BF4260">
        <v>46.354999999999997</v>
      </c>
      <c r="BG4260">
        <v>276</v>
      </c>
      <c r="BH4260">
        <v>6736</v>
      </c>
      <c r="BI4260">
        <v>224.78639999999999</v>
      </c>
      <c r="BJ4260">
        <v>1815.435168</v>
      </c>
      <c r="BK4260">
        <v>194.1</v>
      </c>
      <c r="BL4260">
        <v>308.16296299999999</v>
      </c>
      <c r="BM4260">
        <v>986.944613</v>
      </c>
      <c r="BN4260">
        <v>223.169037</v>
      </c>
      <c r="BO4260">
        <v>7616.5988600000001</v>
      </c>
      <c r="BP4260">
        <v>264.8</v>
      </c>
      <c r="BQ4260">
        <v>641.4</v>
      </c>
      <c r="BR4260">
        <v>1275</v>
      </c>
      <c r="BS4260">
        <v>3015</v>
      </c>
      <c r="BT4260">
        <v>2746.2503900000002</v>
      </c>
      <c r="BU4260">
        <v>604</v>
      </c>
      <c r="BV4260">
        <v>2331</v>
      </c>
      <c r="BW4260">
        <v>4837.7770360000004</v>
      </c>
      <c r="BX4260">
        <v>6229</v>
      </c>
      <c r="BY4260">
        <v>767</v>
      </c>
      <c r="BZ4260">
        <v>114.3</v>
      </c>
      <c r="CA4260">
        <v>535</v>
      </c>
      <c r="CB4260">
        <v>270.7</v>
      </c>
      <c r="CC4260">
        <v>584.63</v>
      </c>
      <c r="CD4260">
        <v>813.4</v>
      </c>
      <c r="CE4260">
        <v>1384.5</v>
      </c>
      <c r="CF4260">
        <v>1598.4</v>
      </c>
      <c r="CG4260">
        <v>1615</v>
      </c>
      <c r="CH4260">
        <v>1548.5</v>
      </c>
      <c r="CI4260">
        <v>1358.5</v>
      </c>
      <c r="CJ4260">
        <v>1240</v>
      </c>
      <c r="CK4260">
        <v>15380</v>
      </c>
      <c r="CL4260">
        <v>1591</v>
      </c>
      <c r="CM4260">
        <v>432.7</v>
      </c>
      <c r="CN4260">
        <v>2929</v>
      </c>
      <c r="CO4260">
        <v>284.14999999999998</v>
      </c>
      <c r="CP4260">
        <v>167.35</v>
      </c>
      <c r="CQ4260">
        <v>3995</v>
      </c>
      <c r="CR4260">
        <v>1062</v>
      </c>
      <c r="CS4260">
        <v>1102</v>
      </c>
      <c r="CT4260">
        <v>111.12</v>
      </c>
      <c r="CU4260">
        <v>1641.5</v>
      </c>
      <c r="CV4260">
        <v>1089.5</v>
      </c>
      <c r="CW4260">
        <v>2769</v>
      </c>
    </row>
    <row r="4261" spans="1:101">
      <c r="A4261" s="1">
        <v>44550</v>
      </c>
      <c r="B4261">
        <v>125.93</v>
      </c>
      <c r="C4261">
        <v>2837.0954430000002</v>
      </c>
      <c r="D4261">
        <v>1874.200945</v>
      </c>
      <c r="E4261">
        <v>2833.607649</v>
      </c>
      <c r="F4261">
        <v>5908</v>
      </c>
      <c r="G4261">
        <v>1000</v>
      </c>
      <c r="H4261">
        <v>1294</v>
      </c>
      <c r="I4261">
        <v>720</v>
      </c>
      <c r="J4261">
        <v>393.22490599999998</v>
      </c>
      <c r="K4261">
        <v>8453</v>
      </c>
      <c r="L4261">
        <v>525.79999999999995</v>
      </c>
      <c r="M4261">
        <v>178.81</v>
      </c>
      <c r="N4261">
        <v>2775</v>
      </c>
      <c r="O4261">
        <v>421.2</v>
      </c>
      <c r="P4261">
        <v>4641.1595010000001</v>
      </c>
      <c r="Q4261">
        <v>509.6</v>
      </c>
      <c r="R4261">
        <v>2863</v>
      </c>
      <c r="S4261">
        <v>321.60000000000002</v>
      </c>
      <c r="T4261">
        <v>164.95</v>
      </c>
      <c r="U4261">
        <v>703</v>
      </c>
      <c r="V4261">
        <v>2455.87</v>
      </c>
      <c r="W4261">
        <v>66.900000000000006</v>
      </c>
      <c r="X4261">
        <v>1500</v>
      </c>
      <c r="Y4261">
        <v>9798</v>
      </c>
      <c r="Z4261">
        <v>183.85</v>
      </c>
      <c r="AA4261">
        <v>5932</v>
      </c>
      <c r="AB4261">
        <v>3959.35</v>
      </c>
      <c r="AC4261">
        <v>3290</v>
      </c>
      <c r="AD4261">
        <v>1560</v>
      </c>
      <c r="AE4261">
        <v>1563</v>
      </c>
      <c r="AF4261">
        <v>3491</v>
      </c>
      <c r="AG4261">
        <v>506.4</v>
      </c>
      <c r="AH4261">
        <v>895</v>
      </c>
      <c r="AI4261">
        <v>885.6</v>
      </c>
      <c r="AJ4261">
        <v>9705</v>
      </c>
      <c r="AK4261">
        <v>346.00672300000002</v>
      </c>
      <c r="AL4261">
        <v>1601.7571129999999</v>
      </c>
      <c r="AM4261">
        <v>2189</v>
      </c>
      <c r="AN4261">
        <v>3078</v>
      </c>
      <c r="AP4261">
        <v>1323</v>
      </c>
      <c r="AQ4261">
        <v>431.501642</v>
      </c>
      <c r="AR4261">
        <v>842</v>
      </c>
      <c r="AS4261">
        <v>870</v>
      </c>
      <c r="AT4261">
        <v>130.94</v>
      </c>
      <c r="AU4261">
        <v>2098</v>
      </c>
      <c r="AV4261">
        <v>4438</v>
      </c>
      <c r="AW4261">
        <v>1397.83</v>
      </c>
      <c r="AX4261">
        <v>1569</v>
      </c>
      <c r="AY4261">
        <v>1676</v>
      </c>
      <c r="AZ4261">
        <v>475.4</v>
      </c>
      <c r="BA4261">
        <v>5519.61078</v>
      </c>
      <c r="BB4261">
        <v>194.9</v>
      </c>
      <c r="BC4261">
        <v>334</v>
      </c>
      <c r="BD4261">
        <v>740.4</v>
      </c>
      <c r="BE4261">
        <v>281</v>
      </c>
      <c r="BF4261">
        <v>45.07</v>
      </c>
      <c r="BG4261">
        <v>275.2</v>
      </c>
      <c r="BH4261">
        <v>6730</v>
      </c>
      <c r="BI4261">
        <v>225.6</v>
      </c>
      <c r="BJ4261">
        <v>1763.965357</v>
      </c>
      <c r="BK4261">
        <v>187.5</v>
      </c>
      <c r="BL4261">
        <v>303.861062</v>
      </c>
      <c r="BM4261">
        <v>972.97407999999996</v>
      </c>
      <c r="BN4261">
        <v>218.01434399999999</v>
      </c>
      <c r="BO4261">
        <v>7622.4788900000003</v>
      </c>
      <c r="BP4261">
        <v>263.8</v>
      </c>
      <c r="BQ4261">
        <v>630</v>
      </c>
      <c r="BR4261">
        <v>1217</v>
      </c>
      <c r="BS4261">
        <v>2985</v>
      </c>
      <c r="BT4261">
        <v>2700</v>
      </c>
      <c r="BU4261">
        <v>593.6</v>
      </c>
      <c r="BV4261">
        <v>2348</v>
      </c>
      <c r="BW4261">
        <v>4733.0544419999997</v>
      </c>
      <c r="BX4261">
        <v>6263</v>
      </c>
      <c r="BY4261">
        <v>769.2</v>
      </c>
      <c r="BZ4261">
        <v>112.3</v>
      </c>
      <c r="CA4261">
        <v>569.20000000000005</v>
      </c>
      <c r="CB4261">
        <v>272.7</v>
      </c>
      <c r="CC4261">
        <v>579.02</v>
      </c>
      <c r="CD4261">
        <v>823.2</v>
      </c>
      <c r="CE4261">
        <v>1389</v>
      </c>
      <c r="CF4261">
        <v>1542</v>
      </c>
      <c r="CG4261">
        <v>1599.5</v>
      </c>
      <c r="CH4261">
        <v>1515.5</v>
      </c>
      <c r="CI4261">
        <v>1337</v>
      </c>
      <c r="CJ4261">
        <v>1212</v>
      </c>
      <c r="CK4261">
        <v>15485</v>
      </c>
      <c r="CL4261">
        <v>1590.5</v>
      </c>
      <c r="CM4261">
        <v>421.7</v>
      </c>
      <c r="CN4261">
        <v>2921</v>
      </c>
      <c r="CO4261">
        <v>286.55</v>
      </c>
      <c r="CP4261">
        <v>164</v>
      </c>
      <c r="CQ4261">
        <v>3958.5</v>
      </c>
      <c r="CR4261">
        <v>1034</v>
      </c>
      <c r="CS4261">
        <v>1101.5</v>
      </c>
      <c r="CT4261">
        <v>111.2989</v>
      </c>
      <c r="CU4261">
        <v>1615.5</v>
      </c>
      <c r="CV4261">
        <v>1087</v>
      </c>
      <c r="CW4261">
        <v>2787</v>
      </c>
    </row>
    <row r="4262" spans="1:101">
      <c r="A4262" s="1">
        <v>44551</v>
      </c>
      <c r="B4262">
        <v>127.2</v>
      </c>
      <c r="C4262">
        <v>2936.5645140000001</v>
      </c>
      <c r="D4262">
        <v>1962.1385519999999</v>
      </c>
      <c r="E4262">
        <v>2844.240237</v>
      </c>
      <c r="F4262">
        <v>5896.6480000000001</v>
      </c>
      <c r="G4262">
        <v>1012</v>
      </c>
      <c r="H4262">
        <v>1300.77998</v>
      </c>
      <c r="I4262">
        <v>708</v>
      </c>
      <c r="J4262">
        <v>395.79371200000003</v>
      </c>
      <c r="K4262">
        <v>8527.4040999999997</v>
      </c>
      <c r="L4262">
        <v>539.20000000000005</v>
      </c>
      <c r="M4262">
        <v>184.26</v>
      </c>
      <c r="N4262">
        <v>2791.2512999999999</v>
      </c>
      <c r="O4262">
        <v>429.50887999999998</v>
      </c>
      <c r="P4262">
        <v>4763.1636939999999</v>
      </c>
      <c r="Q4262">
        <v>518.20000000000005</v>
      </c>
      <c r="R4262">
        <v>2858.48</v>
      </c>
      <c r="S4262">
        <v>331.85</v>
      </c>
      <c r="T4262">
        <v>166.95</v>
      </c>
      <c r="U4262">
        <v>724.8</v>
      </c>
      <c r="V4262">
        <v>2530</v>
      </c>
      <c r="W4262">
        <v>68.5</v>
      </c>
      <c r="X4262">
        <v>1550.85</v>
      </c>
      <c r="Y4262">
        <v>9980</v>
      </c>
      <c r="Z4262">
        <v>185.28519</v>
      </c>
      <c r="AA4262">
        <v>5940.1671699999997</v>
      </c>
      <c r="AB4262">
        <v>4013</v>
      </c>
      <c r="AC4262">
        <v>3273.2892299999999</v>
      </c>
      <c r="AD4262">
        <v>1555</v>
      </c>
      <c r="AE4262">
        <v>1627.84121</v>
      </c>
      <c r="AF4262">
        <v>3550</v>
      </c>
      <c r="AG4262">
        <v>533.20000000000005</v>
      </c>
      <c r="AH4262">
        <v>903</v>
      </c>
      <c r="AI4262">
        <v>901.77283999999997</v>
      </c>
      <c r="AJ4262">
        <v>9705</v>
      </c>
      <c r="AK4262">
        <v>348.56651599999998</v>
      </c>
      <c r="AL4262">
        <v>1623.978488</v>
      </c>
      <c r="AM4262">
        <v>2203</v>
      </c>
      <c r="AN4262">
        <v>3093.9934499999999</v>
      </c>
      <c r="AP4262">
        <v>1340</v>
      </c>
      <c r="AQ4262">
        <v>434.74368600000003</v>
      </c>
      <c r="AR4262">
        <v>846.73310000000004</v>
      </c>
      <c r="AS4262">
        <v>882.2</v>
      </c>
      <c r="AT4262">
        <v>138.93965</v>
      </c>
      <c r="AU4262">
        <v>2116</v>
      </c>
      <c r="AV4262">
        <v>4548</v>
      </c>
      <c r="AW4262">
        <v>1405.5</v>
      </c>
      <c r="AX4262">
        <v>1615</v>
      </c>
      <c r="AY4262">
        <v>1693</v>
      </c>
      <c r="AZ4262">
        <v>482.9</v>
      </c>
      <c r="BA4262">
        <v>5576</v>
      </c>
      <c r="BB4262">
        <v>203.2</v>
      </c>
      <c r="BC4262">
        <v>338.99583999999999</v>
      </c>
      <c r="BD4262">
        <v>752.8</v>
      </c>
      <c r="BE4262">
        <v>289</v>
      </c>
      <c r="BF4262">
        <v>46.322850000000003</v>
      </c>
      <c r="BG4262">
        <v>274.2</v>
      </c>
      <c r="BH4262">
        <v>6804</v>
      </c>
      <c r="BI4262">
        <v>229</v>
      </c>
      <c r="BJ4262">
        <v>1780.9553920000001</v>
      </c>
      <c r="BK4262">
        <v>192</v>
      </c>
      <c r="BL4262">
        <v>318.76032700000002</v>
      </c>
      <c r="BM4262">
        <v>997.05486699999994</v>
      </c>
      <c r="BN4262">
        <v>224.07336900000001</v>
      </c>
      <c r="BO4262">
        <v>7720.4793900000004</v>
      </c>
      <c r="BP4262">
        <v>265.60000000000002</v>
      </c>
      <c r="BQ4262">
        <v>625.20000000000005</v>
      </c>
      <c r="BR4262">
        <v>1224</v>
      </c>
      <c r="BS4262">
        <v>3010</v>
      </c>
      <c r="BT4262">
        <v>2754</v>
      </c>
      <c r="BU4262">
        <v>599</v>
      </c>
      <c r="BV4262">
        <v>2351</v>
      </c>
      <c r="BW4262">
        <v>4883.3978889999999</v>
      </c>
      <c r="BX4262">
        <v>6263</v>
      </c>
      <c r="BY4262">
        <v>764</v>
      </c>
      <c r="BZ4262">
        <v>114.13576999999999</v>
      </c>
      <c r="CA4262">
        <v>584.79999999999995</v>
      </c>
      <c r="CB4262">
        <v>272</v>
      </c>
      <c r="CC4262">
        <v>591.6</v>
      </c>
      <c r="CD4262">
        <v>815.2</v>
      </c>
      <c r="CE4262">
        <v>1383.0611799999999</v>
      </c>
      <c r="CF4262">
        <v>1618.6</v>
      </c>
      <c r="CG4262">
        <v>1626</v>
      </c>
      <c r="CH4262">
        <v>1549.5</v>
      </c>
      <c r="CI4262">
        <v>1328.62095</v>
      </c>
      <c r="CJ4262">
        <v>1249.5</v>
      </c>
      <c r="CK4262">
        <v>15480</v>
      </c>
      <c r="CL4262">
        <v>1634</v>
      </c>
      <c r="CM4262">
        <v>432.01280000000003</v>
      </c>
      <c r="CN4262">
        <v>2929</v>
      </c>
      <c r="CO4262">
        <v>288.5</v>
      </c>
      <c r="CP4262">
        <v>169.75</v>
      </c>
      <c r="CQ4262">
        <v>3940.5</v>
      </c>
      <c r="CR4262">
        <v>1057.5</v>
      </c>
      <c r="CS4262">
        <v>1103.5</v>
      </c>
      <c r="CT4262">
        <v>113.26</v>
      </c>
      <c r="CU4262">
        <v>1662.5</v>
      </c>
      <c r="CV4262">
        <v>1100</v>
      </c>
      <c r="CW4262">
        <v>2881</v>
      </c>
    </row>
    <row r="4263" spans="1:101">
      <c r="A4263" s="1">
        <v>44552</v>
      </c>
      <c r="B4263">
        <v>129.19999999999999</v>
      </c>
      <c r="C4263">
        <v>2950.9157730000002</v>
      </c>
      <c r="D4263">
        <v>1995.5450169999999</v>
      </c>
      <c r="E4263">
        <v>2864.4577770000001</v>
      </c>
      <c r="F4263">
        <v>6004</v>
      </c>
      <c r="G4263">
        <v>1024</v>
      </c>
      <c r="H4263">
        <v>1300.84265</v>
      </c>
      <c r="I4263">
        <v>720</v>
      </c>
      <c r="J4263">
        <v>401.52412500000003</v>
      </c>
      <c r="K4263">
        <v>8601</v>
      </c>
      <c r="L4263">
        <v>544.20000000000005</v>
      </c>
      <c r="M4263">
        <v>185.92023</v>
      </c>
      <c r="N4263">
        <v>2800</v>
      </c>
      <c r="O4263">
        <v>444.9</v>
      </c>
      <c r="P4263">
        <v>4815.165481</v>
      </c>
      <c r="Q4263">
        <v>520.6</v>
      </c>
      <c r="R4263">
        <v>2883.7253999999998</v>
      </c>
      <c r="S4263">
        <v>334.5</v>
      </c>
      <c r="T4263">
        <v>169.9</v>
      </c>
      <c r="U4263">
        <v>740</v>
      </c>
      <c r="V4263">
        <v>2559</v>
      </c>
      <c r="W4263">
        <v>68.58</v>
      </c>
      <c r="X4263">
        <v>1621.5</v>
      </c>
      <c r="Y4263">
        <v>9942</v>
      </c>
      <c r="Z4263">
        <v>187.65</v>
      </c>
      <c r="AA4263">
        <v>6040</v>
      </c>
      <c r="AB4263">
        <v>4042</v>
      </c>
      <c r="AC4263">
        <v>3336</v>
      </c>
      <c r="AD4263">
        <v>1580</v>
      </c>
      <c r="AE4263">
        <v>1667</v>
      </c>
      <c r="AF4263">
        <v>3582</v>
      </c>
      <c r="AG4263">
        <v>536.79999999999995</v>
      </c>
      <c r="AH4263">
        <v>911</v>
      </c>
      <c r="AI4263">
        <v>877.8</v>
      </c>
      <c r="AJ4263">
        <v>9950</v>
      </c>
      <c r="AK4263">
        <v>360.64101099999999</v>
      </c>
      <c r="AL4263">
        <v>1630.8469130000001</v>
      </c>
      <c r="AM4263">
        <v>2212</v>
      </c>
      <c r="AN4263">
        <v>3131.4470799999999</v>
      </c>
      <c r="AP4263">
        <v>1353</v>
      </c>
      <c r="AQ4263">
        <v>432.917843</v>
      </c>
      <c r="AR4263">
        <v>849</v>
      </c>
      <c r="AS4263">
        <v>903.4</v>
      </c>
      <c r="AT4263">
        <v>143.82</v>
      </c>
      <c r="AU4263">
        <v>2155</v>
      </c>
      <c r="AV4263">
        <v>4671</v>
      </c>
      <c r="AW4263">
        <v>1429.5</v>
      </c>
      <c r="AX4263">
        <v>1622.5</v>
      </c>
      <c r="AY4263">
        <v>1728</v>
      </c>
      <c r="AZ4263">
        <v>510.8</v>
      </c>
      <c r="BA4263">
        <v>5606</v>
      </c>
      <c r="BB4263">
        <v>207.6</v>
      </c>
      <c r="BC4263">
        <v>342.3</v>
      </c>
      <c r="BD4263">
        <v>754.4</v>
      </c>
      <c r="BE4263">
        <v>292.3</v>
      </c>
      <c r="BF4263">
        <v>46.96</v>
      </c>
      <c r="BG4263">
        <v>276.2</v>
      </c>
      <c r="BH4263">
        <v>6924</v>
      </c>
      <c r="BI4263">
        <v>227.5</v>
      </c>
      <c r="BJ4263">
        <v>1800.4439609999999</v>
      </c>
      <c r="BK4263">
        <v>194.9</v>
      </c>
      <c r="BL4263">
        <v>324.42624499999999</v>
      </c>
      <c r="BM4263">
        <v>997.79015800000002</v>
      </c>
      <c r="BN4263">
        <v>225.78155100000001</v>
      </c>
      <c r="BO4263">
        <v>7749.8795399999999</v>
      </c>
      <c r="BP4263">
        <v>269.60000000000002</v>
      </c>
      <c r="BQ4263">
        <v>638.79999999999995</v>
      </c>
      <c r="BR4263">
        <v>1262.5</v>
      </c>
      <c r="BS4263">
        <v>2980.6129000000001</v>
      </c>
      <c r="BT4263">
        <v>2818</v>
      </c>
      <c r="BU4263">
        <v>594.4</v>
      </c>
      <c r="BV4263">
        <v>2372</v>
      </c>
      <c r="BW4263">
        <v>4806.6189139999997</v>
      </c>
      <c r="BX4263">
        <v>6272</v>
      </c>
      <c r="BY4263">
        <v>784</v>
      </c>
      <c r="BZ4263">
        <v>118.34</v>
      </c>
      <c r="CA4263">
        <v>569.4</v>
      </c>
      <c r="CB4263">
        <v>273.71287999999998</v>
      </c>
      <c r="CC4263">
        <v>596.36</v>
      </c>
      <c r="CD4263">
        <v>825.2</v>
      </c>
      <c r="CE4263">
        <v>1384</v>
      </c>
      <c r="CF4263">
        <v>1628</v>
      </c>
      <c r="CG4263">
        <v>1644.5</v>
      </c>
      <c r="CH4263">
        <v>1564</v>
      </c>
      <c r="CI4263">
        <v>1340.5</v>
      </c>
      <c r="CJ4263">
        <v>1268.5</v>
      </c>
      <c r="CK4263">
        <v>15700</v>
      </c>
      <c r="CL4263">
        <v>1632.5</v>
      </c>
      <c r="CM4263">
        <v>433.3</v>
      </c>
      <c r="CN4263">
        <v>2941</v>
      </c>
      <c r="CO4263">
        <v>287.39999999999998</v>
      </c>
      <c r="CP4263">
        <v>173.40422000000001</v>
      </c>
      <c r="CQ4263">
        <v>3918.5</v>
      </c>
      <c r="CR4263">
        <v>1063.5</v>
      </c>
      <c r="CS4263">
        <v>1094.5</v>
      </c>
      <c r="CT4263">
        <v>112.24</v>
      </c>
      <c r="CU4263">
        <v>1691.5</v>
      </c>
      <c r="CV4263">
        <v>1108.5</v>
      </c>
      <c r="CW4263">
        <v>2950</v>
      </c>
    </row>
    <row r="4264" spans="1:101">
      <c r="A4264" s="1">
        <v>44553</v>
      </c>
      <c r="B4264">
        <v>129</v>
      </c>
      <c r="C4264">
        <v>2979.6182910000002</v>
      </c>
      <c r="D4264">
        <v>1983.7545</v>
      </c>
      <c r="E4264">
        <v>2851.5920700000001</v>
      </c>
      <c r="F4264">
        <v>6044</v>
      </c>
      <c r="G4264">
        <v>1032</v>
      </c>
      <c r="H4264">
        <v>1341</v>
      </c>
      <c r="I4264">
        <v>722.2</v>
      </c>
      <c r="J4264">
        <v>404.48813200000001</v>
      </c>
      <c r="K4264">
        <v>8603</v>
      </c>
      <c r="L4264">
        <v>543.79999999999995</v>
      </c>
      <c r="M4264">
        <v>187.4</v>
      </c>
      <c r="N4264">
        <v>2745.5</v>
      </c>
      <c r="O4264">
        <v>451.7</v>
      </c>
      <c r="P4264">
        <v>4811.1653429999997</v>
      </c>
      <c r="Q4264">
        <v>524.79999999999995</v>
      </c>
      <c r="R4264">
        <v>2902</v>
      </c>
      <c r="S4264">
        <v>338.25</v>
      </c>
      <c r="T4264">
        <v>168.7</v>
      </c>
      <c r="U4264">
        <v>738.6</v>
      </c>
      <c r="V4264">
        <v>2552</v>
      </c>
      <c r="W4264">
        <v>68.86</v>
      </c>
      <c r="X4264">
        <v>1649</v>
      </c>
      <c r="Y4264">
        <v>9950</v>
      </c>
      <c r="Z4264">
        <v>186.65</v>
      </c>
      <c r="AA4264">
        <v>6076</v>
      </c>
      <c r="AB4264">
        <v>4037</v>
      </c>
      <c r="AC4264">
        <v>3348</v>
      </c>
      <c r="AD4264">
        <v>1590</v>
      </c>
      <c r="AE4264">
        <v>1681.2656899999999</v>
      </c>
      <c r="AF4264">
        <v>3578.14696</v>
      </c>
      <c r="AG4264">
        <v>552.20000000000005</v>
      </c>
      <c r="AH4264">
        <v>918</v>
      </c>
      <c r="AI4264">
        <v>890</v>
      </c>
      <c r="AJ4264">
        <v>10030</v>
      </c>
      <c r="AK4264">
        <v>363.20080400000001</v>
      </c>
      <c r="AL4264">
        <v>1630.442888</v>
      </c>
      <c r="AM4264">
        <v>2186</v>
      </c>
      <c r="AN4264">
        <v>3166</v>
      </c>
      <c r="AP4264">
        <v>1358</v>
      </c>
      <c r="AQ4264">
        <v>437.459451</v>
      </c>
      <c r="AR4264">
        <v>848</v>
      </c>
      <c r="AS4264">
        <v>911.6</v>
      </c>
      <c r="AT4264">
        <v>144.06</v>
      </c>
      <c r="AU4264">
        <v>2172</v>
      </c>
      <c r="AV4264">
        <v>4713</v>
      </c>
      <c r="AW4264">
        <v>1444.5</v>
      </c>
      <c r="AX4264">
        <v>1611.5</v>
      </c>
      <c r="AY4264">
        <v>1749</v>
      </c>
      <c r="AZ4264">
        <v>509.8</v>
      </c>
      <c r="BA4264">
        <v>5624</v>
      </c>
      <c r="BB4264">
        <v>210.8</v>
      </c>
      <c r="BC4264">
        <v>344.8</v>
      </c>
      <c r="BD4264">
        <v>758</v>
      </c>
      <c r="BE4264">
        <v>296.5</v>
      </c>
      <c r="BF4264">
        <v>47.634999999999998</v>
      </c>
      <c r="BG4264">
        <v>277.60000000000002</v>
      </c>
      <c r="BH4264">
        <v>7020</v>
      </c>
      <c r="BI4264">
        <v>229.6</v>
      </c>
      <c r="BJ4264">
        <v>1813.43634</v>
      </c>
      <c r="BK4264">
        <v>199.15</v>
      </c>
      <c r="BL4264">
        <v>332.08572600000002</v>
      </c>
      <c r="BM4264">
        <v>996.68722200000002</v>
      </c>
      <c r="BN4264">
        <v>227.590215</v>
      </c>
      <c r="BO4264">
        <v>7747.9195300000001</v>
      </c>
      <c r="BP4264">
        <v>272.39999999999998</v>
      </c>
      <c r="BQ4264">
        <v>645.20000000000005</v>
      </c>
      <c r="BR4264">
        <v>1275</v>
      </c>
      <c r="BS4264">
        <v>2995</v>
      </c>
      <c r="BT4264">
        <v>2827</v>
      </c>
      <c r="BU4264">
        <v>597.4</v>
      </c>
      <c r="BV4264">
        <v>2369.6842499999998</v>
      </c>
      <c r="BW4264">
        <v>4826.3671850000001</v>
      </c>
      <c r="BX4264">
        <v>6233.31</v>
      </c>
      <c r="BY4264">
        <v>786</v>
      </c>
      <c r="BZ4264">
        <v>120.84</v>
      </c>
      <c r="CA4264">
        <v>575.6</v>
      </c>
      <c r="CB4264">
        <v>274.48117000000002</v>
      </c>
      <c r="CC4264">
        <v>598.90870299999995</v>
      </c>
      <c r="CD4264">
        <v>831</v>
      </c>
      <c r="CE4264">
        <v>1389.5</v>
      </c>
      <c r="CF4264">
        <v>1645.8</v>
      </c>
      <c r="CG4264">
        <v>1664</v>
      </c>
      <c r="CH4264">
        <v>1583.5</v>
      </c>
      <c r="CI4264">
        <v>1342.5</v>
      </c>
      <c r="CJ4264">
        <v>1276</v>
      </c>
      <c r="CK4264">
        <v>15775</v>
      </c>
      <c r="CL4264">
        <v>1634</v>
      </c>
      <c r="CM4264">
        <v>439.5</v>
      </c>
      <c r="CN4264">
        <v>2958</v>
      </c>
      <c r="CO4264">
        <v>288.35000000000002</v>
      </c>
      <c r="CP4264">
        <v>175.25</v>
      </c>
      <c r="CQ4264">
        <v>3953</v>
      </c>
      <c r="CR4264">
        <v>1058.84096</v>
      </c>
      <c r="CS4264">
        <v>1098.5</v>
      </c>
      <c r="CT4264">
        <v>112.84</v>
      </c>
      <c r="CU4264">
        <v>1726</v>
      </c>
      <c r="CV4264">
        <v>1113</v>
      </c>
      <c r="CW4264">
        <v>2963</v>
      </c>
    </row>
    <row r="4265" spans="1:101">
      <c r="A4265" s="1">
        <v>44554</v>
      </c>
      <c r="B4265">
        <v>128</v>
      </c>
      <c r="C4265">
        <v>2987.5362270000001</v>
      </c>
      <c r="D4265">
        <v>1955.2607499999999</v>
      </c>
      <c r="E4265">
        <v>2844.240237</v>
      </c>
      <c r="F4265">
        <v>6012</v>
      </c>
      <c r="G4265">
        <v>1032</v>
      </c>
      <c r="H4265">
        <v>1320</v>
      </c>
      <c r="I4265">
        <v>724.4</v>
      </c>
      <c r="J4265">
        <v>404.98213299999998</v>
      </c>
      <c r="K4265">
        <v>8668</v>
      </c>
      <c r="L4265">
        <v>546.79999999999995</v>
      </c>
      <c r="M4265">
        <v>187.98077000000001</v>
      </c>
      <c r="N4265">
        <v>2754.5</v>
      </c>
      <c r="O4265">
        <v>447.4</v>
      </c>
      <c r="P4265">
        <v>4790.1646209999999</v>
      </c>
      <c r="Q4265">
        <v>526.6</v>
      </c>
      <c r="R4265">
        <v>2901</v>
      </c>
      <c r="S4265">
        <v>338.9</v>
      </c>
      <c r="T4265">
        <v>170.75</v>
      </c>
      <c r="U4265">
        <v>738.6</v>
      </c>
      <c r="V4265">
        <v>2538</v>
      </c>
      <c r="W4265">
        <v>69.06</v>
      </c>
      <c r="X4265">
        <v>1638.5</v>
      </c>
      <c r="Y4265">
        <v>10010</v>
      </c>
      <c r="Z4265">
        <v>187.9</v>
      </c>
      <c r="AA4265">
        <v>6072</v>
      </c>
      <c r="AB4265">
        <v>4015</v>
      </c>
      <c r="AC4265">
        <v>3340</v>
      </c>
      <c r="AD4265">
        <v>1605</v>
      </c>
      <c r="AE4265">
        <v>1684</v>
      </c>
      <c r="AF4265">
        <v>3574</v>
      </c>
      <c r="AG4265">
        <v>563</v>
      </c>
      <c r="AH4265">
        <v>918</v>
      </c>
      <c r="AI4265">
        <v>898</v>
      </c>
      <c r="AJ4265">
        <v>9965</v>
      </c>
      <c r="AK4265">
        <v>360.30292500000002</v>
      </c>
      <c r="AL4265">
        <v>1631.8569749999999</v>
      </c>
      <c r="AM4265">
        <v>2202</v>
      </c>
      <c r="AN4265">
        <v>3142</v>
      </c>
      <c r="AP4265">
        <v>1356</v>
      </c>
      <c r="AQ4265">
        <v>437.26411300000001</v>
      </c>
      <c r="AR4265">
        <v>849.6</v>
      </c>
      <c r="AS4265">
        <v>897.2</v>
      </c>
      <c r="AT4265">
        <v>146.63999999999999</v>
      </c>
      <c r="AU4265">
        <v>2188</v>
      </c>
      <c r="AV4265">
        <v>4799</v>
      </c>
      <c r="AW4265">
        <v>1454.5</v>
      </c>
      <c r="AX4265">
        <v>1612</v>
      </c>
      <c r="AY4265">
        <v>1734</v>
      </c>
      <c r="AZ4265">
        <v>516</v>
      </c>
      <c r="BA4265">
        <v>5622</v>
      </c>
      <c r="BB4265">
        <v>211.4</v>
      </c>
      <c r="BC4265">
        <v>342.5</v>
      </c>
      <c r="BD4265">
        <v>763.4</v>
      </c>
      <c r="BE4265">
        <v>296.7</v>
      </c>
      <c r="BF4265">
        <v>47.67</v>
      </c>
      <c r="BG4265">
        <v>277</v>
      </c>
      <c r="BH4265">
        <v>6984</v>
      </c>
      <c r="BI4265">
        <v>230.2</v>
      </c>
      <c r="BJ4265">
        <v>1804.941323</v>
      </c>
      <c r="BK4265">
        <v>198.9</v>
      </c>
      <c r="BL4265">
        <v>332.505424</v>
      </c>
      <c r="BM4265">
        <v>994.48134800000003</v>
      </c>
      <c r="BN4265">
        <v>227.389253</v>
      </c>
      <c r="BO4265">
        <v>7818.4798899999996</v>
      </c>
      <c r="BP4265">
        <v>272.2</v>
      </c>
      <c r="BQ4265">
        <v>649.20000000000005</v>
      </c>
      <c r="BR4265">
        <v>1275.5</v>
      </c>
      <c r="BS4265">
        <v>3050</v>
      </c>
      <c r="BT4265">
        <v>2831</v>
      </c>
      <c r="BU4265">
        <v>603.79999999999995</v>
      </c>
      <c r="BV4265">
        <v>2372</v>
      </c>
      <c r="BW4265">
        <v>4828.3515070000003</v>
      </c>
      <c r="BX4265">
        <v>6274</v>
      </c>
      <c r="BY4265">
        <v>789.8</v>
      </c>
      <c r="BZ4265">
        <v>121.62</v>
      </c>
      <c r="CA4265">
        <v>574.20000000000005</v>
      </c>
      <c r="CB4265">
        <v>276.2</v>
      </c>
      <c r="CC4265">
        <v>605.20000000000005</v>
      </c>
      <c r="CD4265">
        <v>847.6</v>
      </c>
      <c r="CE4265">
        <v>1392.5</v>
      </c>
      <c r="CF4265">
        <v>1647.2</v>
      </c>
      <c r="CG4265">
        <v>1672.5</v>
      </c>
      <c r="CH4265">
        <v>1579</v>
      </c>
      <c r="CI4265">
        <v>1348.5</v>
      </c>
      <c r="CJ4265">
        <v>1279</v>
      </c>
      <c r="CK4265">
        <v>15635</v>
      </c>
      <c r="CL4265">
        <v>1636</v>
      </c>
      <c r="CM4265">
        <v>441.3</v>
      </c>
      <c r="CN4265">
        <v>2961</v>
      </c>
      <c r="CO4265">
        <v>287.89999999999998</v>
      </c>
      <c r="CP4265">
        <v>175.2</v>
      </c>
      <c r="CQ4265">
        <v>3952.5</v>
      </c>
      <c r="CR4265">
        <v>1073</v>
      </c>
      <c r="CS4265">
        <v>1093</v>
      </c>
      <c r="CT4265">
        <v>112.88</v>
      </c>
      <c r="CU4265">
        <v>1709.5</v>
      </c>
      <c r="CV4265">
        <v>1120</v>
      </c>
      <c r="CW4265">
        <v>3003</v>
      </c>
    </row>
    <row r="4266" spans="1:101">
      <c r="A4266" s="1">
        <v>44559</v>
      </c>
      <c r="B4266">
        <v>129.80000000000001</v>
      </c>
      <c r="C4266">
        <v>3007.825938</v>
      </c>
      <c r="D4266">
        <v>1975.894155</v>
      </c>
      <c r="E4266">
        <v>2894.7840860000001</v>
      </c>
      <c r="F4266">
        <v>6112</v>
      </c>
      <c r="G4266">
        <v>1030</v>
      </c>
      <c r="H4266">
        <v>1329.8449800000001</v>
      </c>
      <c r="I4266">
        <v>730.4</v>
      </c>
      <c r="J4266">
        <v>409.13174199999997</v>
      </c>
      <c r="K4266">
        <v>8671</v>
      </c>
      <c r="L4266">
        <v>548.79999999999995</v>
      </c>
      <c r="M4266">
        <v>188.5</v>
      </c>
      <c r="N4266">
        <v>2737.5</v>
      </c>
      <c r="O4266">
        <v>462.1</v>
      </c>
      <c r="P4266">
        <v>4899.1683679999996</v>
      </c>
      <c r="Q4266">
        <v>530</v>
      </c>
      <c r="R4266">
        <v>2949.1037999999999</v>
      </c>
      <c r="S4266">
        <v>336</v>
      </c>
      <c r="T4266">
        <v>170.1</v>
      </c>
      <c r="U4266">
        <v>749.2</v>
      </c>
      <c r="V4266">
        <v>2585</v>
      </c>
      <c r="W4266">
        <v>71</v>
      </c>
      <c r="X4266">
        <v>1637.5</v>
      </c>
      <c r="Y4266">
        <v>10195</v>
      </c>
      <c r="Z4266">
        <v>191.25</v>
      </c>
      <c r="AA4266">
        <v>6086.6832000000004</v>
      </c>
      <c r="AB4266">
        <v>4094.5</v>
      </c>
      <c r="AC4266">
        <v>3389.5270999999998</v>
      </c>
      <c r="AD4266">
        <v>1595</v>
      </c>
      <c r="AE4266">
        <v>1659.5</v>
      </c>
      <c r="AF4266">
        <v>3658</v>
      </c>
      <c r="AG4266">
        <v>550.20000000000005</v>
      </c>
      <c r="AH4266">
        <v>926</v>
      </c>
      <c r="AI4266">
        <v>872</v>
      </c>
      <c r="AJ4266">
        <v>10020</v>
      </c>
      <c r="AK4266">
        <v>367.20953600000001</v>
      </c>
      <c r="AL4266">
        <v>1631.654963</v>
      </c>
      <c r="AM4266">
        <v>2228</v>
      </c>
      <c r="AN4266">
        <v>3216</v>
      </c>
      <c r="AP4266">
        <v>1369.27612</v>
      </c>
      <c r="AQ4266">
        <v>438.14313399999998</v>
      </c>
      <c r="AR4266">
        <v>865</v>
      </c>
      <c r="AS4266">
        <v>925.8</v>
      </c>
      <c r="AT4266">
        <v>143.46</v>
      </c>
      <c r="AU4266">
        <v>2200</v>
      </c>
      <c r="AV4266">
        <v>4764</v>
      </c>
      <c r="AW4266">
        <v>1465</v>
      </c>
      <c r="AX4266">
        <v>1625.5</v>
      </c>
      <c r="AY4266">
        <v>1778.15446</v>
      </c>
      <c r="AZ4266">
        <v>518.6</v>
      </c>
      <c r="BA4266">
        <v>5654</v>
      </c>
      <c r="BB4266">
        <v>215.2</v>
      </c>
      <c r="BC4266">
        <v>351.6</v>
      </c>
      <c r="BD4266">
        <v>766</v>
      </c>
      <c r="BE4266">
        <v>298.39999999999998</v>
      </c>
      <c r="BF4266">
        <v>48</v>
      </c>
      <c r="BG4266">
        <v>282.60000000000002</v>
      </c>
      <c r="BH4266">
        <v>7068</v>
      </c>
      <c r="BI4266">
        <v>234.8</v>
      </c>
      <c r="BJ4266">
        <v>1837.9219780000001</v>
      </c>
      <c r="BK4266">
        <v>200.7</v>
      </c>
      <c r="BL4266">
        <v>331.45618000000002</v>
      </c>
      <c r="BM4266">
        <v>1001.83426</v>
      </c>
      <c r="BN4266">
        <v>228.79599099999999</v>
      </c>
      <c r="BO4266">
        <v>7949.8005599999997</v>
      </c>
      <c r="BP4266">
        <v>272</v>
      </c>
      <c r="BQ4266">
        <v>653.4</v>
      </c>
      <c r="BR4266">
        <v>1280</v>
      </c>
      <c r="BS4266">
        <v>3020</v>
      </c>
      <c r="BT4266">
        <v>2879</v>
      </c>
      <c r="BU4266">
        <v>599.6</v>
      </c>
      <c r="BV4266">
        <v>2417</v>
      </c>
      <c r="BW4266">
        <v>4818.429897</v>
      </c>
      <c r="BX4266">
        <v>6370</v>
      </c>
      <c r="BY4266">
        <v>798.85744999999997</v>
      </c>
      <c r="BZ4266">
        <v>121.88</v>
      </c>
      <c r="CA4266">
        <v>580.20000000000005</v>
      </c>
      <c r="CB4266">
        <v>278.89999999999998</v>
      </c>
      <c r="CC4266">
        <v>606.9</v>
      </c>
      <c r="CD4266">
        <v>852.4</v>
      </c>
      <c r="CE4266">
        <v>1417.5</v>
      </c>
      <c r="CF4266">
        <v>1638.46</v>
      </c>
      <c r="CG4266">
        <v>1698</v>
      </c>
      <c r="CH4266">
        <v>1611.25782</v>
      </c>
      <c r="CI4266">
        <v>1327</v>
      </c>
      <c r="CJ4266">
        <v>1287.5</v>
      </c>
      <c r="CK4266">
        <v>16255</v>
      </c>
      <c r="CL4266">
        <v>1672</v>
      </c>
      <c r="CM4266">
        <v>443.4</v>
      </c>
      <c r="CN4266">
        <v>2984</v>
      </c>
      <c r="CO4266">
        <v>291.35000000000002</v>
      </c>
      <c r="CP4266">
        <v>176.6</v>
      </c>
      <c r="CQ4266">
        <v>3971</v>
      </c>
      <c r="CR4266">
        <v>1082</v>
      </c>
      <c r="CS4266">
        <v>1106.5</v>
      </c>
      <c r="CT4266">
        <v>112.68</v>
      </c>
      <c r="CU4266">
        <v>1714</v>
      </c>
      <c r="CV4266">
        <v>1129</v>
      </c>
      <c r="CW4266">
        <v>2968</v>
      </c>
    </row>
    <row r="4267" spans="1:101">
      <c r="A4267" s="1">
        <v>44560</v>
      </c>
      <c r="B4267">
        <v>133.5</v>
      </c>
      <c r="C4267">
        <v>2988.5259689999998</v>
      </c>
      <c r="D4267">
        <v>1968.0338099999999</v>
      </c>
      <c r="E4267">
        <v>2885.5942949999999</v>
      </c>
      <c r="F4267">
        <v>6008</v>
      </c>
      <c r="G4267">
        <v>1036</v>
      </c>
      <c r="H4267">
        <v>1338.5</v>
      </c>
      <c r="I4267">
        <v>735.2</v>
      </c>
      <c r="J4267">
        <v>407.15573799999999</v>
      </c>
      <c r="K4267">
        <v>8673</v>
      </c>
      <c r="L4267">
        <v>549.4</v>
      </c>
      <c r="M4267">
        <v>188.12</v>
      </c>
      <c r="N4267">
        <v>2729.5</v>
      </c>
      <c r="O4267">
        <v>465.1</v>
      </c>
      <c r="P4267">
        <v>4824.16579</v>
      </c>
      <c r="Q4267">
        <v>535.79999999999995</v>
      </c>
      <c r="R4267">
        <v>2937.8137000000002</v>
      </c>
      <c r="S4267">
        <v>333</v>
      </c>
      <c r="T4267">
        <v>168</v>
      </c>
      <c r="U4267">
        <v>748</v>
      </c>
      <c r="V4267">
        <v>2582</v>
      </c>
      <c r="W4267">
        <v>71.400000000000006</v>
      </c>
      <c r="X4267">
        <v>1641.5</v>
      </c>
      <c r="Y4267">
        <v>10125</v>
      </c>
      <c r="Z4267">
        <v>190.5</v>
      </c>
      <c r="AA4267">
        <v>6070</v>
      </c>
      <c r="AB4267">
        <v>4044</v>
      </c>
      <c r="AC4267">
        <v>3391.9998099999998</v>
      </c>
      <c r="AD4267">
        <v>1620</v>
      </c>
      <c r="AE4267">
        <v>1688</v>
      </c>
      <c r="AF4267">
        <v>3634</v>
      </c>
      <c r="AG4267">
        <v>554.20000000000005</v>
      </c>
      <c r="AH4267">
        <v>932</v>
      </c>
      <c r="AI4267">
        <v>877.8</v>
      </c>
      <c r="AJ4267">
        <v>10010</v>
      </c>
      <c r="AK4267">
        <v>364.84292599999998</v>
      </c>
      <c r="AL4267">
        <v>1635.695213</v>
      </c>
      <c r="AM4267">
        <v>2220</v>
      </c>
      <c r="AN4267">
        <v>3209</v>
      </c>
      <c r="AP4267">
        <v>1360.6242</v>
      </c>
      <c r="AQ4267">
        <v>439.022155</v>
      </c>
      <c r="AR4267">
        <v>864</v>
      </c>
      <c r="AS4267">
        <v>919.4</v>
      </c>
      <c r="AT4267">
        <v>143.47999999999999</v>
      </c>
      <c r="AU4267">
        <v>2182</v>
      </c>
      <c r="AV4267">
        <v>4762</v>
      </c>
      <c r="AW4267">
        <v>1458</v>
      </c>
      <c r="AX4267">
        <v>1623</v>
      </c>
      <c r="AY4267">
        <v>1755</v>
      </c>
      <c r="AZ4267">
        <v>517.60001</v>
      </c>
      <c r="BA4267">
        <v>5673.4802</v>
      </c>
      <c r="BB4267">
        <v>218.4</v>
      </c>
      <c r="BC4267">
        <v>349.32859999999999</v>
      </c>
      <c r="BD4267">
        <v>773.8</v>
      </c>
      <c r="BE4267">
        <v>296.7</v>
      </c>
      <c r="BF4267">
        <v>48.367400000000004</v>
      </c>
      <c r="BG4267">
        <v>285.2</v>
      </c>
      <c r="BH4267">
        <v>6972</v>
      </c>
      <c r="BI4267">
        <v>233.2</v>
      </c>
      <c r="BJ4267">
        <v>1832.4252019999999</v>
      </c>
      <c r="BK4267">
        <v>200.7</v>
      </c>
      <c r="BL4267">
        <v>327.36412799999999</v>
      </c>
      <c r="BM4267">
        <v>991.72400600000003</v>
      </c>
      <c r="BN4267">
        <v>227.18828999999999</v>
      </c>
      <c r="BO4267">
        <v>7953.7205800000002</v>
      </c>
      <c r="BP4267">
        <v>274.60000000000002</v>
      </c>
      <c r="BQ4267">
        <v>650.4</v>
      </c>
      <c r="BR4267">
        <v>1275</v>
      </c>
      <c r="BS4267">
        <v>3055</v>
      </c>
      <c r="BT4267">
        <v>2857</v>
      </c>
      <c r="BU4267">
        <v>605.4</v>
      </c>
      <c r="BV4267">
        <v>2404</v>
      </c>
      <c r="BW4267">
        <v>4861.5888999999997</v>
      </c>
      <c r="BX4267">
        <v>6347</v>
      </c>
      <c r="BY4267">
        <v>799.62563</v>
      </c>
      <c r="BZ4267">
        <v>123.08</v>
      </c>
      <c r="CA4267">
        <v>576.20000000000005</v>
      </c>
      <c r="CB4267">
        <v>277.39999999999998</v>
      </c>
      <c r="CC4267">
        <v>603.5</v>
      </c>
      <c r="CD4267">
        <v>854.6</v>
      </c>
      <c r="CE4267">
        <v>1427</v>
      </c>
      <c r="CF4267">
        <v>1627.67</v>
      </c>
      <c r="CG4267">
        <v>1685</v>
      </c>
      <c r="CH4267">
        <v>1588.5</v>
      </c>
      <c r="CI4267">
        <v>1340</v>
      </c>
      <c r="CJ4267">
        <v>1292.8825200000001</v>
      </c>
      <c r="CK4267">
        <v>16165</v>
      </c>
      <c r="CL4267">
        <v>1653.5</v>
      </c>
      <c r="CM4267">
        <v>447.2</v>
      </c>
      <c r="CN4267">
        <v>2960</v>
      </c>
      <c r="CO4267">
        <v>291.25</v>
      </c>
      <c r="CP4267">
        <v>175.2</v>
      </c>
      <c r="CQ4267">
        <v>3964</v>
      </c>
      <c r="CR4267">
        <v>1100</v>
      </c>
      <c r="CS4267">
        <v>1096.5</v>
      </c>
      <c r="CT4267">
        <v>112.38</v>
      </c>
      <c r="CU4267">
        <v>1729</v>
      </c>
      <c r="CV4267">
        <v>1129.5</v>
      </c>
      <c r="CW4267">
        <v>3012</v>
      </c>
    </row>
    <row r="4268" spans="1:101">
      <c r="A4268" s="1">
        <v>44561</v>
      </c>
      <c r="B4268">
        <v>133.69999999999999</v>
      </c>
      <c r="C4268">
        <v>2990.0105819999999</v>
      </c>
      <c r="D4268">
        <v>1962.629823</v>
      </c>
      <c r="E4268">
        <v>2901.2169399999998</v>
      </c>
      <c r="F4268">
        <v>5942</v>
      </c>
      <c r="G4268">
        <v>1032</v>
      </c>
      <c r="H4268">
        <v>1338.5</v>
      </c>
      <c r="I4268">
        <v>740</v>
      </c>
      <c r="J4268">
        <v>405.476134</v>
      </c>
      <c r="K4268">
        <v>8678</v>
      </c>
      <c r="L4268">
        <v>550</v>
      </c>
      <c r="M4268">
        <v>187</v>
      </c>
      <c r="N4268">
        <v>2726</v>
      </c>
      <c r="O4268">
        <v>466.3</v>
      </c>
      <c r="P4268">
        <v>4775.1641060000002</v>
      </c>
      <c r="Q4268">
        <v>531</v>
      </c>
      <c r="R4268">
        <v>2879</v>
      </c>
      <c r="S4268">
        <v>331.4</v>
      </c>
      <c r="T4268">
        <v>169.5</v>
      </c>
      <c r="U4268">
        <v>748</v>
      </c>
      <c r="V4268">
        <v>2555</v>
      </c>
      <c r="W4268">
        <v>71.5</v>
      </c>
      <c r="X4268">
        <v>1651</v>
      </c>
      <c r="Y4268">
        <v>10096.35843</v>
      </c>
      <c r="Z4268">
        <v>193.15</v>
      </c>
      <c r="AA4268">
        <v>6050</v>
      </c>
      <c r="AB4268">
        <v>4036</v>
      </c>
      <c r="AC4268">
        <v>3374</v>
      </c>
      <c r="AD4268">
        <v>1670</v>
      </c>
      <c r="AE4268">
        <v>1683</v>
      </c>
      <c r="AF4268">
        <v>3628.2</v>
      </c>
      <c r="AG4268">
        <v>556</v>
      </c>
      <c r="AH4268">
        <v>926</v>
      </c>
      <c r="AI4268">
        <v>892.8</v>
      </c>
      <c r="AJ4268">
        <v>9970</v>
      </c>
      <c r="AK4268">
        <v>363.30986100000001</v>
      </c>
      <c r="AL4268">
        <v>1622.7664130000001</v>
      </c>
      <c r="AM4268">
        <v>2219</v>
      </c>
      <c r="AN4268">
        <v>3200</v>
      </c>
      <c r="AP4268">
        <v>1355</v>
      </c>
      <c r="AQ4268">
        <v>438.19196899999997</v>
      </c>
      <c r="AR4268">
        <v>860.8</v>
      </c>
      <c r="AS4268">
        <v>901.2</v>
      </c>
      <c r="AT4268">
        <v>142.47999999999999</v>
      </c>
      <c r="AU4268">
        <v>2194</v>
      </c>
      <c r="AV4268">
        <v>4781</v>
      </c>
      <c r="AW4268">
        <v>1449</v>
      </c>
      <c r="AX4268">
        <v>1618</v>
      </c>
      <c r="AY4268">
        <v>1742</v>
      </c>
      <c r="AZ4268">
        <v>516.6</v>
      </c>
      <c r="BA4268">
        <v>5629.9007000000001</v>
      </c>
      <c r="BB4268">
        <v>217.8</v>
      </c>
      <c r="BC4268">
        <v>338.3</v>
      </c>
      <c r="BD4268">
        <v>776.4</v>
      </c>
      <c r="BE4268">
        <v>297.5</v>
      </c>
      <c r="BF4268">
        <v>47.8</v>
      </c>
      <c r="BG4268">
        <v>283.39999999999998</v>
      </c>
      <c r="BH4268">
        <v>6930</v>
      </c>
      <c r="BI4268">
        <v>231.4</v>
      </c>
      <c r="BJ4268">
        <v>1824.9295990000001</v>
      </c>
      <c r="BK4268">
        <v>199.5</v>
      </c>
      <c r="BL4268">
        <v>331.748919</v>
      </c>
      <c r="BM4268">
        <v>974.07701699999996</v>
      </c>
      <c r="BN4268">
        <v>226.78636499999999</v>
      </c>
      <c r="BO4268">
        <v>7987.0407500000001</v>
      </c>
      <c r="BP4268">
        <v>272.8</v>
      </c>
      <c r="BQ4268">
        <v>653.20000000000005</v>
      </c>
      <c r="BR4268">
        <v>1274.5</v>
      </c>
      <c r="BS4268">
        <v>3015</v>
      </c>
      <c r="BT4268">
        <v>2856</v>
      </c>
      <c r="BU4268">
        <v>613.20000000000005</v>
      </c>
      <c r="BV4268">
        <v>2392</v>
      </c>
      <c r="BW4268">
        <v>4845.6081629999999</v>
      </c>
      <c r="BX4268">
        <v>6326</v>
      </c>
      <c r="BY4268">
        <v>795</v>
      </c>
      <c r="BZ4268">
        <v>122.88</v>
      </c>
      <c r="CA4268">
        <v>584</v>
      </c>
      <c r="CB4268">
        <v>275.2</v>
      </c>
      <c r="CC4268">
        <v>605.20000000000005</v>
      </c>
      <c r="CD4268">
        <v>854.8</v>
      </c>
      <c r="CE4268">
        <v>1436.5</v>
      </c>
      <c r="CF4268">
        <v>1621.8</v>
      </c>
      <c r="CG4268">
        <v>1683.2808</v>
      </c>
      <c r="CH4268">
        <v>1584</v>
      </c>
      <c r="CI4268">
        <v>1342.4549999999999</v>
      </c>
      <c r="CJ4268">
        <v>1293.5</v>
      </c>
      <c r="CK4268">
        <v>16040</v>
      </c>
      <c r="CL4268">
        <v>1649</v>
      </c>
      <c r="CM4268">
        <v>447.6</v>
      </c>
      <c r="CN4268">
        <v>2947</v>
      </c>
      <c r="CO4268">
        <v>289.89999999999998</v>
      </c>
      <c r="CP4268">
        <v>175.5</v>
      </c>
      <c r="CQ4268">
        <v>3945.85</v>
      </c>
      <c r="CR4268">
        <v>1110.5</v>
      </c>
      <c r="CS4268">
        <v>1089</v>
      </c>
      <c r="CT4268">
        <v>111.94</v>
      </c>
      <c r="CU4268">
        <v>1711.5</v>
      </c>
      <c r="CV4268">
        <v>1119.5</v>
      </c>
      <c r="CW4268">
        <v>2995</v>
      </c>
    </row>
    <row r="4269" spans="1:101">
      <c r="A4269" s="1">
        <v>44565</v>
      </c>
      <c r="B4269">
        <v>141.1</v>
      </c>
      <c r="C4269">
        <v>2994.4644210000001</v>
      </c>
      <c r="D4269">
        <v>2005.3704479999999</v>
      </c>
      <c r="E4269">
        <v>2826.7796349999999</v>
      </c>
      <c r="F4269">
        <v>6100</v>
      </c>
      <c r="G4269">
        <v>1038</v>
      </c>
      <c r="H4269">
        <v>1363.72864</v>
      </c>
      <c r="I4269">
        <v>733.4</v>
      </c>
      <c r="J4269">
        <v>423.75417599999997</v>
      </c>
      <c r="K4269">
        <v>8626</v>
      </c>
      <c r="L4269">
        <v>554.6</v>
      </c>
      <c r="M4269">
        <v>196.66</v>
      </c>
      <c r="N4269">
        <v>2774</v>
      </c>
      <c r="O4269">
        <v>465.3</v>
      </c>
      <c r="P4269">
        <v>4903.1685049999996</v>
      </c>
      <c r="Q4269">
        <v>545.20000000000005</v>
      </c>
      <c r="R4269">
        <v>2867</v>
      </c>
      <c r="S4269">
        <v>339.8</v>
      </c>
      <c r="T4269">
        <v>167.55</v>
      </c>
      <c r="U4269">
        <v>760</v>
      </c>
      <c r="V4269">
        <v>2578</v>
      </c>
      <c r="W4269">
        <v>73.78</v>
      </c>
      <c r="X4269">
        <v>1700</v>
      </c>
      <c r="Y4269">
        <v>9957.8755000000001</v>
      </c>
      <c r="Z4269">
        <v>193.4</v>
      </c>
      <c r="AA4269">
        <v>6152</v>
      </c>
      <c r="AB4269">
        <v>4045.5</v>
      </c>
      <c r="AC4269">
        <v>3400</v>
      </c>
      <c r="AD4269">
        <v>1635</v>
      </c>
      <c r="AE4269">
        <v>1687</v>
      </c>
      <c r="AF4269">
        <v>3643</v>
      </c>
      <c r="AG4269">
        <v>607.4</v>
      </c>
      <c r="AH4269">
        <v>946</v>
      </c>
      <c r="AI4269">
        <v>852.6</v>
      </c>
      <c r="AJ4269">
        <v>10100</v>
      </c>
      <c r="AK4269">
        <v>368.07889999999998</v>
      </c>
      <c r="AL4269">
        <v>1606.605413</v>
      </c>
      <c r="AM4269">
        <v>2189</v>
      </c>
      <c r="AN4269">
        <v>3270</v>
      </c>
      <c r="AP4269">
        <v>1370.5</v>
      </c>
      <c r="AQ4269">
        <v>456.43165399999998</v>
      </c>
      <c r="AR4269">
        <v>885.4</v>
      </c>
      <c r="AS4269">
        <v>934.4</v>
      </c>
      <c r="AT4269">
        <v>159.63999999999999</v>
      </c>
      <c r="AU4269">
        <v>2208</v>
      </c>
      <c r="AV4269">
        <v>4910.5149600000004</v>
      </c>
      <c r="AW4269">
        <v>1503.5</v>
      </c>
      <c r="AX4269">
        <v>1630</v>
      </c>
      <c r="AY4269">
        <v>1784</v>
      </c>
      <c r="AZ4269">
        <v>541.79999999999995</v>
      </c>
      <c r="BA4269">
        <v>5774</v>
      </c>
      <c r="BB4269">
        <v>215.8</v>
      </c>
      <c r="BC4269">
        <v>347.6</v>
      </c>
      <c r="BD4269">
        <v>773.2</v>
      </c>
      <c r="BE4269">
        <v>304.5</v>
      </c>
      <c r="BF4269">
        <v>49.75</v>
      </c>
      <c r="BG4269">
        <v>283.60000000000002</v>
      </c>
      <c r="BH4269">
        <v>7062</v>
      </c>
      <c r="BI4269">
        <v>238.5</v>
      </c>
      <c r="BJ4269">
        <v>1854.9120129999999</v>
      </c>
      <c r="BK4269">
        <v>209</v>
      </c>
      <c r="BL4269">
        <v>352.23121099999997</v>
      </c>
      <c r="BM4269">
        <v>990.804892</v>
      </c>
      <c r="BN4269">
        <v>227.08780899999999</v>
      </c>
      <c r="BO4269">
        <v>7898.8402999999998</v>
      </c>
      <c r="BP4269">
        <v>275</v>
      </c>
      <c r="BQ4269">
        <v>662.74662999999998</v>
      </c>
      <c r="BR4269">
        <v>1283</v>
      </c>
      <c r="BS4269">
        <v>2985</v>
      </c>
      <c r="BT4269">
        <v>2930</v>
      </c>
      <c r="BU4269">
        <v>619.6</v>
      </c>
      <c r="BV4269">
        <v>2395</v>
      </c>
      <c r="BW4269">
        <v>4882.4242809999996</v>
      </c>
      <c r="BX4269">
        <v>6318</v>
      </c>
      <c r="BY4269">
        <v>790.6</v>
      </c>
      <c r="BZ4269">
        <v>127.08</v>
      </c>
      <c r="CA4269">
        <v>578.20000000000005</v>
      </c>
      <c r="CB4269">
        <v>277.39999999999998</v>
      </c>
      <c r="CC4269">
        <v>610.98</v>
      </c>
      <c r="CD4269">
        <v>845</v>
      </c>
      <c r="CE4269">
        <v>1388</v>
      </c>
      <c r="CF4269">
        <v>1658.2</v>
      </c>
      <c r="CG4269">
        <v>1699</v>
      </c>
      <c r="CH4269">
        <v>1620</v>
      </c>
      <c r="CI4269">
        <v>1291.5</v>
      </c>
      <c r="CJ4269">
        <v>1305</v>
      </c>
      <c r="CK4269">
        <v>16275</v>
      </c>
      <c r="CL4269">
        <v>1666</v>
      </c>
      <c r="CM4269">
        <v>462.8</v>
      </c>
      <c r="CN4269">
        <v>2939</v>
      </c>
      <c r="CO4269">
        <v>293.60000000000002</v>
      </c>
      <c r="CP4269">
        <v>175</v>
      </c>
      <c r="CQ4269">
        <v>3957.5</v>
      </c>
      <c r="CR4269">
        <v>1120</v>
      </c>
      <c r="CS4269">
        <v>1094</v>
      </c>
      <c r="CT4269">
        <v>113.4</v>
      </c>
      <c r="CU4269">
        <v>1805</v>
      </c>
      <c r="CV4269">
        <v>1127</v>
      </c>
      <c r="CW4269">
        <v>3071</v>
      </c>
    </row>
    <row r="4270" spans="1:101">
      <c r="A4270" s="1">
        <v>44566</v>
      </c>
      <c r="B4270">
        <v>140.9</v>
      </c>
      <c r="C4270">
        <v>3134.8609769999998</v>
      </c>
      <c r="D4270">
        <v>2021.0911369999999</v>
      </c>
      <c r="E4270">
        <v>2823.1037179999998</v>
      </c>
      <c r="F4270">
        <v>6174</v>
      </c>
      <c r="G4270">
        <v>1048</v>
      </c>
      <c r="H4270">
        <v>1365.3519200000001</v>
      </c>
      <c r="I4270">
        <v>735.6</v>
      </c>
      <c r="J4270">
        <v>420.49376899999999</v>
      </c>
      <c r="K4270">
        <v>8464</v>
      </c>
      <c r="L4270">
        <v>547</v>
      </c>
      <c r="M4270">
        <v>197.92</v>
      </c>
      <c r="N4270">
        <v>2790.5</v>
      </c>
      <c r="O4270">
        <v>471.9</v>
      </c>
      <c r="P4270">
        <v>4852.1667520000001</v>
      </c>
      <c r="Q4270">
        <v>538.20000000000005</v>
      </c>
      <c r="R4270">
        <v>2871</v>
      </c>
      <c r="S4270">
        <v>354.4</v>
      </c>
      <c r="T4270">
        <v>175.75</v>
      </c>
      <c r="U4270">
        <v>758.05466000000001</v>
      </c>
      <c r="V4270">
        <v>2645</v>
      </c>
      <c r="W4270">
        <v>73.58</v>
      </c>
      <c r="X4270">
        <v>1700</v>
      </c>
      <c r="Y4270">
        <v>9754</v>
      </c>
      <c r="Z4270">
        <v>195.35</v>
      </c>
      <c r="AA4270">
        <v>6174</v>
      </c>
      <c r="AB4270">
        <v>4070</v>
      </c>
      <c r="AC4270">
        <v>3384</v>
      </c>
      <c r="AD4270">
        <v>1630</v>
      </c>
      <c r="AE4270">
        <v>1692</v>
      </c>
      <c r="AF4270">
        <v>3563</v>
      </c>
      <c r="AG4270">
        <v>616.6</v>
      </c>
      <c r="AH4270">
        <v>940</v>
      </c>
      <c r="AI4270">
        <v>855.6</v>
      </c>
      <c r="AJ4270">
        <v>10080</v>
      </c>
      <c r="AK4270">
        <v>379.622117</v>
      </c>
      <c r="AL4270">
        <v>1617.7564010000001</v>
      </c>
      <c r="AM4270">
        <v>2183</v>
      </c>
      <c r="AN4270">
        <v>3135</v>
      </c>
      <c r="AP4270">
        <v>1379</v>
      </c>
      <c r="AQ4270">
        <v>457.23742399999998</v>
      </c>
      <c r="AR4270">
        <v>907.6</v>
      </c>
      <c r="AS4270">
        <v>936.91390000000001</v>
      </c>
      <c r="AT4270">
        <v>160.82</v>
      </c>
      <c r="AU4270">
        <v>2176</v>
      </c>
      <c r="AV4270">
        <v>5062</v>
      </c>
      <c r="AW4270">
        <v>1483.5</v>
      </c>
      <c r="AX4270">
        <v>1648.3494000000001</v>
      </c>
      <c r="AY4270">
        <v>1779</v>
      </c>
      <c r="AZ4270">
        <v>543.20000000000005</v>
      </c>
      <c r="BA4270">
        <v>5700</v>
      </c>
      <c r="BB4270">
        <v>219</v>
      </c>
      <c r="BC4270">
        <v>356.24919999999997</v>
      </c>
      <c r="BD4270">
        <v>764.8</v>
      </c>
      <c r="BE4270">
        <v>302.3</v>
      </c>
      <c r="BF4270">
        <v>50.87</v>
      </c>
      <c r="BG4270">
        <v>280.39999999999998</v>
      </c>
      <c r="BH4270">
        <v>7188</v>
      </c>
      <c r="BI4270">
        <v>249.3</v>
      </c>
      <c r="BJ4270">
        <v>1867.9043919999999</v>
      </c>
      <c r="BK4270">
        <v>207.4</v>
      </c>
      <c r="BL4270">
        <v>354.85432100000003</v>
      </c>
      <c r="BM4270">
        <v>977.56965000000002</v>
      </c>
      <c r="BN4270">
        <v>238.54267999999999</v>
      </c>
      <c r="BO4270">
        <v>7865.5201299999999</v>
      </c>
      <c r="BP4270">
        <v>270.2</v>
      </c>
      <c r="BQ4270">
        <v>659.8</v>
      </c>
      <c r="BR4270">
        <v>1294.5</v>
      </c>
      <c r="BS4270">
        <v>3015</v>
      </c>
      <c r="BT4270">
        <v>2877</v>
      </c>
      <c r="BU4270">
        <v>611.4</v>
      </c>
      <c r="BV4270">
        <v>2349</v>
      </c>
      <c r="BW4270">
        <v>4881.6088239999999</v>
      </c>
      <c r="BX4270">
        <v>6342</v>
      </c>
      <c r="BY4270">
        <v>782.4</v>
      </c>
      <c r="BZ4270">
        <v>128.54</v>
      </c>
      <c r="CA4270">
        <v>559.6</v>
      </c>
      <c r="CB4270">
        <v>279.8</v>
      </c>
      <c r="CC4270">
        <v>608.26</v>
      </c>
      <c r="CD4270">
        <v>842</v>
      </c>
      <c r="CE4270">
        <v>1385.5</v>
      </c>
      <c r="CF4270">
        <v>1722.39</v>
      </c>
      <c r="CG4270">
        <v>1727</v>
      </c>
      <c r="CH4270">
        <v>1626.5</v>
      </c>
      <c r="CI4270">
        <v>1249.5</v>
      </c>
      <c r="CJ4270">
        <v>1319.5</v>
      </c>
      <c r="CK4270">
        <v>16095</v>
      </c>
      <c r="CL4270">
        <v>1643.5</v>
      </c>
      <c r="CM4270">
        <v>460.2</v>
      </c>
      <c r="CN4270">
        <v>2927</v>
      </c>
      <c r="CO4270">
        <v>296.2</v>
      </c>
      <c r="CP4270">
        <v>177.9</v>
      </c>
      <c r="CQ4270">
        <v>3959</v>
      </c>
      <c r="CR4270">
        <v>1107</v>
      </c>
      <c r="CS4270">
        <v>1083</v>
      </c>
      <c r="CT4270">
        <v>114.3</v>
      </c>
      <c r="CU4270">
        <v>1829</v>
      </c>
      <c r="CV4270">
        <v>1160</v>
      </c>
      <c r="CW4270">
        <v>3156</v>
      </c>
    </row>
    <row r="4271" spans="1:101">
      <c r="A4271" s="1">
        <v>44567</v>
      </c>
      <c r="B4271">
        <v>137</v>
      </c>
      <c r="C4271">
        <v>3131.5436880000002</v>
      </c>
      <c r="D4271">
        <v>2017.033038</v>
      </c>
      <c r="E4271">
        <v>2829.536572</v>
      </c>
      <c r="F4271">
        <v>6111.7772999999997</v>
      </c>
      <c r="G4271">
        <v>1024</v>
      </c>
      <c r="H4271">
        <v>1328</v>
      </c>
      <c r="I4271">
        <v>717</v>
      </c>
      <c r="J4271">
        <v>420.79016899999999</v>
      </c>
      <c r="K4271">
        <v>8356</v>
      </c>
      <c r="L4271">
        <v>549.79999999999995</v>
      </c>
      <c r="M4271">
        <v>200.45</v>
      </c>
      <c r="N4271">
        <v>2809.5</v>
      </c>
      <c r="O4271">
        <v>476.1</v>
      </c>
      <c r="P4271">
        <v>4801.165</v>
      </c>
      <c r="Q4271">
        <v>542</v>
      </c>
      <c r="R4271">
        <v>2780</v>
      </c>
      <c r="S4271">
        <v>355.15</v>
      </c>
      <c r="T4271">
        <v>175.3</v>
      </c>
      <c r="U4271">
        <v>739.4</v>
      </c>
      <c r="V4271">
        <v>2617</v>
      </c>
      <c r="W4271">
        <v>72.72</v>
      </c>
      <c r="X4271">
        <v>1694.5293999999999</v>
      </c>
      <c r="Y4271">
        <v>9504</v>
      </c>
      <c r="Z4271">
        <v>191.85</v>
      </c>
      <c r="AA4271">
        <v>6102</v>
      </c>
      <c r="AB4271">
        <v>3980.4292</v>
      </c>
      <c r="AC4271">
        <v>3270</v>
      </c>
      <c r="AD4271">
        <v>1545</v>
      </c>
      <c r="AE4271">
        <v>1657</v>
      </c>
      <c r="AF4271">
        <v>3392</v>
      </c>
      <c r="AG4271">
        <v>621.79999999999995</v>
      </c>
      <c r="AH4271">
        <v>925</v>
      </c>
      <c r="AI4271">
        <v>820.6</v>
      </c>
      <c r="AJ4271">
        <v>9755</v>
      </c>
      <c r="AK4271">
        <v>375.130405</v>
      </c>
      <c r="AL4271">
        <v>1603.717038</v>
      </c>
      <c r="AM4271">
        <v>2125</v>
      </c>
      <c r="AN4271">
        <v>3007</v>
      </c>
      <c r="AP4271">
        <v>1356.9988900000001</v>
      </c>
      <c r="AQ4271">
        <v>466.808986</v>
      </c>
      <c r="AR4271">
        <v>906.42160000000001</v>
      </c>
      <c r="AS4271">
        <v>920</v>
      </c>
      <c r="AT4271">
        <v>161.58000000000001</v>
      </c>
      <c r="AU4271">
        <v>2100.21</v>
      </c>
      <c r="AV4271">
        <v>5032</v>
      </c>
      <c r="AW4271">
        <v>1444.7071000000001</v>
      </c>
      <c r="AX4271">
        <v>1638.5</v>
      </c>
      <c r="AY4271">
        <v>1757</v>
      </c>
      <c r="AZ4271">
        <v>541</v>
      </c>
      <c r="BA4271">
        <v>5639.9</v>
      </c>
      <c r="BB4271">
        <v>212.8</v>
      </c>
      <c r="BC4271">
        <v>355.7</v>
      </c>
      <c r="BD4271">
        <v>769</v>
      </c>
      <c r="BE4271">
        <v>298.60000000000002</v>
      </c>
      <c r="BF4271">
        <v>51.72</v>
      </c>
      <c r="BG4271">
        <v>276</v>
      </c>
      <c r="BH4271">
        <v>7139.4843000000001</v>
      </c>
      <c r="BI4271">
        <v>250.6</v>
      </c>
      <c r="BJ4271">
        <v>1853.4128920000001</v>
      </c>
      <c r="BK4271">
        <v>206.3322</v>
      </c>
      <c r="BL4271">
        <v>349.60810099999998</v>
      </c>
      <c r="BM4271">
        <v>966.35645999999997</v>
      </c>
      <c r="BN4271">
        <v>244.77252300000001</v>
      </c>
      <c r="BO4271">
        <v>7595.0387499999997</v>
      </c>
      <c r="BP4271">
        <v>263.39999999999998</v>
      </c>
      <c r="BQ4271">
        <v>659</v>
      </c>
      <c r="BR4271">
        <v>1284.5</v>
      </c>
      <c r="BS4271">
        <v>2925</v>
      </c>
      <c r="BT4271">
        <v>2800</v>
      </c>
      <c r="BU4271">
        <v>605.6</v>
      </c>
      <c r="BV4271">
        <v>2237.87</v>
      </c>
      <c r="BW4271">
        <v>5032.2405920000001</v>
      </c>
      <c r="BX4271">
        <v>6317</v>
      </c>
      <c r="BY4271">
        <v>767.2</v>
      </c>
      <c r="BZ4271">
        <v>126.28</v>
      </c>
      <c r="CA4271">
        <v>547.6</v>
      </c>
      <c r="CB4271">
        <v>280.10000000000002</v>
      </c>
      <c r="CC4271">
        <v>598.13291300000003</v>
      </c>
      <c r="CD4271">
        <v>824.8</v>
      </c>
      <c r="CE4271">
        <v>1350.5</v>
      </c>
      <c r="CF4271">
        <v>1724.56</v>
      </c>
      <c r="CG4271">
        <v>1690.5</v>
      </c>
      <c r="CH4271">
        <v>1598</v>
      </c>
      <c r="CI4271">
        <v>1212.3248100000001</v>
      </c>
      <c r="CJ4271">
        <v>1311.5</v>
      </c>
      <c r="CK4271">
        <v>15535</v>
      </c>
      <c r="CL4271">
        <v>1625</v>
      </c>
      <c r="CM4271">
        <v>477.3</v>
      </c>
      <c r="CN4271">
        <v>2921.66</v>
      </c>
      <c r="CO4271">
        <v>292.8</v>
      </c>
      <c r="CP4271">
        <v>174.4</v>
      </c>
      <c r="CQ4271">
        <v>3917.5</v>
      </c>
      <c r="CR4271">
        <v>1092.5</v>
      </c>
      <c r="CS4271">
        <v>1072.5</v>
      </c>
      <c r="CT4271">
        <v>113.98</v>
      </c>
      <c r="CU4271">
        <v>1743.2624000000001</v>
      </c>
      <c r="CV4271">
        <v>1165.7199000000001</v>
      </c>
      <c r="CW4271">
        <v>3169</v>
      </c>
    </row>
    <row r="4272" spans="1:101">
      <c r="A4272" s="1">
        <v>44568</v>
      </c>
      <c r="B4272">
        <v>138.9</v>
      </c>
      <c r="C4272">
        <v>3227.0537909999998</v>
      </c>
      <c r="D4272">
        <v>2015.1958790000001</v>
      </c>
      <c r="E4272">
        <v>2832.2935090000001</v>
      </c>
      <c r="F4272">
        <v>6058</v>
      </c>
      <c r="G4272">
        <v>1016</v>
      </c>
      <c r="H4272">
        <v>1353</v>
      </c>
      <c r="I4272">
        <v>714.4</v>
      </c>
      <c r="J4272">
        <v>426.42178200000001</v>
      </c>
      <c r="K4272">
        <v>8399</v>
      </c>
      <c r="L4272">
        <v>558.6</v>
      </c>
      <c r="M4272">
        <v>205.25</v>
      </c>
      <c r="N4272">
        <v>2820</v>
      </c>
      <c r="O4272">
        <v>485.3</v>
      </c>
      <c r="P4272">
        <v>4763.1636939999999</v>
      </c>
      <c r="Q4272">
        <v>550.4</v>
      </c>
      <c r="R4272">
        <v>2765</v>
      </c>
      <c r="S4272">
        <v>359.875</v>
      </c>
      <c r="T4272">
        <v>176.05</v>
      </c>
      <c r="U4272">
        <v>735.4</v>
      </c>
      <c r="V4272">
        <v>2614</v>
      </c>
      <c r="W4272">
        <v>73.599999999999994</v>
      </c>
      <c r="X4272">
        <v>1693.9315999999999</v>
      </c>
      <c r="Y4272">
        <v>9458</v>
      </c>
      <c r="Z4272">
        <v>190.85</v>
      </c>
      <c r="AA4272">
        <v>6112</v>
      </c>
      <c r="AB4272">
        <v>3874.5</v>
      </c>
      <c r="AC4272">
        <v>3208</v>
      </c>
      <c r="AD4272">
        <v>1550</v>
      </c>
      <c r="AE4272">
        <v>1660</v>
      </c>
      <c r="AF4272">
        <v>3386.3939999999998</v>
      </c>
      <c r="AG4272">
        <v>621.79999999999995</v>
      </c>
      <c r="AH4272">
        <v>913</v>
      </c>
      <c r="AI4272">
        <v>819.8</v>
      </c>
      <c r="AJ4272">
        <v>9905</v>
      </c>
      <c r="AK4272">
        <v>380.70592399999998</v>
      </c>
      <c r="AL4272">
        <v>1614.4838999999999</v>
      </c>
      <c r="AM4272">
        <v>2134</v>
      </c>
      <c r="AN4272">
        <v>2976.5048299999999</v>
      </c>
      <c r="AP4272">
        <v>1351.5</v>
      </c>
      <c r="AQ4272">
        <v>471.05758700000001</v>
      </c>
      <c r="AR4272">
        <v>919.03700000000003</v>
      </c>
      <c r="AS4272">
        <v>911.8</v>
      </c>
      <c r="AT4272">
        <v>161.02000000000001</v>
      </c>
      <c r="AU4272">
        <v>2087</v>
      </c>
      <c r="AV4272">
        <v>4991</v>
      </c>
      <c r="AW4272">
        <v>1452</v>
      </c>
      <c r="AX4272">
        <v>1644</v>
      </c>
      <c r="AY4272">
        <v>1734</v>
      </c>
      <c r="AZ4272">
        <v>543</v>
      </c>
      <c r="BA4272">
        <v>5610.5820000000003</v>
      </c>
      <c r="BB4272">
        <v>214</v>
      </c>
      <c r="BC4272">
        <v>349.5</v>
      </c>
      <c r="BD4272">
        <v>777.4</v>
      </c>
      <c r="BE4272">
        <v>307.8</v>
      </c>
      <c r="BF4272">
        <v>52.731020000000001</v>
      </c>
      <c r="BG4272">
        <v>273.8</v>
      </c>
      <c r="BH4272">
        <v>7062</v>
      </c>
      <c r="BI4272">
        <v>256.60000000000002</v>
      </c>
      <c r="BJ4272">
        <v>1882.493035</v>
      </c>
      <c r="BK4272">
        <v>207.2</v>
      </c>
      <c r="BL4272">
        <v>354.32969900000001</v>
      </c>
      <c r="BM4272">
        <v>968.56233299999997</v>
      </c>
      <c r="BN4272">
        <v>247.68648200000001</v>
      </c>
      <c r="BO4272">
        <v>7632.2789400000001</v>
      </c>
      <c r="BP4272">
        <v>258.8</v>
      </c>
      <c r="BQ4272">
        <v>670</v>
      </c>
      <c r="BR4272">
        <v>1320.528</v>
      </c>
      <c r="BS4272">
        <v>2940</v>
      </c>
      <c r="BT4272">
        <v>2794</v>
      </c>
      <c r="BU4272">
        <v>599.20000000000005</v>
      </c>
      <c r="BV4272">
        <v>2233</v>
      </c>
      <c r="BW4272">
        <v>5171.1431320000002</v>
      </c>
      <c r="BX4272">
        <v>6296.5940000000001</v>
      </c>
      <c r="BY4272">
        <v>764.8</v>
      </c>
      <c r="BZ4272">
        <v>126.44</v>
      </c>
      <c r="CA4272">
        <v>542.37</v>
      </c>
      <c r="CB4272">
        <v>275.2</v>
      </c>
      <c r="CC4272">
        <v>601.12</v>
      </c>
      <c r="CD4272">
        <v>824.8</v>
      </c>
      <c r="CE4272">
        <v>1343</v>
      </c>
      <c r="CF4272">
        <v>1723.81</v>
      </c>
      <c r="CG4272">
        <v>1669.5</v>
      </c>
      <c r="CH4272">
        <v>1599</v>
      </c>
      <c r="CI4272">
        <v>1197.5</v>
      </c>
      <c r="CJ4272">
        <v>1298.7016100000001</v>
      </c>
      <c r="CK4272">
        <v>15210</v>
      </c>
      <c r="CL4272">
        <v>1634</v>
      </c>
      <c r="CM4272">
        <v>487</v>
      </c>
      <c r="CN4272">
        <v>2916.2575999999999</v>
      </c>
      <c r="CO4272">
        <v>289.05</v>
      </c>
      <c r="CP4272">
        <v>173.8</v>
      </c>
      <c r="CQ4272">
        <v>3934.5</v>
      </c>
      <c r="CR4272">
        <v>1082</v>
      </c>
      <c r="CS4272">
        <v>1068</v>
      </c>
      <c r="CT4272">
        <v>114.6</v>
      </c>
      <c r="CU4272">
        <v>1765</v>
      </c>
      <c r="CV4272">
        <v>1166.5</v>
      </c>
      <c r="CW4272">
        <v>3165</v>
      </c>
    </row>
    <row r="4273" spans="1:101">
      <c r="A4273" s="1">
        <v>44571</v>
      </c>
      <c r="B4273">
        <v>134.6</v>
      </c>
      <c r="C4273">
        <v>3208.7435639999999</v>
      </c>
      <c r="D4273">
        <v>2044.6721709999999</v>
      </c>
      <c r="E4273">
        <v>2829.536572</v>
      </c>
      <c r="F4273">
        <v>5700</v>
      </c>
      <c r="G4273">
        <v>997</v>
      </c>
      <c r="H4273">
        <v>1345.5</v>
      </c>
      <c r="I4273">
        <v>693.49199999999996</v>
      </c>
      <c r="J4273">
        <v>428.694188</v>
      </c>
      <c r="K4273">
        <v>8334</v>
      </c>
      <c r="L4273">
        <v>572</v>
      </c>
      <c r="M4273">
        <v>207.9</v>
      </c>
      <c r="N4273">
        <v>2869</v>
      </c>
      <c r="O4273">
        <v>486.1</v>
      </c>
      <c r="P4273">
        <v>4590.1577479999996</v>
      </c>
      <c r="Q4273">
        <v>550.20000000000005</v>
      </c>
      <c r="R4273">
        <v>2696</v>
      </c>
      <c r="S4273">
        <v>364.05</v>
      </c>
      <c r="T4273">
        <v>177.65</v>
      </c>
      <c r="U4273">
        <v>699.6</v>
      </c>
      <c r="V4273">
        <v>2671</v>
      </c>
      <c r="W4273">
        <v>74</v>
      </c>
      <c r="X4273">
        <v>1699</v>
      </c>
      <c r="Y4273">
        <v>9034</v>
      </c>
      <c r="Z4273">
        <v>188.25</v>
      </c>
      <c r="AA4273">
        <v>6164</v>
      </c>
      <c r="AB4273">
        <v>3860.5</v>
      </c>
      <c r="AC4273">
        <v>3054</v>
      </c>
      <c r="AD4273">
        <v>1540</v>
      </c>
      <c r="AE4273">
        <v>1666.5</v>
      </c>
      <c r="AF4273">
        <v>3229</v>
      </c>
      <c r="AG4273">
        <v>636.6</v>
      </c>
      <c r="AH4273">
        <v>893</v>
      </c>
      <c r="AI4273">
        <v>804.97325999999998</v>
      </c>
      <c r="AJ4273">
        <v>9755</v>
      </c>
      <c r="AK4273">
        <v>375.66168299999998</v>
      </c>
      <c r="AL4273">
        <v>1626.857166</v>
      </c>
      <c r="AM4273">
        <v>2103</v>
      </c>
      <c r="AN4273">
        <v>2824.1651200000001</v>
      </c>
      <c r="AP4273">
        <v>1383.8398</v>
      </c>
      <c r="AQ4273">
        <v>480.53147999999999</v>
      </c>
      <c r="AR4273">
        <v>932.57730000000004</v>
      </c>
      <c r="AS4273">
        <v>879.4</v>
      </c>
      <c r="AT4273">
        <v>162.74</v>
      </c>
      <c r="AU4273">
        <v>2047</v>
      </c>
      <c r="AV4273">
        <v>4934</v>
      </c>
      <c r="AW4273">
        <v>1414</v>
      </c>
      <c r="AX4273">
        <v>1664</v>
      </c>
      <c r="AY4273">
        <v>1672</v>
      </c>
      <c r="AZ4273">
        <v>538.4</v>
      </c>
      <c r="BA4273">
        <v>5493.1643999999997</v>
      </c>
      <c r="BB4273">
        <v>212.8</v>
      </c>
      <c r="BC4273">
        <v>339.6</v>
      </c>
      <c r="BD4273">
        <v>774</v>
      </c>
      <c r="BE4273">
        <v>306.2</v>
      </c>
      <c r="BF4273">
        <v>53.04</v>
      </c>
      <c r="BG4273">
        <v>268.8</v>
      </c>
      <c r="BH4273">
        <v>7148</v>
      </c>
      <c r="BI4273">
        <v>253.7</v>
      </c>
      <c r="BJ4273">
        <v>1873.900875</v>
      </c>
      <c r="BK4273">
        <v>207.3</v>
      </c>
      <c r="BL4273">
        <v>355.90356500000001</v>
      </c>
      <c r="BM4273">
        <v>968.19468800000004</v>
      </c>
      <c r="BN4273">
        <v>248.18888799999999</v>
      </c>
      <c r="BO4273">
        <v>7500.9582700000001</v>
      </c>
      <c r="BP4273">
        <v>250.4</v>
      </c>
      <c r="BQ4273">
        <v>669.6</v>
      </c>
      <c r="BR4273">
        <v>1293</v>
      </c>
      <c r="BS4273">
        <v>2880</v>
      </c>
      <c r="BT4273">
        <v>2650</v>
      </c>
      <c r="BU4273">
        <v>597.79999999999995</v>
      </c>
      <c r="BV4273">
        <v>2188</v>
      </c>
      <c r="BW4273">
        <v>5180.0725810000004</v>
      </c>
      <c r="BX4273">
        <v>6319.97</v>
      </c>
      <c r="BY4273">
        <v>732.4</v>
      </c>
      <c r="BZ4273">
        <v>127.66</v>
      </c>
      <c r="CA4273">
        <v>532</v>
      </c>
      <c r="CB4273">
        <v>279.8</v>
      </c>
      <c r="CC4273">
        <v>597.89</v>
      </c>
      <c r="CD4273">
        <v>807.2</v>
      </c>
      <c r="CE4273">
        <v>1312</v>
      </c>
      <c r="CF4273">
        <v>1738.84</v>
      </c>
      <c r="CG4273">
        <v>1650.5</v>
      </c>
      <c r="CH4273">
        <v>1593</v>
      </c>
      <c r="CI4273">
        <v>1139</v>
      </c>
      <c r="CJ4273">
        <v>1321.2367999999999</v>
      </c>
      <c r="CK4273">
        <v>14215</v>
      </c>
      <c r="CL4273">
        <v>1638.5</v>
      </c>
      <c r="CM4273">
        <v>492.5</v>
      </c>
      <c r="CN4273">
        <v>2862</v>
      </c>
      <c r="CO4273">
        <v>292.45</v>
      </c>
      <c r="CP4273">
        <v>166.95</v>
      </c>
      <c r="CQ4273">
        <v>3966.5</v>
      </c>
      <c r="CR4273">
        <v>1075</v>
      </c>
      <c r="CS4273">
        <v>1055</v>
      </c>
      <c r="CT4273">
        <v>117.46</v>
      </c>
      <c r="CU4273">
        <v>1769.5</v>
      </c>
      <c r="CV4273">
        <v>1155</v>
      </c>
      <c r="CW4273">
        <v>3162</v>
      </c>
    </row>
    <row r="4274" spans="1:101">
      <c r="A4274" s="1">
        <v>44572</v>
      </c>
      <c r="B4274">
        <v>135.9</v>
      </c>
      <c r="C4274">
        <v>3205.7743380000002</v>
      </c>
      <c r="D4274">
        <v>2055.9546150000001</v>
      </c>
      <c r="E4274">
        <v>2849.7541110000002</v>
      </c>
      <c r="F4274">
        <v>5720</v>
      </c>
      <c r="G4274">
        <v>1008</v>
      </c>
      <c r="H4274">
        <v>1342</v>
      </c>
      <c r="I4274">
        <v>707.4</v>
      </c>
      <c r="J4274">
        <v>430.42319099999997</v>
      </c>
      <c r="K4274">
        <v>8476</v>
      </c>
      <c r="L4274">
        <v>571.20000000000005</v>
      </c>
      <c r="M4274">
        <v>207.25</v>
      </c>
      <c r="N4274">
        <v>2896</v>
      </c>
      <c r="O4274">
        <v>485.1</v>
      </c>
      <c r="P4274">
        <v>4601.1581260000003</v>
      </c>
      <c r="Q4274">
        <v>545</v>
      </c>
      <c r="R4274">
        <v>2726</v>
      </c>
      <c r="S4274">
        <v>363.05</v>
      </c>
      <c r="T4274">
        <v>176.85</v>
      </c>
      <c r="U4274">
        <v>709</v>
      </c>
      <c r="V4274">
        <v>2681</v>
      </c>
      <c r="W4274">
        <v>74.44</v>
      </c>
      <c r="X4274">
        <v>1711.5</v>
      </c>
      <c r="Y4274">
        <v>9020.7099999999991</v>
      </c>
      <c r="Z4274">
        <v>187.85</v>
      </c>
      <c r="AA4274">
        <v>6150</v>
      </c>
      <c r="AB4274">
        <v>3805</v>
      </c>
      <c r="AC4274">
        <v>3044</v>
      </c>
      <c r="AD4274">
        <v>1575</v>
      </c>
      <c r="AE4274">
        <v>1700</v>
      </c>
      <c r="AF4274">
        <v>3236.5683300000001</v>
      </c>
      <c r="AG4274">
        <v>629.6</v>
      </c>
      <c r="AH4274">
        <v>908</v>
      </c>
      <c r="AI4274">
        <v>824.6</v>
      </c>
      <c r="AJ4274">
        <v>8695</v>
      </c>
      <c r="AK4274">
        <v>374.59912700000001</v>
      </c>
      <c r="AL4274">
        <v>1644.0649940000001</v>
      </c>
      <c r="AM4274">
        <v>2104</v>
      </c>
      <c r="AN4274">
        <v>2873</v>
      </c>
      <c r="AP4274">
        <v>1369</v>
      </c>
      <c r="AQ4274">
        <v>483.46154999999999</v>
      </c>
      <c r="AR4274">
        <v>939.2</v>
      </c>
      <c r="AS4274">
        <v>888</v>
      </c>
      <c r="AT4274">
        <v>163.72</v>
      </c>
      <c r="AU4274">
        <v>2035</v>
      </c>
      <c r="AV4274">
        <v>4932</v>
      </c>
      <c r="AW4274">
        <v>1417</v>
      </c>
      <c r="AX4274">
        <v>1667.5</v>
      </c>
      <c r="AY4274">
        <v>1664</v>
      </c>
      <c r="AZ4274">
        <v>547.6</v>
      </c>
      <c r="BA4274">
        <v>5532</v>
      </c>
      <c r="BB4274">
        <v>218.8</v>
      </c>
      <c r="BC4274">
        <v>339</v>
      </c>
      <c r="BD4274">
        <v>766.8</v>
      </c>
      <c r="BE4274">
        <v>307.60000000000002</v>
      </c>
      <c r="BF4274">
        <v>52.93</v>
      </c>
      <c r="BG4274">
        <v>266</v>
      </c>
      <c r="BH4274">
        <v>7268</v>
      </c>
      <c r="BI4274">
        <v>256.80819000000002</v>
      </c>
      <c r="BJ4274">
        <v>1858.4099610000001</v>
      </c>
      <c r="BK4274">
        <v>210.08</v>
      </c>
      <c r="BL4274">
        <v>364.08766800000001</v>
      </c>
      <c r="BM4274">
        <v>965.62116800000001</v>
      </c>
      <c r="BN4274">
        <v>246.78215</v>
      </c>
      <c r="BO4274">
        <v>7842.0000099999997</v>
      </c>
      <c r="BP4274">
        <v>255.8</v>
      </c>
      <c r="BQ4274">
        <v>685</v>
      </c>
      <c r="BR4274">
        <v>1298.5</v>
      </c>
      <c r="BS4274">
        <v>2880</v>
      </c>
      <c r="BT4274">
        <v>2680</v>
      </c>
      <c r="BU4274">
        <v>600</v>
      </c>
      <c r="BV4274">
        <v>2208</v>
      </c>
      <c r="BW4274">
        <v>5239.6022409999996</v>
      </c>
      <c r="BX4274">
        <v>6225.9767000000002</v>
      </c>
      <c r="BY4274">
        <v>740.8</v>
      </c>
      <c r="BZ4274">
        <v>125.8993</v>
      </c>
      <c r="CA4274">
        <v>533.79999999999995</v>
      </c>
      <c r="CB4274">
        <v>279.3</v>
      </c>
      <c r="CC4274">
        <v>598.04753900000003</v>
      </c>
      <c r="CD4274">
        <v>811.2</v>
      </c>
      <c r="CE4274">
        <v>1313.9680000000001</v>
      </c>
      <c r="CF4274">
        <v>1752.99</v>
      </c>
      <c r="CG4274">
        <v>1658</v>
      </c>
      <c r="CH4274">
        <v>1606.5</v>
      </c>
      <c r="CI4274">
        <v>1196</v>
      </c>
      <c r="CJ4274">
        <v>1338.5</v>
      </c>
      <c r="CK4274">
        <v>14320</v>
      </c>
      <c r="CL4274">
        <v>1622.5</v>
      </c>
      <c r="CM4274">
        <v>492.8</v>
      </c>
      <c r="CN4274">
        <v>2858</v>
      </c>
      <c r="CO4274">
        <v>293.35000000000002</v>
      </c>
      <c r="CP4274">
        <v>169.95</v>
      </c>
      <c r="CQ4274">
        <v>3942</v>
      </c>
      <c r="CR4274">
        <v>1065</v>
      </c>
      <c r="CS4274">
        <v>1050.72</v>
      </c>
      <c r="CT4274">
        <v>116.1</v>
      </c>
      <c r="CU4274">
        <v>1805</v>
      </c>
      <c r="CV4274">
        <v>1174.9392</v>
      </c>
      <c r="CW4274">
        <v>3199</v>
      </c>
    </row>
    <row r="4275" spans="1:101">
      <c r="A4275" s="1">
        <v>44573</v>
      </c>
      <c r="B4275">
        <v>139.1</v>
      </c>
      <c r="C4275">
        <v>3327.0177330000001</v>
      </c>
      <c r="D4275">
        <v>2055.480145</v>
      </c>
      <c r="E4275">
        <v>2848.8351320000002</v>
      </c>
      <c r="F4275">
        <v>5848</v>
      </c>
      <c r="G4275">
        <v>1016</v>
      </c>
      <c r="H4275">
        <v>1440.5</v>
      </c>
      <c r="I4275">
        <v>710.6</v>
      </c>
      <c r="J4275">
        <v>429.78098999999997</v>
      </c>
      <c r="K4275">
        <v>8479</v>
      </c>
      <c r="L4275">
        <v>573.79999999999995</v>
      </c>
      <c r="M4275">
        <v>211.05</v>
      </c>
      <c r="N4275">
        <v>2916</v>
      </c>
      <c r="O4275">
        <v>472.6</v>
      </c>
      <c r="P4275">
        <v>4562.1567859999996</v>
      </c>
      <c r="Q4275">
        <v>541.4</v>
      </c>
      <c r="R4275">
        <v>2761</v>
      </c>
      <c r="S4275">
        <v>373.25</v>
      </c>
      <c r="T4275">
        <v>174.4</v>
      </c>
      <c r="U4275">
        <v>685</v>
      </c>
      <c r="V4275">
        <v>2676</v>
      </c>
      <c r="W4275">
        <v>72.66</v>
      </c>
      <c r="X4275">
        <v>1704.5</v>
      </c>
      <c r="Y4275">
        <v>8836</v>
      </c>
      <c r="Z4275">
        <v>181.3</v>
      </c>
      <c r="AA4275">
        <v>6260</v>
      </c>
      <c r="AB4275">
        <v>3817</v>
      </c>
      <c r="AC4275">
        <v>3086</v>
      </c>
      <c r="AD4275">
        <v>1600</v>
      </c>
      <c r="AE4275">
        <v>1714.8456000000001</v>
      </c>
      <c r="AF4275">
        <v>3244.7449000000001</v>
      </c>
      <c r="AG4275">
        <v>621</v>
      </c>
      <c r="AH4275">
        <v>918</v>
      </c>
      <c r="AI4275">
        <v>836.6</v>
      </c>
      <c r="AJ4275">
        <v>9285</v>
      </c>
      <c r="AK4275">
        <v>387.59128399999997</v>
      </c>
      <c r="AL4275">
        <v>1651.883787</v>
      </c>
      <c r="AM4275">
        <v>2091</v>
      </c>
      <c r="AN4275">
        <v>2893</v>
      </c>
      <c r="AP4275">
        <v>1361</v>
      </c>
      <c r="AQ4275">
        <v>488.54033800000002</v>
      </c>
      <c r="AR4275">
        <v>931</v>
      </c>
      <c r="AS4275">
        <v>900</v>
      </c>
      <c r="AT4275">
        <v>161.62</v>
      </c>
      <c r="AU4275">
        <v>2029</v>
      </c>
      <c r="AV4275">
        <v>4954</v>
      </c>
      <c r="AW4275">
        <v>1434.5</v>
      </c>
      <c r="AX4275">
        <v>1661</v>
      </c>
      <c r="AY4275">
        <v>1684</v>
      </c>
      <c r="AZ4275">
        <v>553.91157999999996</v>
      </c>
      <c r="BA4275">
        <v>5438</v>
      </c>
      <c r="BB4275">
        <v>216.1</v>
      </c>
      <c r="BC4275">
        <v>344.9</v>
      </c>
      <c r="BD4275">
        <v>774</v>
      </c>
      <c r="BE4275">
        <v>300.41050999999999</v>
      </c>
      <c r="BF4275">
        <v>53.11</v>
      </c>
      <c r="BG4275">
        <v>268</v>
      </c>
      <c r="BH4275">
        <v>7350.3421200000003</v>
      </c>
      <c r="BI4275">
        <v>253</v>
      </c>
      <c r="BJ4275">
        <v>1890.8909100000001</v>
      </c>
      <c r="BK4275">
        <v>210</v>
      </c>
      <c r="BL4275">
        <v>354.64447200000001</v>
      </c>
      <c r="BM4275">
        <v>969.11380199999996</v>
      </c>
      <c r="BN4275">
        <v>244.97348600000001</v>
      </c>
      <c r="BO4275">
        <v>7814.55987</v>
      </c>
      <c r="BP4275">
        <v>255.8</v>
      </c>
      <c r="BQ4275">
        <v>680.86947999999995</v>
      </c>
      <c r="BR4275">
        <v>1298.5</v>
      </c>
      <c r="BS4275">
        <v>2890</v>
      </c>
      <c r="BT4275">
        <v>2610</v>
      </c>
      <c r="BU4275">
        <v>603.4</v>
      </c>
      <c r="BV4275">
        <v>2205.6145999999999</v>
      </c>
      <c r="BW4275">
        <v>5332.5793050000002</v>
      </c>
      <c r="BX4275">
        <v>6219</v>
      </c>
      <c r="BY4275">
        <v>746.6</v>
      </c>
      <c r="BZ4275">
        <v>126.88</v>
      </c>
      <c r="CA4275">
        <v>533.6</v>
      </c>
      <c r="CB4275">
        <v>288.39999999999998</v>
      </c>
      <c r="CC4275">
        <v>596.003199</v>
      </c>
      <c r="CD4275">
        <v>819.8</v>
      </c>
      <c r="CE4275">
        <v>1323.5</v>
      </c>
      <c r="CF4275">
        <v>1795.51</v>
      </c>
      <c r="CG4275">
        <v>1658</v>
      </c>
      <c r="CH4275">
        <v>1606</v>
      </c>
      <c r="CI4275">
        <v>1223.9021700000001</v>
      </c>
      <c r="CJ4275">
        <v>1316.4847400000001</v>
      </c>
      <c r="CK4275">
        <v>14550</v>
      </c>
      <c r="CL4275">
        <v>1610</v>
      </c>
      <c r="CM4275">
        <v>498.76306</v>
      </c>
      <c r="CN4275">
        <v>2833</v>
      </c>
      <c r="CO4275">
        <v>292.25</v>
      </c>
      <c r="CP4275">
        <v>161.80000000000001</v>
      </c>
      <c r="CQ4275">
        <v>3902</v>
      </c>
      <c r="CR4275">
        <v>1071</v>
      </c>
      <c r="CS4275">
        <v>1051</v>
      </c>
      <c r="CT4275">
        <v>116.96</v>
      </c>
      <c r="CU4275">
        <v>1826</v>
      </c>
      <c r="CV4275">
        <v>1183</v>
      </c>
      <c r="CW4275">
        <v>3143</v>
      </c>
    </row>
    <row r="4276" spans="1:101">
      <c r="A4276" s="1">
        <v>44574</v>
      </c>
      <c r="B4276">
        <v>139.1</v>
      </c>
      <c r="C4276">
        <v>3320.5844099999999</v>
      </c>
      <c r="D4276">
        <v>2073.1659209999998</v>
      </c>
      <c r="E4276">
        <v>2860.7818600000001</v>
      </c>
      <c r="F4276">
        <v>5828</v>
      </c>
      <c r="G4276">
        <v>1016</v>
      </c>
      <c r="H4276">
        <v>1435</v>
      </c>
      <c r="I4276">
        <v>706</v>
      </c>
      <c r="J4276">
        <v>430.96659299999999</v>
      </c>
      <c r="K4276">
        <v>8449</v>
      </c>
      <c r="L4276">
        <v>576.87</v>
      </c>
      <c r="M4276">
        <v>212.14500000000001</v>
      </c>
      <c r="N4276">
        <v>2975</v>
      </c>
      <c r="O4276">
        <v>485</v>
      </c>
      <c r="P4276">
        <v>4467.1535210000002</v>
      </c>
      <c r="Q4276">
        <v>541.6</v>
      </c>
      <c r="R4276">
        <v>2736.48</v>
      </c>
      <c r="S4276">
        <v>382.4896</v>
      </c>
      <c r="T4276">
        <v>177.55</v>
      </c>
      <c r="U4276">
        <v>684.8</v>
      </c>
      <c r="V4276">
        <v>2691.8303299999998</v>
      </c>
      <c r="W4276">
        <v>73.599999999999994</v>
      </c>
      <c r="X4276">
        <v>1700</v>
      </c>
      <c r="Y4276">
        <v>8592</v>
      </c>
      <c r="Z4276">
        <v>177.15</v>
      </c>
      <c r="AA4276">
        <v>6188</v>
      </c>
      <c r="AB4276">
        <v>3750.5</v>
      </c>
      <c r="AC4276">
        <v>3016.7715899999998</v>
      </c>
      <c r="AD4276">
        <v>1600</v>
      </c>
      <c r="AE4276">
        <v>1726.5</v>
      </c>
      <c r="AF4276">
        <v>3153</v>
      </c>
      <c r="AG4276">
        <v>635</v>
      </c>
      <c r="AH4276">
        <v>903</v>
      </c>
      <c r="AI4276">
        <v>837.4</v>
      </c>
      <c r="AJ4276">
        <v>8795</v>
      </c>
      <c r="AK4276">
        <v>388.993132</v>
      </c>
      <c r="AL4276">
        <v>1647.6139499999999</v>
      </c>
      <c r="AM4276">
        <v>2061</v>
      </c>
      <c r="AN4276">
        <v>2780</v>
      </c>
      <c r="AP4276">
        <v>1363.5</v>
      </c>
      <c r="AQ4276">
        <v>501.62798400000003</v>
      </c>
      <c r="AR4276">
        <v>949</v>
      </c>
      <c r="AS4276">
        <v>878.2</v>
      </c>
      <c r="AT4276">
        <v>165.52</v>
      </c>
      <c r="AU4276">
        <v>2008.31539</v>
      </c>
      <c r="AV4276">
        <v>4948</v>
      </c>
      <c r="AW4276">
        <v>1416.6442999999999</v>
      </c>
      <c r="AX4276">
        <v>1696.5</v>
      </c>
      <c r="AY4276">
        <v>1662</v>
      </c>
      <c r="AZ4276">
        <v>560.20000000000005</v>
      </c>
      <c r="BA4276">
        <v>5416</v>
      </c>
      <c r="BB4276">
        <v>210.6</v>
      </c>
      <c r="BC4276">
        <v>340.03199999999998</v>
      </c>
      <c r="BD4276">
        <v>777.8</v>
      </c>
      <c r="BE4276">
        <v>299</v>
      </c>
      <c r="BF4276">
        <v>53.97</v>
      </c>
      <c r="BG4276">
        <v>267</v>
      </c>
      <c r="BH4276">
        <v>7422</v>
      </c>
      <c r="BI4276">
        <v>233</v>
      </c>
      <c r="BJ4276">
        <v>1907.3812370000001</v>
      </c>
      <c r="BK4276">
        <v>213.1</v>
      </c>
      <c r="BL4276">
        <v>357.89712800000001</v>
      </c>
      <c r="BM4276">
        <v>980.32699200000002</v>
      </c>
      <c r="BN4276">
        <v>249.39466400000001</v>
      </c>
      <c r="BO4276">
        <v>7668</v>
      </c>
      <c r="BP4276">
        <v>249</v>
      </c>
      <c r="BQ4276">
        <v>685.79575</v>
      </c>
      <c r="BR4276">
        <v>1337</v>
      </c>
      <c r="BS4276">
        <v>2920</v>
      </c>
      <c r="BT4276">
        <v>2608</v>
      </c>
      <c r="BU4276">
        <v>606.4</v>
      </c>
      <c r="BV4276">
        <v>2186</v>
      </c>
      <c r="BW4276">
        <v>5431.0893139999998</v>
      </c>
      <c r="BX4276">
        <v>6236</v>
      </c>
      <c r="BY4276">
        <v>725.6</v>
      </c>
      <c r="BZ4276">
        <v>126.02</v>
      </c>
      <c r="CA4276">
        <v>527</v>
      </c>
      <c r="CB4276">
        <v>291.60000000000002</v>
      </c>
      <c r="CC4276">
        <v>589.9</v>
      </c>
      <c r="CD4276">
        <v>800.8</v>
      </c>
      <c r="CE4276">
        <v>1314.5</v>
      </c>
      <c r="CF4276">
        <v>1806.13</v>
      </c>
      <c r="CG4276">
        <v>1653.5</v>
      </c>
      <c r="CH4276">
        <v>1611.5</v>
      </c>
      <c r="CI4276">
        <v>1199.4331500000001</v>
      </c>
      <c r="CJ4276">
        <v>1271.5</v>
      </c>
      <c r="CK4276">
        <v>14096.451300000001</v>
      </c>
      <c r="CL4276">
        <v>1588.28</v>
      </c>
      <c r="CM4276">
        <v>511.4</v>
      </c>
      <c r="CN4276">
        <v>2819.3</v>
      </c>
      <c r="CO4276">
        <v>288.7</v>
      </c>
      <c r="CP4276">
        <v>160.69129000000001</v>
      </c>
      <c r="CQ4276">
        <v>3903</v>
      </c>
      <c r="CR4276">
        <v>1070</v>
      </c>
      <c r="CS4276">
        <v>1056</v>
      </c>
      <c r="CT4276">
        <v>117.36</v>
      </c>
      <c r="CU4276">
        <v>1860</v>
      </c>
      <c r="CV4276">
        <v>1187.5</v>
      </c>
      <c r="CW4276">
        <v>3131</v>
      </c>
    </row>
    <row r="4277" spans="1:101">
      <c r="A4277" s="1">
        <v>44575</v>
      </c>
      <c r="B4277">
        <v>143</v>
      </c>
      <c r="C4277">
        <v>3271.0973100000001</v>
      </c>
      <c r="D4277">
        <v>2085.6676419999999</v>
      </c>
      <c r="E4277">
        <v>2858.943902</v>
      </c>
      <c r="F4277">
        <v>5694</v>
      </c>
      <c r="G4277">
        <v>1008</v>
      </c>
      <c r="H4277">
        <v>1379</v>
      </c>
      <c r="I4277">
        <v>687.4</v>
      </c>
      <c r="J4277">
        <v>430.86779300000001</v>
      </c>
      <c r="K4277">
        <v>8544</v>
      </c>
      <c r="L4277">
        <v>581.22</v>
      </c>
      <c r="M4277">
        <v>215.91356999999999</v>
      </c>
      <c r="N4277">
        <v>3033</v>
      </c>
      <c r="O4277">
        <v>481.79998000000001</v>
      </c>
      <c r="P4277">
        <v>4457.1531770000001</v>
      </c>
      <c r="Q4277">
        <v>544</v>
      </c>
      <c r="R4277">
        <v>2696.7599</v>
      </c>
      <c r="S4277">
        <v>386.8</v>
      </c>
      <c r="T4277">
        <v>179.6</v>
      </c>
      <c r="U4277">
        <v>674.8</v>
      </c>
      <c r="V4277">
        <v>2645</v>
      </c>
      <c r="W4277">
        <v>74.680000000000007</v>
      </c>
      <c r="X4277">
        <v>1700.00413</v>
      </c>
      <c r="Y4277">
        <v>8394.0002399999994</v>
      </c>
      <c r="Z4277">
        <v>176.15</v>
      </c>
      <c r="AA4277">
        <v>6246</v>
      </c>
      <c r="AB4277">
        <v>3717.5</v>
      </c>
      <c r="AC4277">
        <v>2896</v>
      </c>
      <c r="AD4277">
        <v>1580</v>
      </c>
      <c r="AE4277">
        <v>1706.5</v>
      </c>
      <c r="AF4277">
        <v>3077</v>
      </c>
      <c r="AG4277">
        <v>635.6</v>
      </c>
      <c r="AH4277">
        <v>892</v>
      </c>
      <c r="AI4277">
        <v>807.6</v>
      </c>
      <c r="AJ4277">
        <v>8550</v>
      </c>
      <c r="AK4277">
        <v>390.24766299999999</v>
      </c>
      <c r="AL4277">
        <v>1659.3306749999999</v>
      </c>
      <c r="AM4277">
        <v>2056</v>
      </c>
      <c r="AN4277">
        <v>2657</v>
      </c>
      <c r="AP4277">
        <v>1336</v>
      </c>
      <c r="AQ4277">
        <v>503.679033</v>
      </c>
      <c r="AR4277">
        <v>950</v>
      </c>
      <c r="AS4277">
        <v>847</v>
      </c>
      <c r="AT4277">
        <v>164.68</v>
      </c>
      <c r="AU4277">
        <v>1927</v>
      </c>
      <c r="AV4277">
        <v>4877</v>
      </c>
      <c r="AW4277">
        <v>1415.5</v>
      </c>
      <c r="AX4277">
        <v>1706</v>
      </c>
      <c r="AY4277">
        <v>1641</v>
      </c>
      <c r="AZ4277">
        <v>556</v>
      </c>
      <c r="BA4277">
        <v>5366</v>
      </c>
      <c r="BB4277">
        <v>193</v>
      </c>
      <c r="BC4277">
        <v>329.2</v>
      </c>
      <c r="BD4277">
        <v>784.82924000000003</v>
      </c>
      <c r="BE4277">
        <v>297</v>
      </c>
      <c r="BF4277">
        <v>54.97</v>
      </c>
      <c r="BG4277">
        <v>268.2</v>
      </c>
      <c r="BH4277">
        <v>7363.3</v>
      </c>
      <c r="BI4277">
        <v>223.3</v>
      </c>
      <c r="BJ4277">
        <v>1871.9019969999999</v>
      </c>
      <c r="BK4277">
        <v>213.9</v>
      </c>
      <c r="BL4277">
        <v>354.74939599999999</v>
      </c>
      <c r="BM4277">
        <v>993.56223399999999</v>
      </c>
      <c r="BN4277">
        <v>250.70092199999999</v>
      </c>
      <c r="BO4277">
        <v>7428</v>
      </c>
      <c r="BP4277">
        <v>243</v>
      </c>
      <c r="BQ4277">
        <v>682.8</v>
      </c>
      <c r="BR4277">
        <v>1319.5</v>
      </c>
      <c r="BS4277">
        <v>2860</v>
      </c>
      <c r="BT4277">
        <v>2549</v>
      </c>
      <c r="BU4277">
        <v>604.4</v>
      </c>
      <c r="BV4277">
        <v>2196</v>
      </c>
      <c r="BW4277">
        <v>5349.7321119999997</v>
      </c>
      <c r="BX4277">
        <v>6186.1652000000004</v>
      </c>
      <c r="BY4277">
        <v>692.8</v>
      </c>
      <c r="BZ4277">
        <v>125.24</v>
      </c>
      <c r="CA4277">
        <v>518.88289999999995</v>
      </c>
      <c r="CB4277">
        <v>288.7</v>
      </c>
      <c r="CC4277">
        <v>586.33000000000004</v>
      </c>
      <c r="CD4277">
        <v>798.2</v>
      </c>
      <c r="CE4277">
        <v>1282</v>
      </c>
      <c r="CF4277">
        <v>1818.1</v>
      </c>
      <c r="CG4277">
        <v>1644</v>
      </c>
      <c r="CH4277">
        <v>1601</v>
      </c>
      <c r="CI4277">
        <v>1147.18442</v>
      </c>
      <c r="CJ4277">
        <v>1260.5</v>
      </c>
      <c r="CK4277">
        <v>13430</v>
      </c>
      <c r="CL4277">
        <v>1576.5</v>
      </c>
      <c r="CM4277">
        <v>523.20000000000005</v>
      </c>
      <c r="CN4277">
        <v>2891</v>
      </c>
      <c r="CO4277">
        <v>287.48606999999998</v>
      </c>
      <c r="CP4277">
        <v>154.75035</v>
      </c>
      <c r="CQ4277">
        <v>3936.5</v>
      </c>
      <c r="CR4277">
        <v>1060</v>
      </c>
      <c r="CS4277">
        <v>1066</v>
      </c>
      <c r="CT4277">
        <v>116.902</v>
      </c>
      <c r="CU4277">
        <v>1815.3706199999999</v>
      </c>
      <c r="CV4277">
        <v>1188.5</v>
      </c>
      <c r="CW4277">
        <v>3091</v>
      </c>
    </row>
    <row r="4278" spans="1:101">
      <c r="A4278" s="1">
        <v>44578</v>
      </c>
      <c r="B4278">
        <v>144.30000000000001</v>
      </c>
      <c r="C4278">
        <v>3327.512604</v>
      </c>
      <c r="D4278">
        <v>2092.5446969999998</v>
      </c>
      <c r="E4278">
        <v>2872.177201</v>
      </c>
      <c r="F4278">
        <v>5714</v>
      </c>
      <c r="G4278">
        <v>1016</v>
      </c>
      <c r="H4278">
        <v>1436.5</v>
      </c>
      <c r="I4278">
        <v>692</v>
      </c>
      <c r="J4278">
        <v>434.32580000000002</v>
      </c>
      <c r="K4278">
        <v>8768</v>
      </c>
      <c r="L4278">
        <v>590.4</v>
      </c>
      <c r="M4278">
        <v>214.8</v>
      </c>
      <c r="N4278">
        <v>3144</v>
      </c>
      <c r="O4278">
        <v>489.1</v>
      </c>
      <c r="P4278">
        <v>4467.1535210000002</v>
      </c>
      <c r="Q4278">
        <v>555.4</v>
      </c>
      <c r="R4278">
        <v>2716.0338099999999</v>
      </c>
      <c r="S4278">
        <v>394.7</v>
      </c>
      <c r="T4278">
        <v>180.61846</v>
      </c>
      <c r="U4278">
        <v>679.8</v>
      </c>
      <c r="V4278">
        <v>2644.8</v>
      </c>
      <c r="W4278">
        <v>74.099999999999994</v>
      </c>
      <c r="X4278">
        <v>1741</v>
      </c>
      <c r="Y4278">
        <v>8534</v>
      </c>
      <c r="Z4278">
        <v>178</v>
      </c>
      <c r="AA4278">
        <v>6274</v>
      </c>
      <c r="AB4278">
        <v>3729.5</v>
      </c>
      <c r="AC4278">
        <v>2916</v>
      </c>
      <c r="AD4278">
        <v>1600</v>
      </c>
      <c r="AE4278">
        <v>1728</v>
      </c>
      <c r="AF4278">
        <v>3100.2870600000001</v>
      </c>
      <c r="AG4278">
        <v>643.60906999999997</v>
      </c>
      <c r="AH4278">
        <v>899</v>
      </c>
      <c r="AI4278">
        <v>807.82119999999998</v>
      </c>
      <c r="AJ4278">
        <v>8360.5213299999996</v>
      </c>
      <c r="AK4278">
        <v>393.00065699999999</v>
      </c>
      <c r="AL4278">
        <v>1725.910965</v>
      </c>
      <c r="AM4278">
        <v>2069</v>
      </c>
      <c r="AN4278">
        <v>2681</v>
      </c>
      <c r="AP4278">
        <v>1341.9027799999999</v>
      </c>
      <c r="AQ4278">
        <v>506.21842700000002</v>
      </c>
      <c r="AR4278">
        <v>944.97249999999997</v>
      </c>
      <c r="AS4278">
        <v>846.4</v>
      </c>
      <c r="AT4278">
        <v>166.32</v>
      </c>
      <c r="AU4278">
        <v>1939.5</v>
      </c>
      <c r="AV4278">
        <v>4902</v>
      </c>
      <c r="AW4278">
        <v>1432</v>
      </c>
      <c r="AX4278">
        <v>1717.8</v>
      </c>
      <c r="AY4278">
        <v>1660</v>
      </c>
      <c r="AZ4278">
        <v>560</v>
      </c>
      <c r="BA4278">
        <v>5408</v>
      </c>
      <c r="BB4278">
        <v>193.81366</v>
      </c>
      <c r="BC4278">
        <v>337.7</v>
      </c>
      <c r="BD4278">
        <v>814.2</v>
      </c>
      <c r="BE4278">
        <v>300</v>
      </c>
      <c r="BF4278">
        <v>55.13</v>
      </c>
      <c r="BG4278">
        <v>269.39999999999998</v>
      </c>
      <c r="BH4278">
        <v>7432</v>
      </c>
      <c r="BI4278">
        <v>223.5</v>
      </c>
      <c r="BJ4278">
        <v>1882.395892</v>
      </c>
      <c r="BK4278">
        <v>214.3</v>
      </c>
      <c r="BL4278">
        <v>355.48386699999998</v>
      </c>
      <c r="BM4278">
        <v>993.19458799999995</v>
      </c>
      <c r="BN4278">
        <v>254.61969300000001</v>
      </c>
      <c r="BO4278">
        <v>7488.5</v>
      </c>
      <c r="BP4278">
        <v>244.2</v>
      </c>
      <c r="BQ4278">
        <v>683</v>
      </c>
      <c r="BR4278">
        <v>1321.42273</v>
      </c>
      <c r="BS4278">
        <v>2880</v>
      </c>
      <c r="BT4278">
        <v>2578</v>
      </c>
      <c r="BU4278">
        <v>616</v>
      </c>
      <c r="BV4278">
        <v>2249</v>
      </c>
      <c r="BW4278">
        <v>5348.5489600000001</v>
      </c>
      <c r="BX4278">
        <v>6270.9</v>
      </c>
      <c r="BY4278">
        <v>690.2</v>
      </c>
      <c r="BZ4278">
        <v>126.4221</v>
      </c>
      <c r="CA4278">
        <v>521.79999999999995</v>
      </c>
      <c r="CB4278">
        <v>291.86308000000002</v>
      </c>
      <c r="CC4278">
        <v>588.37</v>
      </c>
      <c r="CD4278">
        <v>810.2</v>
      </c>
      <c r="CE4278">
        <v>1296</v>
      </c>
      <c r="CF4278">
        <v>1830.57</v>
      </c>
      <c r="CG4278">
        <v>1652</v>
      </c>
      <c r="CH4278">
        <v>1629</v>
      </c>
      <c r="CI4278">
        <v>1150.1357499999999</v>
      </c>
      <c r="CJ4278">
        <v>1257.5</v>
      </c>
      <c r="CK4278">
        <v>13595</v>
      </c>
      <c r="CL4278">
        <v>1580</v>
      </c>
      <c r="CM4278">
        <v>527</v>
      </c>
      <c r="CN4278">
        <v>2893</v>
      </c>
      <c r="CO4278">
        <v>288.45</v>
      </c>
      <c r="CP4278">
        <v>157.14356000000001</v>
      </c>
      <c r="CQ4278">
        <v>3778.5</v>
      </c>
      <c r="CR4278">
        <v>1068.96029</v>
      </c>
      <c r="CS4278">
        <v>1064.5</v>
      </c>
      <c r="CT4278">
        <v>118.62</v>
      </c>
      <c r="CU4278">
        <v>1857</v>
      </c>
      <c r="CV4278">
        <v>1217.5</v>
      </c>
      <c r="CW4278">
        <v>3151</v>
      </c>
    </row>
    <row r="4279" spans="1:101">
      <c r="A4279" s="1">
        <v>44579</v>
      </c>
      <c r="B4279">
        <v>145.6</v>
      </c>
      <c r="C4279">
        <v>3341.3689920000002</v>
      </c>
      <c r="D4279">
        <v>2075.131007</v>
      </c>
      <c r="E4279">
        <v>2965.2514019999999</v>
      </c>
      <c r="F4279">
        <v>5454</v>
      </c>
      <c r="G4279">
        <v>1004</v>
      </c>
      <c r="H4279">
        <v>1439</v>
      </c>
      <c r="I4279">
        <v>684.8</v>
      </c>
      <c r="J4279">
        <v>437.98140899999999</v>
      </c>
      <c r="K4279">
        <v>8727</v>
      </c>
      <c r="L4279">
        <v>598.42742999999996</v>
      </c>
      <c r="M4279">
        <v>210.55</v>
      </c>
      <c r="N4279">
        <v>3155.5</v>
      </c>
      <c r="O4279">
        <v>493</v>
      </c>
      <c r="P4279">
        <v>4420.1519049999997</v>
      </c>
      <c r="Q4279">
        <v>556.4</v>
      </c>
      <c r="R4279">
        <v>2692</v>
      </c>
      <c r="S4279">
        <v>395.75</v>
      </c>
      <c r="T4279">
        <v>186.6</v>
      </c>
      <c r="U4279">
        <v>673.4</v>
      </c>
      <c r="V4279">
        <v>2645</v>
      </c>
      <c r="W4279">
        <v>73.98</v>
      </c>
      <c r="X4279">
        <v>1721.7786799999999</v>
      </c>
      <c r="Y4279">
        <v>8268</v>
      </c>
      <c r="Z4279">
        <v>178.4</v>
      </c>
      <c r="AA4279">
        <v>6470</v>
      </c>
      <c r="AB4279">
        <v>3736</v>
      </c>
      <c r="AC4279">
        <v>2820</v>
      </c>
      <c r="AD4279">
        <v>1625</v>
      </c>
      <c r="AE4279">
        <v>1707</v>
      </c>
      <c r="AF4279">
        <v>3008.4362000000001</v>
      </c>
      <c r="AG4279">
        <v>634</v>
      </c>
      <c r="AH4279">
        <v>885</v>
      </c>
      <c r="AI4279">
        <v>797.2</v>
      </c>
      <c r="AJ4279">
        <v>8078.5</v>
      </c>
      <c r="AK4279">
        <v>396.04343</v>
      </c>
      <c r="AL4279">
        <v>1720.540463</v>
      </c>
      <c r="AM4279">
        <v>2026.7047600000001</v>
      </c>
      <c r="AN4279">
        <v>2579</v>
      </c>
      <c r="AP4279">
        <v>1356.5</v>
      </c>
      <c r="AQ4279">
        <v>506.90210999999999</v>
      </c>
      <c r="AR4279">
        <v>971</v>
      </c>
      <c r="AS4279">
        <v>817.2</v>
      </c>
      <c r="AT4279">
        <v>165.64</v>
      </c>
      <c r="AU4279">
        <v>1904</v>
      </c>
      <c r="AV4279">
        <v>4893</v>
      </c>
      <c r="AW4279">
        <v>1406</v>
      </c>
      <c r="AX4279">
        <v>1738</v>
      </c>
      <c r="AY4279">
        <v>1653</v>
      </c>
      <c r="AZ4279">
        <v>566.20000000000005</v>
      </c>
      <c r="BA4279">
        <v>5349.41</v>
      </c>
      <c r="BB4279">
        <v>189.1</v>
      </c>
      <c r="BC4279">
        <v>334</v>
      </c>
      <c r="BD4279">
        <v>813.2</v>
      </c>
      <c r="BE4279">
        <v>302.55</v>
      </c>
      <c r="BF4279">
        <v>55.6</v>
      </c>
      <c r="BG4279">
        <v>268.8</v>
      </c>
      <c r="BH4279">
        <v>7432.6666999999998</v>
      </c>
      <c r="BI4279">
        <v>222.1</v>
      </c>
      <c r="BJ4279">
        <v>1841.919633</v>
      </c>
      <c r="BK4279">
        <v>214.8</v>
      </c>
      <c r="BL4279">
        <v>348.87362999999999</v>
      </c>
      <c r="BM4279">
        <v>996.13575300000002</v>
      </c>
      <c r="BN4279">
        <v>253.413917</v>
      </c>
      <c r="BO4279">
        <v>7528</v>
      </c>
      <c r="BP4279">
        <v>238</v>
      </c>
      <c r="BQ4279">
        <v>701.4</v>
      </c>
      <c r="BR4279">
        <v>1296</v>
      </c>
      <c r="BS4279">
        <v>2810</v>
      </c>
      <c r="BT4279">
        <v>2530</v>
      </c>
      <c r="BU4279">
        <v>629.83439999999996</v>
      </c>
      <c r="BV4279">
        <v>2231.87</v>
      </c>
      <c r="BW4279">
        <v>5400.3323229999996</v>
      </c>
      <c r="BX4279">
        <v>6329</v>
      </c>
      <c r="BY4279">
        <v>661.24311999999998</v>
      </c>
      <c r="BZ4279">
        <v>125.4</v>
      </c>
      <c r="CA4279">
        <v>512.6</v>
      </c>
      <c r="CB4279">
        <v>298.8</v>
      </c>
      <c r="CC4279">
        <v>582.25</v>
      </c>
      <c r="CD4279">
        <v>798.2</v>
      </c>
      <c r="CE4279">
        <v>1294.5</v>
      </c>
      <c r="CF4279">
        <v>1878.8</v>
      </c>
      <c r="CG4279">
        <v>1633.5</v>
      </c>
      <c r="CH4279">
        <v>1618</v>
      </c>
      <c r="CI4279">
        <v>1116.88932</v>
      </c>
      <c r="CJ4279">
        <v>1242</v>
      </c>
      <c r="CK4279">
        <v>13175</v>
      </c>
      <c r="CL4279">
        <v>1578.5</v>
      </c>
      <c r="CM4279">
        <v>515.20000000000005</v>
      </c>
      <c r="CN4279">
        <v>2901</v>
      </c>
      <c r="CO4279">
        <v>289.55</v>
      </c>
      <c r="CP4279">
        <v>159.85</v>
      </c>
      <c r="CQ4279">
        <v>3520.5</v>
      </c>
      <c r="CR4279">
        <v>1043</v>
      </c>
      <c r="CS4279">
        <v>1065.5</v>
      </c>
      <c r="CT4279">
        <v>121.74</v>
      </c>
      <c r="CU4279">
        <v>1812.7499</v>
      </c>
      <c r="CV4279">
        <v>1200.7271000000001</v>
      </c>
      <c r="CW4279">
        <v>3107</v>
      </c>
    </row>
    <row r="4280" spans="1:101">
      <c r="A4280" s="1">
        <v>44580</v>
      </c>
      <c r="B4280">
        <v>147</v>
      </c>
      <c r="C4280">
        <v>3490.8200339999999</v>
      </c>
      <c r="D4280">
        <v>2093.7993259999998</v>
      </c>
      <c r="E4280">
        <v>3001.385659</v>
      </c>
      <c r="F4280">
        <v>5229.1309000000001</v>
      </c>
      <c r="G4280">
        <v>1000</v>
      </c>
      <c r="H4280">
        <v>1482.5</v>
      </c>
      <c r="I4280">
        <v>688.6</v>
      </c>
      <c r="J4280">
        <v>435.70900399999999</v>
      </c>
      <c r="K4280">
        <v>8733</v>
      </c>
      <c r="L4280">
        <v>598.32000000000005</v>
      </c>
      <c r="M4280">
        <v>209.59477999999999</v>
      </c>
      <c r="N4280">
        <v>3132.7159999999999</v>
      </c>
      <c r="O4280">
        <v>496.2</v>
      </c>
      <c r="P4280">
        <v>4453.1530400000001</v>
      </c>
      <c r="Q4280">
        <v>552.79999999999995</v>
      </c>
      <c r="R4280">
        <v>2716.8329100000001</v>
      </c>
      <c r="S4280">
        <v>394.1</v>
      </c>
      <c r="T4280">
        <v>189.21250000000001</v>
      </c>
      <c r="U4280">
        <v>674.8</v>
      </c>
      <c r="V4280">
        <v>2636</v>
      </c>
      <c r="W4280">
        <v>73.798450000000003</v>
      </c>
      <c r="X4280">
        <v>1714</v>
      </c>
      <c r="Y4280">
        <v>8320</v>
      </c>
      <c r="Z4280">
        <v>180.35</v>
      </c>
      <c r="AA4280">
        <v>6306</v>
      </c>
      <c r="AB4280">
        <v>3719.5</v>
      </c>
      <c r="AC4280">
        <v>2765.1514000000002</v>
      </c>
      <c r="AD4280">
        <v>1700</v>
      </c>
      <c r="AE4280">
        <v>1709.5</v>
      </c>
      <c r="AF4280">
        <v>3061</v>
      </c>
      <c r="AG4280">
        <v>626.20000000000005</v>
      </c>
      <c r="AH4280">
        <v>879</v>
      </c>
      <c r="AI4280">
        <v>841.13963000000001</v>
      </c>
      <c r="AJ4280">
        <v>8155.8102699999999</v>
      </c>
      <c r="AK4280">
        <v>405.483859</v>
      </c>
      <c r="AL4280">
        <v>1683.16815</v>
      </c>
      <c r="AM4280">
        <v>2026.3</v>
      </c>
      <c r="AN4280">
        <v>2569</v>
      </c>
      <c r="AP4280">
        <v>1354.5817099999999</v>
      </c>
      <c r="AQ4280">
        <v>502.152896</v>
      </c>
      <c r="AR4280">
        <v>984.8</v>
      </c>
      <c r="AS4280">
        <v>816</v>
      </c>
      <c r="AT4280">
        <v>162.66628</v>
      </c>
      <c r="AU4280">
        <v>1912.8081299999999</v>
      </c>
      <c r="AV4280">
        <v>4859</v>
      </c>
      <c r="AW4280">
        <v>1388.45</v>
      </c>
      <c r="AX4280">
        <v>1736.0728300000001</v>
      </c>
      <c r="AY4280">
        <v>1639</v>
      </c>
      <c r="AZ4280">
        <v>569</v>
      </c>
      <c r="BA4280">
        <v>5364</v>
      </c>
      <c r="BB4280">
        <v>192.05</v>
      </c>
      <c r="BC4280">
        <v>337.3</v>
      </c>
      <c r="BD4280">
        <v>819.22</v>
      </c>
      <c r="BE4280">
        <v>299.50344000000001</v>
      </c>
      <c r="BF4280">
        <v>54.463769999999997</v>
      </c>
      <c r="BG4280">
        <v>268.60000000000002</v>
      </c>
      <c r="BH4280">
        <v>7429.4</v>
      </c>
      <c r="BI4280">
        <v>226.7</v>
      </c>
      <c r="BJ4280">
        <v>1877.398823</v>
      </c>
      <c r="BK4280">
        <v>215.8</v>
      </c>
      <c r="BL4280">
        <v>341.63384600000001</v>
      </c>
      <c r="BM4280">
        <v>1000.915146</v>
      </c>
      <c r="BN4280">
        <v>250.80140299999999</v>
      </c>
      <c r="BO4280">
        <v>7540</v>
      </c>
      <c r="BP4280">
        <v>234.6</v>
      </c>
      <c r="BQ4280">
        <v>698.6</v>
      </c>
      <c r="BR4280">
        <v>1290.87426</v>
      </c>
      <c r="BS4280">
        <v>2825</v>
      </c>
      <c r="BT4280">
        <v>2557</v>
      </c>
      <c r="BU4280">
        <v>665.50420999999994</v>
      </c>
      <c r="BV4280">
        <v>2255</v>
      </c>
      <c r="BW4280">
        <v>5611.0044660000003</v>
      </c>
      <c r="BX4280">
        <v>6346.8958599999996</v>
      </c>
      <c r="BY4280">
        <v>669.91805999999997</v>
      </c>
      <c r="BZ4280">
        <v>123.94528</v>
      </c>
      <c r="CA4280">
        <v>513.79999999999995</v>
      </c>
      <c r="CB4280">
        <v>291.3</v>
      </c>
      <c r="CC4280">
        <v>581.23</v>
      </c>
      <c r="CD4280">
        <v>799.44690000000003</v>
      </c>
      <c r="CE4280">
        <v>1303.2463</v>
      </c>
      <c r="CF4280">
        <v>1869.4</v>
      </c>
      <c r="CG4280">
        <v>1626.9360899999999</v>
      </c>
      <c r="CH4280">
        <v>1601</v>
      </c>
      <c r="CI4280">
        <v>1118</v>
      </c>
      <c r="CJ4280">
        <v>1270.7249999999999</v>
      </c>
      <c r="CK4280">
        <v>12953</v>
      </c>
      <c r="CL4280">
        <v>1568.5779</v>
      </c>
      <c r="CM4280">
        <v>512.82636000000002</v>
      </c>
      <c r="CN4280">
        <v>2895.45</v>
      </c>
      <c r="CO4280">
        <v>287.64999999999998</v>
      </c>
      <c r="CP4280">
        <v>160.35372000000001</v>
      </c>
      <c r="CQ4280">
        <v>3495.5477999999998</v>
      </c>
      <c r="CR4280">
        <v>1046</v>
      </c>
      <c r="CS4280">
        <v>1060.3499999999999</v>
      </c>
      <c r="CT4280">
        <v>120.86</v>
      </c>
      <c r="CU4280">
        <v>1829.8240000000001</v>
      </c>
      <c r="CV4280">
        <v>1206</v>
      </c>
      <c r="CW4280">
        <v>3067.35</v>
      </c>
    </row>
    <row r="4281" spans="1:101">
      <c r="A4281" s="1">
        <v>44581</v>
      </c>
      <c r="B4281">
        <v>143.80000000000001</v>
      </c>
      <c r="C4281">
        <v>3509.6251320000001</v>
      </c>
      <c r="D4281">
        <v>2118.6372780000002</v>
      </c>
      <c r="E4281">
        <v>3018.5705680000001</v>
      </c>
      <c r="F4281">
        <v>5224.1761800000004</v>
      </c>
      <c r="G4281">
        <v>1006</v>
      </c>
      <c r="H4281">
        <v>1467.2650000000001</v>
      </c>
      <c r="I4281">
        <v>690</v>
      </c>
      <c r="J4281">
        <v>436.51343500000002</v>
      </c>
      <c r="K4281">
        <v>8714</v>
      </c>
      <c r="L4281">
        <v>599</v>
      </c>
      <c r="M4281">
        <v>206.82749999999999</v>
      </c>
      <c r="N4281">
        <v>3129</v>
      </c>
      <c r="O4281">
        <v>485</v>
      </c>
      <c r="P4281">
        <v>4431.1522830000004</v>
      </c>
      <c r="Q4281">
        <v>552.79999999999995</v>
      </c>
      <c r="R4281">
        <v>2744</v>
      </c>
      <c r="S4281">
        <v>389.1</v>
      </c>
      <c r="T4281">
        <v>189.04894999999999</v>
      </c>
      <c r="U4281">
        <v>679.6</v>
      </c>
      <c r="V4281">
        <v>2643.8877200000002</v>
      </c>
      <c r="W4281">
        <v>72.581999999999994</v>
      </c>
      <c r="X4281">
        <v>1693</v>
      </c>
      <c r="Y4281">
        <v>8353.8428800000002</v>
      </c>
      <c r="Z4281">
        <v>182.65</v>
      </c>
      <c r="AA4281">
        <v>6350</v>
      </c>
      <c r="AB4281">
        <v>3750</v>
      </c>
      <c r="AC4281">
        <v>2828</v>
      </c>
      <c r="AD4281">
        <v>1720</v>
      </c>
      <c r="AE4281">
        <v>1724</v>
      </c>
      <c r="AF4281">
        <v>3078</v>
      </c>
      <c r="AG4281">
        <v>645.79999999999995</v>
      </c>
      <c r="AH4281">
        <v>880</v>
      </c>
      <c r="AI4281">
        <v>854.88949000000002</v>
      </c>
      <c r="AJ4281">
        <v>8264.7662099999998</v>
      </c>
      <c r="AK4281">
        <v>408.123672</v>
      </c>
      <c r="AL4281">
        <v>1673.47155</v>
      </c>
      <c r="AM4281">
        <v>2043</v>
      </c>
      <c r="AN4281">
        <v>2580</v>
      </c>
      <c r="AP4281">
        <v>1330.5111999999999</v>
      </c>
      <c r="AQ4281">
        <v>497.23287900000003</v>
      </c>
      <c r="AR4281">
        <v>944.4</v>
      </c>
      <c r="AS4281">
        <v>822</v>
      </c>
      <c r="AT4281">
        <v>162.56</v>
      </c>
      <c r="AU4281">
        <v>1971</v>
      </c>
      <c r="AV4281">
        <v>4886.5770000000002</v>
      </c>
      <c r="AW4281">
        <v>1412.5</v>
      </c>
      <c r="AX4281">
        <v>1724.5</v>
      </c>
      <c r="AY4281">
        <v>1679</v>
      </c>
      <c r="AZ4281">
        <v>564.4</v>
      </c>
      <c r="BA4281">
        <v>5396.5468000000001</v>
      </c>
      <c r="BB4281">
        <v>192.98625000000001</v>
      </c>
      <c r="BC4281">
        <v>334.1</v>
      </c>
      <c r="BD4281">
        <v>802.4</v>
      </c>
      <c r="BE4281">
        <v>300.17791</v>
      </c>
      <c r="BF4281">
        <v>52.87</v>
      </c>
      <c r="BG4281">
        <v>268.60000000000002</v>
      </c>
      <c r="BH4281">
        <v>7544</v>
      </c>
      <c r="BI4281">
        <v>223.5</v>
      </c>
      <c r="BJ4281">
        <v>1895.8879790000001</v>
      </c>
      <c r="BK4281">
        <v>217.3</v>
      </c>
      <c r="BL4281">
        <v>338.94778200000002</v>
      </c>
      <c r="BM4281">
        <v>1002.237071</v>
      </c>
      <c r="BN4281">
        <v>245.27493000000001</v>
      </c>
      <c r="BO4281">
        <v>7558</v>
      </c>
      <c r="BP4281">
        <v>237.6</v>
      </c>
      <c r="BQ4281">
        <v>692.01306999999997</v>
      </c>
      <c r="BR4281">
        <v>1302</v>
      </c>
      <c r="BS4281">
        <v>2861.38</v>
      </c>
      <c r="BT4281">
        <v>2568.6999999999998</v>
      </c>
      <c r="BU4281">
        <v>683</v>
      </c>
      <c r="BV4281">
        <v>2282</v>
      </c>
      <c r="BW4281">
        <v>5542.211346</v>
      </c>
      <c r="BX4281">
        <v>6400</v>
      </c>
      <c r="BY4281">
        <v>672.2</v>
      </c>
      <c r="BZ4281">
        <v>123.72</v>
      </c>
      <c r="CA4281">
        <v>527.20000000000005</v>
      </c>
      <c r="CB4281">
        <v>288.45499999999998</v>
      </c>
      <c r="CC4281">
        <v>586.5</v>
      </c>
      <c r="CD4281">
        <v>810.4</v>
      </c>
      <c r="CE4281">
        <v>1310.5</v>
      </c>
      <c r="CF4281">
        <v>1838.4</v>
      </c>
      <c r="CG4281">
        <v>1642.5</v>
      </c>
      <c r="CH4281">
        <v>1603</v>
      </c>
      <c r="CI4281">
        <v>1148.02314</v>
      </c>
      <c r="CJ4281">
        <v>1263.68922</v>
      </c>
      <c r="CK4281">
        <v>13325</v>
      </c>
      <c r="CL4281">
        <v>1585.5</v>
      </c>
      <c r="CM4281">
        <v>514.43286000000001</v>
      </c>
      <c r="CN4281">
        <v>2918.1166699999999</v>
      </c>
      <c r="CO4281">
        <v>287.3</v>
      </c>
      <c r="CP4281">
        <v>160.9</v>
      </c>
      <c r="CQ4281">
        <v>3655.5</v>
      </c>
      <c r="CR4281">
        <v>1044</v>
      </c>
      <c r="CS4281">
        <v>1072.5</v>
      </c>
      <c r="CT4281">
        <v>121.086</v>
      </c>
      <c r="CU4281">
        <v>1825.5</v>
      </c>
      <c r="CV4281">
        <v>1205.5</v>
      </c>
      <c r="CW4281">
        <v>3091.51458</v>
      </c>
    </row>
    <row r="4282" spans="1:101">
      <c r="A4282" s="1">
        <v>44582</v>
      </c>
      <c r="B4282">
        <v>144.6</v>
      </c>
      <c r="C4282">
        <v>3401.354503</v>
      </c>
      <c r="D4282">
        <v>2006.352991</v>
      </c>
      <c r="E4282">
        <v>2914.0826470000002</v>
      </c>
      <c r="F4282">
        <v>5116.9403899999998</v>
      </c>
      <c r="G4282">
        <v>984</v>
      </c>
      <c r="H4282">
        <v>1450</v>
      </c>
      <c r="I4282">
        <v>683.6</v>
      </c>
      <c r="J4282">
        <v>426.81698299999999</v>
      </c>
      <c r="K4282">
        <v>8752</v>
      </c>
      <c r="L4282">
        <v>597</v>
      </c>
      <c r="M4282">
        <v>199.24</v>
      </c>
      <c r="N4282">
        <v>3128.5</v>
      </c>
      <c r="O4282">
        <v>486.3</v>
      </c>
      <c r="P4282">
        <v>4376.1503929999999</v>
      </c>
      <c r="Q4282">
        <v>541.6</v>
      </c>
      <c r="R4282">
        <v>2727.0228200000001</v>
      </c>
      <c r="S4282">
        <v>381.95</v>
      </c>
      <c r="T4282">
        <v>190</v>
      </c>
      <c r="U4282">
        <v>673.6</v>
      </c>
      <c r="V4282">
        <v>2604.88</v>
      </c>
      <c r="W4282">
        <v>71.02</v>
      </c>
      <c r="X4282">
        <v>1667.125</v>
      </c>
      <c r="Y4282">
        <v>8148</v>
      </c>
      <c r="Z4282">
        <v>173.7</v>
      </c>
      <c r="AA4282">
        <v>6332</v>
      </c>
      <c r="AB4282">
        <v>3747.8984</v>
      </c>
      <c r="AC4282">
        <v>2821.8150000000001</v>
      </c>
      <c r="AD4282">
        <v>1660</v>
      </c>
      <c r="AE4282">
        <v>1644</v>
      </c>
      <c r="AF4282">
        <v>3072</v>
      </c>
      <c r="AG4282">
        <v>626.79999999999995</v>
      </c>
      <c r="AH4282">
        <v>866</v>
      </c>
      <c r="AI4282">
        <v>830.4</v>
      </c>
      <c r="AJ4282">
        <v>8175</v>
      </c>
      <c r="AK4282">
        <v>393.70497699999999</v>
      </c>
      <c r="AL4282">
        <v>1663.77495</v>
      </c>
      <c r="AM4282">
        <v>2018</v>
      </c>
      <c r="AN4282">
        <v>2519</v>
      </c>
      <c r="AP4282">
        <v>1310.5</v>
      </c>
      <c r="AQ4282">
        <v>493.61912599999999</v>
      </c>
      <c r="AR4282">
        <v>937.6</v>
      </c>
      <c r="AS4282">
        <v>802.29858999999999</v>
      </c>
      <c r="AT4282">
        <v>157.80000000000001</v>
      </c>
      <c r="AU4282">
        <v>1908.5</v>
      </c>
      <c r="AV4282">
        <v>4889</v>
      </c>
      <c r="AW4282">
        <v>1370</v>
      </c>
      <c r="AX4282">
        <v>1726.9861000000001</v>
      </c>
      <c r="AY4282">
        <v>1650</v>
      </c>
      <c r="AZ4282">
        <v>557.4</v>
      </c>
      <c r="BA4282">
        <v>5376</v>
      </c>
      <c r="BB4282">
        <v>192.7</v>
      </c>
      <c r="BC4282">
        <v>327.7</v>
      </c>
      <c r="BD4282">
        <v>788.8</v>
      </c>
      <c r="BE4282">
        <v>292.2</v>
      </c>
      <c r="BF4282">
        <v>51.75</v>
      </c>
      <c r="BG4282">
        <v>268.60000000000002</v>
      </c>
      <c r="BH4282">
        <v>7532</v>
      </c>
      <c r="BI4282">
        <v>219.3</v>
      </c>
      <c r="BJ4282">
        <v>1851.913771</v>
      </c>
      <c r="BK4282">
        <v>214</v>
      </c>
      <c r="BL4282">
        <v>329.88231400000001</v>
      </c>
      <c r="BM4282">
        <v>992.45929699999999</v>
      </c>
      <c r="BN4282">
        <v>241.15519499999999</v>
      </c>
      <c r="BO4282">
        <v>7486</v>
      </c>
      <c r="BP4282">
        <v>229.4</v>
      </c>
      <c r="BQ4282">
        <v>679.80439999999999</v>
      </c>
      <c r="BR4282">
        <v>1308</v>
      </c>
      <c r="BS4282">
        <v>2770</v>
      </c>
      <c r="BT4282">
        <v>2553</v>
      </c>
      <c r="BU4282">
        <v>658.2</v>
      </c>
      <c r="BV4282">
        <v>2264</v>
      </c>
      <c r="BW4282">
        <v>5407.2774499999996</v>
      </c>
      <c r="BX4282">
        <v>6444</v>
      </c>
      <c r="BY4282">
        <v>668.31786</v>
      </c>
      <c r="BZ4282">
        <v>119.96</v>
      </c>
      <c r="CA4282">
        <v>524.4</v>
      </c>
      <c r="CB4282">
        <v>283.7</v>
      </c>
      <c r="CC4282">
        <v>579.53</v>
      </c>
      <c r="CD4282">
        <v>788.2</v>
      </c>
      <c r="CE4282">
        <v>1293.44838</v>
      </c>
      <c r="CF4282">
        <v>1807.4</v>
      </c>
      <c r="CG4282">
        <v>1592</v>
      </c>
      <c r="CH4282">
        <v>1551</v>
      </c>
      <c r="CI4282">
        <v>1109.5</v>
      </c>
      <c r="CJ4282">
        <v>1258.5</v>
      </c>
      <c r="CK4282">
        <v>13040</v>
      </c>
      <c r="CL4282">
        <v>1560</v>
      </c>
      <c r="CM4282">
        <v>511.6</v>
      </c>
      <c r="CN4282">
        <v>2892</v>
      </c>
      <c r="CO4282">
        <v>287.10000000000002</v>
      </c>
      <c r="CP4282">
        <v>156.65</v>
      </c>
      <c r="CQ4282">
        <v>3675</v>
      </c>
      <c r="CR4282">
        <v>1039.5</v>
      </c>
      <c r="CS4282">
        <v>1066</v>
      </c>
      <c r="CT4282">
        <v>117.54</v>
      </c>
      <c r="CU4282">
        <v>1759.5</v>
      </c>
      <c r="CV4282">
        <v>1190.5</v>
      </c>
      <c r="CW4282">
        <v>3084</v>
      </c>
    </row>
    <row r="4283" spans="1:101">
      <c r="A4283" s="1">
        <v>44585</v>
      </c>
      <c r="B4283">
        <v>147.67500000000001</v>
      </c>
      <c r="C4283">
        <v>3339.8843790000001</v>
      </c>
      <c r="D4283">
        <v>1951.8218489999999</v>
      </c>
      <c r="E4283">
        <v>2871.8096089999999</v>
      </c>
      <c r="F4283">
        <v>4950</v>
      </c>
      <c r="G4283">
        <v>945</v>
      </c>
      <c r="H4283">
        <v>1427.5250000000001</v>
      </c>
      <c r="I4283">
        <v>680</v>
      </c>
      <c r="J4283">
        <v>425.98706099999998</v>
      </c>
      <c r="K4283">
        <v>8315</v>
      </c>
      <c r="L4283">
        <v>596.08000000000004</v>
      </c>
      <c r="M4283">
        <v>197.35217</v>
      </c>
      <c r="N4283">
        <v>3124</v>
      </c>
      <c r="O4283">
        <v>485.1</v>
      </c>
      <c r="P4283">
        <v>4307.6480389999997</v>
      </c>
      <c r="Q4283">
        <v>528.6</v>
      </c>
      <c r="R4283">
        <v>2698.7458999999999</v>
      </c>
      <c r="S4283">
        <v>363.55</v>
      </c>
      <c r="T4283">
        <v>191.55474000000001</v>
      </c>
      <c r="U4283">
        <v>614.4</v>
      </c>
      <c r="V4283">
        <v>2490</v>
      </c>
      <c r="W4283">
        <v>69.040000000000006</v>
      </c>
      <c r="X4283">
        <v>1618</v>
      </c>
      <c r="Y4283">
        <v>8138</v>
      </c>
      <c r="Z4283">
        <v>166.85</v>
      </c>
      <c r="AA4283">
        <v>6140</v>
      </c>
      <c r="AB4283">
        <v>3723</v>
      </c>
      <c r="AC4283">
        <v>2674</v>
      </c>
      <c r="AD4283">
        <v>1600</v>
      </c>
      <c r="AE4283">
        <v>1537.5</v>
      </c>
      <c r="AF4283">
        <v>3046</v>
      </c>
      <c r="AG4283">
        <v>594.79999999999995</v>
      </c>
      <c r="AH4283">
        <v>832</v>
      </c>
      <c r="AI4283">
        <v>799.4</v>
      </c>
      <c r="AJ4283">
        <v>8152.75</v>
      </c>
      <c r="AK4283">
        <v>387.494688</v>
      </c>
      <c r="AL4283">
        <v>1658.7246379999999</v>
      </c>
      <c r="AM4283">
        <v>1982.5</v>
      </c>
      <c r="AN4283">
        <v>2474.0642899999998</v>
      </c>
      <c r="AP4283">
        <v>1330.2249999999999</v>
      </c>
      <c r="AQ4283">
        <v>480.67798399999998</v>
      </c>
      <c r="AR4283">
        <v>938</v>
      </c>
      <c r="AS4283">
        <v>779</v>
      </c>
      <c r="AT4283">
        <v>154.44200000000001</v>
      </c>
      <c r="AU4283">
        <v>1840.5</v>
      </c>
      <c r="AV4283">
        <v>4666</v>
      </c>
      <c r="AW4283">
        <v>1359.5</v>
      </c>
      <c r="AX4283">
        <v>1738.875</v>
      </c>
      <c r="AY4283">
        <v>1580</v>
      </c>
      <c r="AZ4283">
        <v>527</v>
      </c>
      <c r="BA4283">
        <v>5284</v>
      </c>
      <c r="BB4283">
        <v>190.65</v>
      </c>
      <c r="BC4283">
        <v>319.58800000000002</v>
      </c>
      <c r="BD4283">
        <v>774.4</v>
      </c>
      <c r="BE4283">
        <v>289.79183999999998</v>
      </c>
      <c r="BF4283">
        <v>51.07</v>
      </c>
      <c r="BG4283">
        <v>265.2</v>
      </c>
      <c r="BH4283">
        <v>7404</v>
      </c>
      <c r="BI4283">
        <v>212.8</v>
      </c>
      <c r="BJ4283">
        <v>1768.9624260000001</v>
      </c>
      <c r="BK4283">
        <v>207.2</v>
      </c>
      <c r="BL4283">
        <v>313.304258</v>
      </c>
      <c r="BM4283">
        <v>992.28041900000005</v>
      </c>
      <c r="BN4283">
        <v>230.20273</v>
      </c>
      <c r="BO4283">
        <v>7296</v>
      </c>
      <c r="BP4283">
        <v>213.6</v>
      </c>
      <c r="BQ4283">
        <v>660</v>
      </c>
      <c r="BR4283">
        <v>1293.3606299999999</v>
      </c>
      <c r="BS4283">
        <v>2595</v>
      </c>
      <c r="BT4283">
        <v>2390</v>
      </c>
      <c r="BU4283">
        <v>598.79999999999995</v>
      </c>
      <c r="BV4283">
        <v>2242</v>
      </c>
      <c r="BW4283">
        <v>5319.9672819999996</v>
      </c>
      <c r="BX4283">
        <v>6420</v>
      </c>
      <c r="BY4283">
        <v>664.65666999999996</v>
      </c>
      <c r="BZ4283">
        <v>118.55565</v>
      </c>
      <c r="CA4283">
        <v>524</v>
      </c>
      <c r="CB4283">
        <v>284</v>
      </c>
      <c r="CC4283">
        <v>556.75</v>
      </c>
      <c r="CD4283">
        <v>769.6</v>
      </c>
      <c r="CE4283">
        <v>1280.5</v>
      </c>
      <c r="CF4283">
        <v>1747.2</v>
      </c>
      <c r="CG4283">
        <v>1508</v>
      </c>
      <c r="CH4283">
        <v>1517.5</v>
      </c>
      <c r="CI4283">
        <v>1014.5</v>
      </c>
      <c r="CJ4283">
        <v>1213</v>
      </c>
      <c r="CK4283">
        <v>12985</v>
      </c>
      <c r="CL4283">
        <v>1554.5</v>
      </c>
      <c r="CM4283">
        <v>487</v>
      </c>
      <c r="CN4283">
        <v>2885</v>
      </c>
      <c r="CO4283">
        <v>287.64999999999998</v>
      </c>
      <c r="CP4283">
        <v>148.81066000000001</v>
      </c>
      <c r="CQ4283">
        <v>3943.5</v>
      </c>
      <c r="CR4283">
        <v>1023.5</v>
      </c>
      <c r="CS4283">
        <v>1059</v>
      </c>
      <c r="CT4283">
        <v>119.2</v>
      </c>
      <c r="CU4283">
        <v>1674.5</v>
      </c>
      <c r="CV4283">
        <v>1144</v>
      </c>
      <c r="CW4283">
        <v>2942</v>
      </c>
    </row>
    <row r="4284" spans="1:101">
      <c r="A4284" s="1">
        <v>44586</v>
      </c>
      <c r="B4284">
        <v>147.80000000000001</v>
      </c>
      <c r="C4284">
        <v>3274.5614070000001</v>
      </c>
      <c r="D4284">
        <v>1968.0338099999999</v>
      </c>
      <c r="E4284">
        <v>2877.323484</v>
      </c>
      <c r="F4284">
        <v>4955.5</v>
      </c>
      <c r="G4284">
        <v>955</v>
      </c>
      <c r="H4284">
        <v>1379</v>
      </c>
      <c r="I4284">
        <v>635.4</v>
      </c>
      <c r="J4284">
        <v>423.35897499999999</v>
      </c>
      <c r="K4284">
        <v>8453.4744800000008</v>
      </c>
      <c r="L4284">
        <v>603</v>
      </c>
      <c r="M4284">
        <v>196.7</v>
      </c>
      <c r="N4284">
        <v>3172.5</v>
      </c>
      <c r="O4284">
        <v>491</v>
      </c>
      <c r="P4284">
        <v>4079.1401860000001</v>
      </c>
      <c r="Q4284">
        <v>530.6</v>
      </c>
      <c r="R4284">
        <v>2721</v>
      </c>
      <c r="S4284">
        <v>379.65</v>
      </c>
      <c r="T4284">
        <v>190.14160000000001</v>
      </c>
      <c r="U4284">
        <v>604.20000000000005</v>
      </c>
      <c r="V4284">
        <v>2451.27</v>
      </c>
      <c r="W4284">
        <v>69.749229999999997</v>
      </c>
      <c r="X4284">
        <v>1626.5</v>
      </c>
      <c r="Y4284">
        <v>7666</v>
      </c>
      <c r="Z4284">
        <v>168.95</v>
      </c>
      <c r="AA4284">
        <v>6114</v>
      </c>
      <c r="AB4284">
        <v>3673</v>
      </c>
      <c r="AC4284">
        <v>2631.1333</v>
      </c>
      <c r="AD4284">
        <v>1630</v>
      </c>
      <c r="AE4284">
        <v>1519</v>
      </c>
      <c r="AF4284">
        <v>2926</v>
      </c>
      <c r="AG4284">
        <v>603.79999999999995</v>
      </c>
      <c r="AH4284">
        <v>856</v>
      </c>
      <c r="AI4284">
        <v>805</v>
      </c>
      <c r="AJ4284">
        <v>7911.3413</v>
      </c>
      <c r="AK4284">
        <v>376.67594000000003</v>
      </c>
      <c r="AL4284">
        <v>1626.2199579999999</v>
      </c>
      <c r="AM4284">
        <v>2000</v>
      </c>
      <c r="AN4284">
        <v>2409</v>
      </c>
      <c r="AP4284">
        <v>1325.5</v>
      </c>
      <c r="AQ4284">
        <v>495.05196000000001</v>
      </c>
      <c r="AR4284">
        <v>943.8</v>
      </c>
      <c r="AS4284">
        <v>789</v>
      </c>
      <c r="AT4284">
        <v>147.96</v>
      </c>
      <c r="AU4284">
        <v>1886.5</v>
      </c>
      <c r="AV4284">
        <v>4715</v>
      </c>
      <c r="AW4284">
        <v>1307.5</v>
      </c>
      <c r="AX4284">
        <v>1725</v>
      </c>
      <c r="AY4284">
        <v>1591</v>
      </c>
      <c r="AZ4284">
        <v>536</v>
      </c>
      <c r="BA4284">
        <v>5226</v>
      </c>
      <c r="BB4284">
        <v>182.55</v>
      </c>
      <c r="BC4284">
        <v>316.94139999999999</v>
      </c>
      <c r="BD4284">
        <v>782</v>
      </c>
      <c r="BE4284">
        <v>284.10000000000002</v>
      </c>
      <c r="BF4284">
        <v>51.11</v>
      </c>
      <c r="BG4284">
        <v>264.39999999999998</v>
      </c>
      <c r="BH4284">
        <v>7410</v>
      </c>
      <c r="BI4284">
        <v>219.2</v>
      </c>
      <c r="BJ4284">
        <v>1784.953047</v>
      </c>
      <c r="BK4284">
        <v>212.18</v>
      </c>
      <c r="BL4284">
        <v>313.40918299999998</v>
      </c>
      <c r="BM4284">
        <v>993.11738300000002</v>
      </c>
      <c r="BN4284">
        <v>238.94460599999999</v>
      </c>
      <c r="BO4284">
        <v>7430</v>
      </c>
      <c r="BP4284">
        <v>220</v>
      </c>
      <c r="BQ4284">
        <v>667.8</v>
      </c>
      <c r="BR4284">
        <v>1220.95921</v>
      </c>
      <c r="BS4284">
        <v>2650</v>
      </c>
      <c r="BT4284">
        <v>2363</v>
      </c>
      <c r="BU4284">
        <v>619</v>
      </c>
      <c r="BV4284">
        <v>2218</v>
      </c>
      <c r="BW4284">
        <v>5269.3670709999997</v>
      </c>
      <c r="BX4284">
        <v>6351</v>
      </c>
      <c r="BY4284">
        <v>635.20000000000005</v>
      </c>
      <c r="BZ4284">
        <v>116.57550000000001</v>
      </c>
      <c r="CA4284">
        <v>513.79999999999995</v>
      </c>
      <c r="CB4284">
        <v>289.10000000000002</v>
      </c>
      <c r="CC4284">
        <v>564.39714900000001</v>
      </c>
      <c r="CD4284">
        <v>762.78120000000001</v>
      </c>
      <c r="CE4284">
        <v>1282</v>
      </c>
      <c r="CF4284">
        <v>1800.07</v>
      </c>
      <c r="CG4284">
        <v>1515.5</v>
      </c>
      <c r="CH4284">
        <v>1513</v>
      </c>
      <c r="CI4284">
        <v>1041.5</v>
      </c>
      <c r="CJ4284">
        <v>1232.5</v>
      </c>
      <c r="CK4284">
        <v>12730</v>
      </c>
      <c r="CL4284">
        <v>1542</v>
      </c>
      <c r="CM4284">
        <v>512.20000000000005</v>
      </c>
      <c r="CN4284">
        <v>2858</v>
      </c>
      <c r="CO4284">
        <v>291.12522000000001</v>
      </c>
      <c r="CP4284">
        <v>148.25084000000001</v>
      </c>
      <c r="CQ4284">
        <v>3940</v>
      </c>
      <c r="CR4284">
        <v>1031</v>
      </c>
      <c r="CS4284">
        <v>1065</v>
      </c>
      <c r="CT4284">
        <v>125.52</v>
      </c>
      <c r="CU4284">
        <v>1692.1534999999999</v>
      </c>
      <c r="CV4284">
        <v>1134</v>
      </c>
      <c r="CW4284">
        <v>2958</v>
      </c>
    </row>
    <row r="4285" spans="1:101">
      <c r="A4285" s="1">
        <v>44587</v>
      </c>
      <c r="B4285">
        <v>148.19999999999999</v>
      </c>
      <c r="C4285">
        <v>3376.504833</v>
      </c>
      <c r="D4285">
        <v>1995.741526</v>
      </c>
      <c r="E4285">
        <v>2895.1668500000001</v>
      </c>
      <c r="F4285">
        <v>5085.415</v>
      </c>
      <c r="G4285">
        <v>970</v>
      </c>
      <c r="H4285">
        <v>1415.925</v>
      </c>
      <c r="I4285">
        <v>645.79999999999995</v>
      </c>
      <c r="J4285">
        <v>429.28698900000001</v>
      </c>
      <c r="K4285">
        <v>8497</v>
      </c>
      <c r="L4285">
        <v>608</v>
      </c>
      <c r="M4285">
        <v>202.2</v>
      </c>
      <c r="N4285">
        <v>3152</v>
      </c>
      <c r="O4285">
        <v>490.9</v>
      </c>
      <c r="P4285">
        <v>4199.1443099999997</v>
      </c>
      <c r="Q4285">
        <v>543.6</v>
      </c>
      <c r="R4285">
        <v>2754</v>
      </c>
      <c r="S4285">
        <v>394.65</v>
      </c>
      <c r="T4285">
        <v>193.77780000000001</v>
      </c>
      <c r="U4285">
        <v>609.4</v>
      </c>
      <c r="V4285">
        <v>2437.0500000000002</v>
      </c>
      <c r="W4285">
        <v>72.040000000000006</v>
      </c>
      <c r="X4285">
        <v>1672.2387200000001</v>
      </c>
      <c r="Y4285">
        <v>7814.36744</v>
      </c>
      <c r="Z4285">
        <v>168.75</v>
      </c>
      <c r="AA4285">
        <v>6189.8631599999999</v>
      </c>
      <c r="AB4285">
        <v>3644.5</v>
      </c>
      <c r="AC4285">
        <v>2674</v>
      </c>
      <c r="AD4285">
        <v>1615</v>
      </c>
      <c r="AE4285">
        <v>1544.5</v>
      </c>
      <c r="AF4285">
        <v>2976</v>
      </c>
      <c r="AG4285">
        <v>635.4</v>
      </c>
      <c r="AH4285">
        <v>863</v>
      </c>
      <c r="AI4285">
        <v>687.8</v>
      </c>
      <c r="AJ4285">
        <v>7955</v>
      </c>
      <c r="AK4285">
        <v>385.51447100000001</v>
      </c>
      <c r="AL4285">
        <v>1648.2199880000001</v>
      </c>
      <c r="AM4285">
        <v>2026</v>
      </c>
      <c r="AN4285">
        <v>2439.2714299999998</v>
      </c>
      <c r="AP4285">
        <v>1340.5</v>
      </c>
      <c r="AQ4285">
        <v>510.22285599999998</v>
      </c>
      <c r="AR4285">
        <v>953.2</v>
      </c>
      <c r="AS4285">
        <v>800.4</v>
      </c>
      <c r="AT4285">
        <v>158.9</v>
      </c>
      <c r="AU4285">
        <v>1909.8</v>
      </c>
      <c r="AV4285">
        <v>4847</v>
      </c>
      <c r="AW4285">
        <v>1319</v>
      </c>
      <c r="AX4285">
        <v>1740.5</v>
      </c>
      <c r="AY4285">
        <v>1612</v>
      </c>
      <c r="AZ4285">
        <v>544.4</v>
      </c>
      <c r="BA4285">
        <v>5284</v>
      </c>
      <c r="BB4285">
        <v>185.13</v>
      </c>
      <c r="BC4285">
        <v>323.73</v>
      </c>
      <c r="BD4285">
        <v>795</v>
      </c>
      <c r="BE4285">
        <v>290.5342</v>
      </c>
      <c r="BF4285">
        <v>52.345660000000002</v>
      </c>
      <c r="BG4285">
        <v>266.39999999999998</v>
      </c>
      <c r="BH4285">
        <v>7386.2</v>
      </c>
      <c r="BI4285">
        <v>218.9</v>
      </c>
      <c r="BJ4285">
        <v>1813.5862520000001</v>
      </c>
      <c r="BK4285">
        <v>215.73541</v>
      </c>
      <c r="BL4285">
        <v>321.38343700000001</v>
      </c>
      <c r="BM4285">
        <v>987.18543899999997</v>
      </c>
      <c r="BN4285">
        <v>245.37541100000001</v>
      </c>
      <c r="BO4285">
        <v>7444</v>
      </c>
      <c r="BP4285">
        <v>225.4</v>
      </c>
      <c r="BQ4285">
        <v>681.6</v>
      </c>
      <c r="BR4285">
        <v>1263.61788</v>
      </c>
      <c r="BS4285">
        <v>2765</v>
      </c>
      <c r="BT4285">
        <v>2369</v>
      </c>
      <c r="BU4285">
        <v>611.6</v>
      </c>
      <c r="BV4285">
        <v>2234</v>
      </c>
      <c r="BW4285">
        <v>5400.3323229999996</v>
      </c>
      <c r="BX4285">
        <v>6214</v>
      </c>
      <c r="BY4285">
        <v>637</v>
      </c>
      <c r="BZ4285">
        <v>118.82250000000001</v>
      </c>
      <c r="CA4285">
        <v>510.8</v>
      </c>
      <c r="CB4285">
        <v>291.7</v>
      </c>
      <c r="CC4285">
        <v>567.46</v>
      </c>
      <c r="CD4285">
        <v>713</v>
      </c>
      <c r="CE4285">
        <v>1285.5</v>
      </c>
      <c r="CF4285">
        <v>1903.9853800000001</v>
      </c>
      <c r="CG4285">
        <v>1530</v>
      </c>
      <c r="CH4285">
        <v>1535.5</v>
      </c>
      <c r="CI4285">
        <v>1077.5</v>
      </c>
      <c r="CJ4285">
        <v>1258.29276</v>
      </c>
      <c r="CK4285">
        <v>12895</v>
      </c>
      <c r="CL4285">
        <v>1540.5</v>
      </c>
      <c r="CM4285">
        <v>524</v>
      </c>
      <c r="CN4285">
        <v>2871</v>
      </c>
      <c r="CO4285">
        <v>295.8</v>
      </c>
      <c r="CP4285">
        <v>147.96393</v>
      </c>
      <c r="CQ4285">
        <v>3835.5</v>
      </c>
      <c r="CR4285">
        <v>1047.5</v>
      </c>
      <c r="CS4285">
        <v>1058</v>
      </c>
      <c r="CT4285">
        <v>124.22</v>
      </c>
      <c r="CU4285">
        <v>1761.5</v>
      </c>
      <c r="CV4285">
        <v>1157.5</v>
      </c>
      <c r="CW4285">
        <v>3039</v>
      </c>
    </row>
    <row r="4286" spans="1:101">
      <c r="A4286" s="1">
        <v>44588</v>
      </c>
      <c r="B4286">
        <v>144.30000000000001</v>
      </c>
      <c r="C4286">
        <v>3415.5996420000001</v>
      </c>
      <c r="D4286">
        <v>1970.98144</v>
      </c>
      <c r="E4286">
        <v>2948.5903109999999</v>
      </c>
      <c r="F4286">
        <v>5179.7824799999999</v>
      </c>
      <c r="G4286">
        <v>980</v>
      </c>
      <c r="H4286">
        <v>1391.5</v>
      </c>
      <c r="I4286">
        <v>648.6</v>
      </c>
      <c r="J4286">
        <v>432.06528100000003</v>
      </c>
      <c r="K4286">
        <v>8857</v>
      </c>
      <c r="L4286">
        <v>604</v>
      </c>
      <c r="M4286">
        <v>203.55</v>
      </c>
      <c r="N4286">
        <v>3177</v>
      </c>
      <c r="O4286">
        <v>497</v>
      </c>
      <c r="P4286">
        <v>4086.1404269999998</v>
      </c>
      <c r="Q4286">
        <v>547.20000000000005</v>
      </c>
      <c r="R4286">
        <v>2776</v>
      </c>
      <c r="S4286">
        <v>392.5</v>
      </c>
      <c r="T4286">
        <v>193.5121</v>
      </c>
      <c r="U4286">
        <v>602.4</v>
      </c>
      <c r="V4286">
        <v>2444</v>
      </c>
      <c r="W4286">
        <v>73.239999999999995</v>
      </c>
      <c r="X4286">
        <v>1670</v>
      </c>
      <c r="Y4286">
        <v>7808.7892700000002</v>
      </c>
      <c r="Z4286">
        <v>168.05</v>
      </c>
      <c r="AA4286">
        <v>6244</v>
      </c>
      <c r="AB4286">
        <v>3679.3950199999999</v>
      </c>
      <c r="AC4286">
        <v>2680</v>
      </c>
      <c r="AD4286">
        <v>1625</v>
      </c>
      <c r="AE4286">
        <v>1548</v>
      </c>
      <c r="AF4286">
        <v>2955.5720900000001</v>
      </c>
      <c r="AG4286">
        <v>640.4</v>
      </c>
      <c r="AH4286">
        <v>864</v>
      </c>
      <c r="AI4286">
        <v>649.23500000000001</v>
      </c>
      <c r="AJ4286">
        <v>7815.6930000000002</v>
      </c>
      <c r="AK4286">
        <v>389.47490499999998</v>
      </c>
      <c r="AL4286">
        <v>1697.9150629999999</v>
      </c>
      <c r="AM4286">
        <v>2076</v>
      </c>
      <c r="AN4286">
        <v>2426</v>
      </c>
      <c r="AP4286">
        <v>1340.5</v>
      </c>
      <c r="AQ4286">
        <v>526.53357900000003</v>
      </c>
      <c r="AR4286">
        <v>949.56488000000002</v>
      </c>
      <c r="AS4286">
        <v>792</v>
      </c>
      <c r="AT4286">
        <v>158.47999999999999</v>
      </c>
      <c r="AU4286">
        <v>1869.288</v>
      </c>
      <c r="AV4286">
        <v>4751</v>
      </c>
      <c r="AW4286">
        <v>1347</v>
      </c>
      <c r="AX4286">
        <v>1759</v>
      </c>
      <c r="AY4286">
        <v>1630</v>
      </c>
      <c r="AZ4286">
        <v>549.20000000000005</v>
      </c>
      <c r="BA4286">
        <v>5332</v>
      </c>
      <c r="BB4286">
        <v>187</v>
      </c>
      <c r="BC4286">
        <v>322.43720000000002</v>
      </c>
      <c r="BD4286">
        <v>793.03323999999998</v>
      </c>
      <c r="BE4286">
        <v>289.60000000000002</v>
      </c>
      <c r="BF4286">
        <v>52.25</v>
      </c>
      <c r="BG4286">
        <v>267</v>
      </c>
      <c r="BH4286">
        <v>6958</v>
      </c>
      <c r="BI4286">
        <v>220.8</v>
      </c>
      <c r="BJ4286">
        <v>1822.6867139999999</v>
      </c>
      <c r="BK4286">
        <v>213.9</v>
      </c>
      <c r="BL4286">
        <v>325.055791</v>
      </c>
      <c r="BM4286">
        <v>1009.474855</v>
      </c>
      <c r="BN4286">
        <v>246.98311200000001</v>
      </c>
      <c r="BO4286">
        <v>7428</v>
      </c>
      <c r="BP4286">
        <v>224</v>
      </c>
      <c r="BQ4286">
        <v>686.2</v>
      </c>
      <c r="BR4286">
        <v>1265</v>
      </c>
      <c r="BS4286">
        <v>2705</v>
      </c>
      <c r="BT4286">
        <v>2351</v>
      </c>
      <c r="BU4286">
        <v>615.4</v>
      </c>
      <c r="BV4286">
        <v>2255</v>
      </c>
      <c r="BW4286">
        <v>5356.6772389999996</v>
      </c>
      <c r="BX4286">
        <v>6201</v>
      </c>
      <c r="BY4286">
        <v>643.79999999999995</v>
      </c>
      <c r="BZ4286">
        <v>117.5381</v>
      </c>
      <c r="CA4286">
        <v>510.12052</v>
      </c>
      <c r="CB4286">
        <v>296</v>
      </c>
      <c r="CC4286">
        <v>565.59</v>
      </c>
      <c r="CD4286">
        <v>697.22843999999998</v>
      </c>
      <c r="CE4286">
        <v>1287</v>
      </c>
      <c r="CF4286">
        <v>1884</v>
      </c>
      <c r="CG4286">
        <v>1520</v>
      </c>
      <c r="CH4286">
        <v>1559</v>
      </c>
      <c r="CI4286">
        <v>1041</v>
      </c>
      <c r="CJ4286">
        <v>1259.5</v>
      </c>
      <c r="CK4286">
        <v>12789.75</v>
      </c>
      <c r="CL4286">
        <v>1571.5</v>
      </c>
      <c r="CM4286">
        <v>535.77773999999999</v>
      </c>
      <c r="CN4286">
        <v>2914</v>
      </c>
      <c r="CO4286">
        <v>300</v>
      </c>
      <c r="CP4286">
        <v>143.19999999999999</v>
      </c>
      <c r="CQ4286">
        <v>3840</v>
      </c>
      <c r="CR4286">
        <v>1042.5</v>
      </c>
      <c r="CS4286">
        <v>1070</v>
      </c>
      <c r="CT4286">
        <v>123.06</v>
      </c>
      <c r="CU4286">
        <v>1733</v>
      </c>
      <c r="CV4286">
        <v>1120.925</v>
      </c>
      <c r="CW4286">
        <v>2997</v>
      </c>
    </row>
    <row r="4287" spans="1:101">
      <c r="A4287" s="1">
        <v>44589</v>
      </c>
      <c r="B4287">
        <v>144</v>
      </c>
      <c r="C4287">
        <v>3287.4280530000001</v>
      </c>
      <c r="D4287">
        <v>1929.223358</v>
      </c>
      <c r="E4287">
        <v>2915.9206049999998</v>
      </c>
      <c r="F4287">
        <v>5248</v>
      </c>
      <c r="G4287">
        <v>959.8</v>
      </c>
      <c r="H4287">
        <v>1337.5</v>
      </c>
      <c r="I4287">
        <v>655.4</v>
      </c>
      <c r="J4287">
        <v>428.29898700000001</v>
      </c>
      <c r="K4287">
        <v>8769</v>
      </c>
      <c r="L4287">
        <v>592.20000000000005</v>
      </c>
      <c r="M4287">
        <v>196.88</v>
      </c>
      <c r="N4287">
        <v>3164.5</v>
      </c>
      <c r="O4287">
        <v>488.4</v>
      </c>
      <c r="P4287">
        <v>4121.1416289999997</v>
      </c>
      <c r="Q4287">
        <v>546.5</v>
      </c>
      <c r="R4287">
        <v>2775.1588999999999</v>
      </c>
      <c r="S4287">
        <v>385.45</v>
      </c>
      <c r="T4287">
        <v>197</v>
      </c>
      <c r="U4287">
        <v>605.6</v>
      </c>
      <c r="V4287">
        <v>2419</v>
      </c>
      <c r="W4287">
        <v>72.06</v>
      </c>
      <c r="X4287">
        <v>1652</v>
      </c>
      <c r="Y4287">
        <v>7774</v>
      </c>
      <c r="Z4287">
        <v>173.3</v>
      </c>
      <c r="AA4287">
        <v>6188</v>
      </c>
      <c r="AB4287">
        <v>3699.7479899999998</v>
      </c>
      <c r="AC4287">
        <v>2682</v>
      </c>
      <c r="AD4287">
        <v>1605</v>
      </c>
      <c r="AE4287">
        <v>1572</v>
      </c>
      <c r="AF4287">
        <v>3015</v>
      </c>
      <c r="AG4287">
        <v>618.6</v>
      </c>
      <c r="AH4287">
        <v>840</v>
      </c>
      <c r="AI4287">
        <v>631.79999999999995</v>
      </c>
      <c r="AJ4287">
        <v>7738.25</v>
      </c>
      <c r="AK4287">
        <v>379.863607</v>
      </c>
      <c r="AL4287">
        <v>1677.1077749999999</v>
      </c>
      <c r="AM4287">
        <v>2077</v>
      </c>
      <c r="AN4287">
        <v>2435</v>
      </c>
      <c r="AP4287">
        <v>1322.5</v>
      </c>
      <c r="AQ4287">
        <v>515.98532699999998</v>
      </c>
      <c r="AR4287">
        <v>970.2</v>
      </c>
      <c r="AS4287">
        <v>793.61176999999998</v>
      </c>
      <c r="AT4287">
        <v>154.26</v>
      </c>
      <c r="AU4287">
        <v>1867.5</v>
      </c>
      <c r="AV4287">
        <v>4728</v>
      </c>
      <c r="AW4287">
        <v>1327</v>
      </c>
      <c r="AX4287">
        <v>1766.5</v>
      </c>
      <c r="AY4287">
        <v>1620</v>
      </c>
      <c r="AZ4287">
        <v>546.4</v>
      </c>
      <c r="BA4287">
        <v>5318</v>
      </c>
      <c r="BB4287">
        <v>188.3</v>
      </c>
      <c r="BC4287">
        <v>328.97039999999998</v>
      </c>
      <c r="BD4287">
        <v>786.4</v>
      </c>
      <c r="BE4287">
        <v>282.8</v>
      </c>
      <c r="BF4287">
        <v>51.2</v>
      </c>
      <c r="BG4287">
        <v>264.8</v>
      </c>
      <c r="BH4287">
        <v>6978</v>
      </c>
      <c r="BI4287">
        <v>218.1</v>
      </c>
      <c r="BJ4287">
        <v>1823.430478</v>
      </c>
      <c r="BK4287">
        <v>213.1</v>
      </c>
      <c r="BL4287">
        <v>313.82888000000003</v>
      </c>
      <c r="BM4287">
        <v>1003.533518</v>
      </c>
      <c r="BN4287">
        <v>244.270116</v>
      </c>
      <c r="BO4287">
        <v>7582</v>
      </c>
      <c r="BP4287">
        <v>222.35499999999999</v>
      </c>
      <c r="BQ4287">
        <v>667.2</v>
      </c>
      <c r="BR4287">
        <v>1230</v>
      </c>
      <c r="BS4287">
        <v>2665</v>
      </c>
      <c r="BT4287">
        <v>2361</v>
      </c>
      <c r="BU4287">
        <v>606.20000000000005</v>
      </c>
      <c r="BV4287">
        <v>2233</v>
      </c>
      <c r="BW4287">
        <v>5343.7791459999999</v>
      </c>
      <c r="BX4287">
        <v>6044</v>
      </c>
      <c r="BY4287">
        <v>628.79999999999995</v>
      </c>
      <c r="BZ4287">
        <v>113.02</v>
      </c>
      <c r="CA4287">
        <v>509.8</v>
      </c>
      <c r="CB4287">
        <v>299.10000000000002</v>
      </c>
      <c r="CC4287">
        <v>562.24779999999998</v>
      </c>
      <c r="CD4287">
        <v>711.2</v>
      </c>
      <c r="CE4287">
        <v>1278</v>
      </c>
      <c r="CF4287">
        <v>1895.2</v>
      </c>
      <c r="CG4287">
        <v>1476.5</v>
      </c>
      <c r="CH4287">
        <v>1540.5</v>
      </c>
      <c r="CI4287">
        <v>1027.79</v>
      </c>
      <c r="CJ4287">
        <v>1237.5</v>
      </c>
      <c r="CK4287">
        <v>12790</v>
      </c>
      <c r="CL4287">
        <v>1578.5</v>
      </c>
      <c r="CM4287">
        <v>534</v>
      </c>
      <c r="CN4287">
        <v>2888.0526</v>
      </c>
      <c r="CO4287">
        <v>303.39999999999998</v>
      </c>
      <c r="CP4287">
        <v>148</v>
      </c>
      <c r="CQ4287">
        <v>3786.5</v>
      </c>
      <c r="CR4287">
        <v>1035.5</v>
      </c>
      <c r="CS4287">
        <v>1075</v>
      </c>
      <c r="CT4287">
        <v>127.62</v>
      </c>
      <c r="CU4287">
        <v>1701</v>
      </c>
      <c r="CV4287">
        <v>1145.5</v>
      </c>
      <c r="CW4287">
        <v>2977</v>
      </c>
    </row>
    <row r="4288" spans="1:101">
      <c r="A4288" s="1">
        <v>44592</v>
      </c>
      <c r="B4288">
        <v>152.5</v>
      </c>
      <c r="C4288">
        <v>3194.8871760000002</v>
      </c>
      <c r="D4288">
        <v>1890.7921679999999</v>
      </c>
      <c r="E4288">
        <v>2888.3512329999999</v>
      </c>
      <c r="F4288">
        <v>5246</v>
      </c>
      <c r="G4288">
        <v>987</v>
      </c>
      <c r="H4288">
        <v>1334.3372999999999</v>
      </c>
      <c r="I4288">
        <v>667.4</v>
      </c>
      <c r="J4288">
        <v>428.49658699999998</v>
      </c>
      <c r="K4288">
        <v>8607</v>
      </c>
      <c r="L4288">
        <v>585.57830999999999</v>
      </c>
      <c r="M4288">
        <v>197.94744</v>
      </c>
      <c r="N4288">
        <v>3161</v>
      </c>
      <c r="O4288">
        <v>487.51299999999998</v>
      </c>
      <c r="P4288">
        <v>4195.2397360000004</v>
      </c>
      <c r="Q4288">
        <v>552.20000000000005</v>
      </c>
      <c r="R4288">
        <v>2783.2</v>
      </c>
      <c r="S4288">
        <v>387.71283</v>
      </c>
      <c r="T4288">
        <v>194.81360000000001</v>
      </c>
      <c r="U4288">
        <v>611.6</v>
      </c>
      <c r="V4288">
        <v>2441</v>
      </c>
      <c r="W4288">
        <v>72.319999999999993</v>
      </c>
      <c r="X4288">
        <v>1656.7249999999999</v>
      </c>
      <c r="Y4288">
        <v>7893.0793000000003</v>
      </c>
      <c r="Z4288">
        <v>175.28061</v>
      </c>
      <c r="AA4288">
        <v>6208.5</v>
      </c>
      <c r="AB4288">
        <v>3723.875</v>
      </c>
      <c r="AC4288">
        <v>2752</v>
      </c>
      <c r="AD4288">
        <v>1635</v>
      </c>
      <c r="AE4288">
        <v>1594.35</v>
      </c>
      <c r="AF4288">
        <v>3081</v>
      </c>
      <c r="AG4288">
        <v>618.6</v>
      </c>
      <c r="AH4288">
        <v>865</v>
      </c>
      <c r="AI4288">
        <v>622.07176000000004</v>
      </c>
      <c r="AJ4288">
        <v>7940</v>
      </c>
      <c r="AK4288">
        <v>369.96252099999998</v>
      </c>
      <c r="AL4288">
        <v>1664.52675</v>
      </c>
      <c r="AM4288">
        <v>2078</v>
      </c>
      <c r="AN4288">
        <v>2496</v>
      </c>
      <c r="AP4288">
        <v>1341.6824899999999</v>
      </c>
      <c r="AQ4288">
        <v>515.20397500000001</v>
      </c>
      <c r="AR4288">
        <v>970.8</v>
      </c>
      <c r="AS4288">
        <v>812</v>
      </c>
      <c r="AT4288">
        <v>156.87788</v>
      </c>
      <c r="AU4288">
        <v>1898.08437</v>
      </c>
      <c r="AV4288">
        <v>4776.95</v>
      </c>
      <c r="AW4288">
        <v>1370.1188500000001</v>
      </c>
      <c r="AX4288">
        <v>1749.84746</v>
      </c>
      <c r="AY4288">
        <v>1639</v>
      </c>
      <c r="AZ4288">
        <v>550</v>
      </c>
      <c r="BA4288">
        <v>5320</v>
      </c>
      <c r="BB4288">
        <v>189.17750000000001</v>
      </c>
      <c r="BC4288">
        <v>332.16649999999998</v>
      </c>
      <c r="BD4288">
        <v>790.2</v>
      </c>
      <c r="BE4288">
        <v>287.46994000000001</v>
      </c>
      <c r="BF4288">
        <v>51.540610000000001</v>
      </c>
      <c r="BG4288">
        <v>266.8</v>
      </c>
      <c r="BH4288">
        <v>7028.9110000000001</v>
      </c>
      <c r="BI4288">
        <v>217.8</v>
      </c>
      <c r="BJ4288">
        <v>1837.9219780000001</v>
      </c>
      <c r="BK4288">
        <v>215.6</v>
      </c>
      <c r="BL4288">
        <v>312.674712</v>
      </c>
      <c r="BM4288">
        <v>992.10084300000005</v>
      </c>
      <c r="BN4288">
        <v>243.56674699999999</v>
      </c>
      <c r="BO4288">
        <v>7512</v>
      </c>
      <c r="BP4288">
        <v>231.4</v>
      </c>
      <c r="BQ4288">
        <v>656.8</v>
      </c>
      <c r="BR4288">
        <v>1233.9896900000001</v>
      </c>
      <c r="BS4288">
        <v>2770</v>
      </c>
      <c r="BT4288">
        <v>2394</v>
      </c>
      <c r="BU4288">
        <v>617.87</v>
      </c>
      <c r="BV4288">
        <v>2263</v>
      </c>
      <c r="BW4288">
        <v>5144.3547850000004</v>
      </c>
      <c r="BX4288">
        <v>6011</v>
      </c>
      <c r="BY4288">
        <v>646.14290000000005</v>
      </c>
      <c r="BZ4288">
        <v>114.5</v>
      </c>
      <c r="CA4288">
        <v>518.20000000000005</v>
      </c>
      <c r="CB4288">
        <v>290.60000000000002</v>
      </c>
      <c r="CC4288">
        <v>574.26</v>
      </c>
      <c r="CD4288">
        <v>720.8</v>
      </c>
      <c r="CE4288">
        <v>1303.5</v>
      </c>
      <c r="CF4288">
        <v>1880.3789999999999</v>
      </c>
      <c r="CG4288">
        <v>1499.2249999999999</v>
      </c>
      <c r="CH4288">
        <v>1550.5</v>
      </c>
      <c r="CI4288">
        <v>1060.9016899999999</v>
      </c>
      <c r="CJ4288">
        <v>1246.2931000000001</v>
      </c>
      <c r="CK4288">
        <v>13134.59375</v>
      </c>
      <c r="CL4288">
        <v>1581.65</v>
      </c>
      <c r="CM4288">
        <v>536.79999999999995</v>
      </c>
      <c r="CN4288">
        <v>2873.0659000000001</v>
      </c>
      <c r="CO4288">
        <v>297</v>
      </c>
      <c r="CP4288">
        <v>151.69999999999999</v>
      </c>
      <c r="CQ4288">
        <v>3785.5</v>
      </c>
      <c r="CR4288">
        <v>1030.7750000000001</v>
      </c>
      <c r="CS4288">
        <v>1067.5</v>
      </c>
      <c r="CT4288">
        <v>130.23599999999999</v>
      </c>
      <c r="CU4288">
        <v>1729</v>
      </c>
      <c r="CV4288">
        <v>1150.3823</v>
      </c>
      <c r="CW4288">
        <v>3022</v>
      </c>
    </row>
    <row r="4289" spans="1:101">
      <c r="A4289" s="1">
        <v>44593</v>
      </c>
      <c r="B4289">
        <v>153.10570000000001</v>
      </c>
      <c r="C4289">
        <v>3269.582015</v>
      </c>
      <c r="D4289">
        <v>1931.4458709999999</v>
      </c>
      <c r="E4289">
        <v>2843.0682080000001</v>
      </c>
      <c r="F4289">
        <v>5300</v>
      </c>
      <c r="G4289">
        <v>992</v>
      </c>
      <c r="H4289">
        <v>1384.00278</v>
      </c>
      <c r="I4289">
        <v>675.37752</v>
      </c>
      <c r="J4289">
        <v>429.48458900000003</v>
      </c>
      <c r="K4289">
        <v>8509</v>
      </c>
      <c r="L4289">
        <v>581.09</v>
      </c>
      <c r="M4289">
        <v>200.06997999999999</v>
      </c>
      <c r="N4289">
        <v>3184</v>
      </c>
      <c r="O4289">
        <v>495.61</v>
      </c>
      <c r="P4289">
        <v>4219.1449970000003</v>
      </c>
      <c r="Q4289">
        <v>545.6</v>
      </c>
      <c r="R4289">
        <v>2775</v>
      </c>
      <c r="S4289">
        <v>384.435</v>
      </c>
      <c r="T4289">
        <v>195.13067000000001</v>
      </c>
      <c r="U4289">
        <v>616.46</v>
      </c>
      <c r="V4289">
        <v>2463</v>
      </c>
      <c r="W4289">
        <v>74.3</v>
      </c>
      <c r="X4289">
        <v>1674.15</v>
      </c>
      <c r="Y4289">
        <v>8095.2</v>
      </c>
      <c r="Z4289">
        <v>178.08047999999999</v>
      </c>
      <c r="AA4289">
        <v>6212</v>
      </c>
      <c r="AB4289">
        <v>3742.5</v>
      </c>
      <c r="AC4289">
        <v>2804</v>
      </c>
      <c r="AD4289">
        <v>1685</v>
      </c>
      <c r="AE4289">
        <v>1621</v>
      </c>
      <c r="AF4289">
        <v>3152.2085000000002</v>
      </c>
      <c r="AG4289">
        <v>637.79999999999995</v>
      </c>
      <c r="AH4289">
        <v>885</v>
      </c>
      <c r="AI4289">
        <v>649.6</v>
      </c>
      <c r="AJ4289">
        <v>8330</v>
      </c>
      <c r="AK4289">
        <v>376.81595600000003</v>
      </c>
      <c r="AL4289">
        <v>1658.9266500000001</v>
      </c>
      <c r="AM4289">
        <v>2062</v>
      </c>
      <c r="AN4289">
        <v>2506</v>
      </c>
      <c r="AP4289">
        <v>1352.5</v>
      </c>
      <c r="AQ4289">
        <v>530.83101499999998</v>
      </c>
      <c r="AR4289">
        <v>976.4</v>
      </c>
      <c r="AS4289">
        <v>819.8</v>
      </c>
      <c r="AT4289">
        <v>160.32</v>
      </c>
      <c r="AU4289">
        <v>1920.133</v>
      </c>
      <c r="AV4289">
        <v>4948.5730599999997</v>
      </c>
      <c r="AW4289">
        <v>1387.5</v>
      </c>
      <c r="AX4289">
        <v>1728</v>
      </c>
      <c r="AY4289">
        <v>1661</v>
      </c>
      <c r="AZ4289">
        <v>558.79999999999995</v>
      </c>
      <c r="BA4289">
        <v>5278</v>
      </c>
      <c r="BB4289">
        <v>191.50254000000001</v>
      </c>
      <c r="BC4289">
        <v>333.46055999999999</v>
      </c>
      <c r="BD4289">
        <v>796.09</v>
      </c>
      <c r="BE4289">
        <v>290.18603000000002</v>
      </c>
      <c r="BF4289">
        <v>51.692</v>
      </c>
      <c r="BG4289">
        <v>270</v>
      </c>
      <c r="BH4289">
        <v>7142</v>
      </c>
      <c r="BI4289">
        <v>216.68507</v>
      </c>
      <c r="BJ4289">
        <v>1868.4040990000001</v>
      </c>
      <c r="BK4289">
        <v>217.4</v>
      </c>
      <c r="BL4289">
        <v>317.50123400000001</v>
      </c>
      <c r="BM4289">
        <v>1005.142887</v>
      </c>
      <c r="BN4289">
        <v>247.68648200000001</v>
      </c>
      <c r="BO4289">
        <v>7634</v>
      </c>
      <c r="BP4289">
        <v>236.4</v>
      </c>
      <c r="BQ4289">
        <v>656.78358000000003</v>
      </c>
      <c r="BR4289">
        <v>1235</v>
      </c>
      <c r="BS4289">
        <v>2780</v>
      </c>
      <c r="BT4289">
        <v>2388</v>
      </c>
      <c r="BU4289">
        <v>617.79999999999995</v>
      </c>
      <c r="BV4289">
        <v>2275</v>
      </c>
      <c r="BW4289">
        <v>5291.1946129999997</v>
      </c>
      <c r="BX4289">
        <v>5993.9043000000001</v>
      </c>
      <c r="BY4289">
        <v>662.26711999999998</v>
      </c>
      <c r="BZ4289">
        <v>116.74</v>
      </c>
      <c r="CA4289">
        <v>511.8</v>
      </c>
      <c r="CB4289">
        <v>288.2</v>
      </c>
      <c r="CC4289">
        <v>574.77</v>
      </c>
      <c r="CD4289">
        <v>718</v>
      </c>
      <c r="CE4289">
        <v>1306.5</v>
      </c>
      <c r="CF4289">
        <v>1938.6612</v>
      </c>
      <c r="CG4289">
        <v>1534.5</v>
      </c>
      <c r="CH4289">
        <v>1568.5</v>
      </c>
      <c r="CI4289">
        <v>1117.1099999999999</v>
      </c>
      <c r="CJ4289">
        <v>1257</v>
      </c>
      <c r="CK4289">
        <v>13290</v>
      </c>
      <c r="CL4289">
        <v>1589</v>
      </c>
      <c r="CM4289">
        <v>542.79999999999995</v>
      </c>
      <c r="CN4289">
        <v>2905.9852999999998</v>
      </c>
      <c r="CO4289">
        <v>300</v>
      </c>
      <c r="CP4289">
        <v>151.5</v>
      </c>
      <c r="CQ4289">
        <v>3744</v>
      </c>
      <c r="CR4289">
        <v>1041</v>
      </c>
      <c r="CS4289">
        <v>1081</v>
      </c>
      <c r="CT4289">
        <v>128.26300000000001</v>
      </c>
      <c r="CU4289">
        <v>1743.5</v>
      </c>
      <c r="CV4289">
        <v>1161</v>
      </c>
      <c r="CW4289">
        <v>3083.3</v>
      </c>
    </row>
    <row r="4290" spans="1:101">
      <c r="A4290" s="1">
        <v>44594</v>
      </c>
      <c r="B4290">
        <v>159.81139999999999</v>
      </c>
      <c r="C4290">
        <v>3287.4280530000001</v>
      </c>
      <c r="D4290">
        <v>1934.0085690000001</v>
      </c>
      <c r="E4290">
        <v>2823.4713099999999</v>
      </c>
      <c r="F4290">
        <v>5398.3368</v>
      </c>
      <c r="G4290">
        <v>1000</v>
      </c>
      <c r="H4290">
        <v>1290.40806</v>
      </c>
      <c r="I4290">
        <v>692</v>
      </c>
      <c r="J4290">
        <v>432.15219500000001</v>
      </c>
      <c r="K4290">
        <v>8582</v>
      </c>
      <c r="L4290">
        <v>571.13094999999998</v>
      </c>
      <c r="M4290">
        <v>202.435</v>
      </c>
      <c r="N4290">
        <v>3168</v>
      </c>
      <c r="O4290">
        <v>500</v>
      </c>
      <c r="P4290">
        <v>4272.1468189999996</v>
      </c>
      <c r="Q4290">
        <v>548.86</v>
      </c>
      <c r="R4290">
        <v>2814</v>
      </c>
      <c r="S4290">
        <v>393.6275</v>
      </c>
      <c r="T4290">
        <v>194.37124</v>
      </c>
      <c r="U4290">
        <v>632.20000000000005</v>
      </c>
      <c r="V4290">
        <v>2521</v>
      </c>
      <c r="W4290">
        <v>76.634789999999995</v>
      </c>
      <c r="X4290">
        <v>1659.29467</v>
      </c>
      <c r="Y4290">
        <v>8196</v>
      </c>
      <c r="Z4290">
        <v>179.35</v>
      </c>
      <c r="AA4290">
        <v>6240</v>
      </c>
      <c r="AB4290">
        <v>3827</v>
      </c>
      <c r="AC4290">
        <v>2880.0826299999999</v>
      </c>
      <c r="AD4290">
        <v>1690</v>
      </c>
      <c r="AE4290">
        <v>1615.5</v>
      </c>
      <c r="AF4290">
        <v>3196.2371800000001</v>
      </c>
      <c r="AG4290">
        <v>627.4</v>
      </c>
      <c r="AH4290">
        <v>880</v>
      </c>
      <c r="AI4290">
        <v>647.92534999999998</v>
      </c>
      <c r="AJ4290">
        <v>8417.4231</v>
      </c>
      <c r="AK4290">
        <v>387.53863899999999</v>
      </c>
      <c r="AL4290">
        <v>1665.849467</v>
      </c>
      <c r="AM4290">
        <v>2043</v>
      </c>
      <c r="AN4290">
        <v>2537</v>
      </c>
      <c r="AP4290">
        <v>1368.0015900000001</v>
      </c>
      <c r="AQ4290">
        <v>532.04211099999998</v>
      </c>
      <c r="AR4290">
        <v>979.8</v>
      </c>
      <c r="AS4290">
        <v>824.61725000000001</v>
      </c>
      <c r="AT4290">
        <v>161.56791000000001</v>
      </c>
      <c r="AU4290">
        <v>1958.6753200000001</v>
      </c>
      <c r="AV4290">
        <v>5016.3</v>
      </c>
      <c r="AW4290">
        <v>1396.5</v>
      </c>
      <c r="AX4290">
        <v>1734.0250000000001</v>
      </c>
      <c r="AY4290">
        <v>1699</v>
      </c>
      <c r="AZ4290">
        <v>549</v>
      </c>
      <c r="BA4290">
        <v>5366</v>
      </c>
      <c r="BB4290">
        <v>190.15</v>
      </c>
      <c r="BC4290">
        <v>331</v>
      </c>
      <c r="BD4290">
        <v>794.8</v>
      </c>
      <c r="BE4290">
        <v>291.3</v>
      </c>
      <c r="BF4290">
        <v>52.85</v>
      </c>
      <c r="BG4290">
        <v>270.8</v>
      </c>
      <c r="BH4290">
        <v>7252</v>
      </c>
      <c r="BI4290">
        <v>218.2</v>
      </c>
      <c r="BJ4290">
        <v>1893.964107</v>
      </c>
      <c r="BK4290">
        <v>216.82231999999999</v>
      </c>
      <c r="BL4290">
        <v>322.64253000000002</v>
      </c>
      <c r="BM4290">
        <v>1007.284294</v>
      </c>
      <c r="BN4290">
        <v>253.715361</v>
      </c>
      <c r="BO4290">
        <v>7556</v>
      </c>
      <c r="BP4290">
        <v>235.8</v>
      </c>
      <c r="BQ4290">
        <v>667.6</v>
      </c>
      <c r="BR4290">
        <v>1248</v>
      </c>
      <c r="BS4290">
        <v>2805</v>
      </c>
      <c r="BT4290">
        <v>2417</v>
      </c>
      <c r="BU4290">
        <v>616</v>
      </c>
      <c r="BV4290">
        <v>2309.4412900000002</v>
      </c>
      <c r="BW4290">
        <v>5313.0221549999997</v>
      </c>
      <c r="BX4290">
        <v>5994.5709800000004</v>
      </c>
      <c r="BY4290">
        <v>669.14466000000004</v>
      </c>
      <c r="BZ4290">
        <v>115.2</v>
      </c>
      <c r="CA4290">
        <v>523.4</v>
      </c>
      <c r="CB4290">
        <v>291</v>
      </c>
      <c r="CC4290">
        <v>581.86078799999996</v>
      </c>
      <c r="CD4290">
        <v>731.6</v>
      </c>
      <c r="CE4290">
        <v>1322.5</v>
      </c>
      <c r="CF4290">
        <v>1939.0888</v>
      </c>
      <c r="CG4290">
        <v>1550.4714300000001</v>
      </c>
      <c r="CH4290">
        <v>1567.5</v>
      </c>
      <c r="CI4290">
        <v>1132.0453199999999</v>
      </c>
      <c r="CJ4290">
        <v>1261.3586</v>
      </c>
      <c r="CK4290">
        <v>13550</v>
      </c>
      <c r="CL4290">
        <v>1607</v>
      </c>
      <c r="CM4290">
        <v>552</v>
      </c>
      <c r="CN4290">
        <v>2933</v>
      </c>
      <c r="CO4290">
        <v>302</v>
      </c>
      <c r="CP4290">
        <v>152.39086</v>
      </c>
      <c r="CQ4290">
        <v>3782.5</v>
      </c>
      <c r="CR4290">
        <v>1054</v>
      </c>
      <c r="CS4290">
        <v>1083</v>
      </c>
      <c r="CT4290">
        <v>131.233</v>
      </c>
      <c r="CU4290">
        <v>1762</v>
      </c>
      <c r="CV4290">
        <v>1173.13571</v>
      </c>
      <c r="CW4290">
        <v>3054</v>
      </c>
    </row>
    <row r="4291" spans="1:101">
      <c r="A4291" s="1">
        <v>44595</v>
      </c>
      <c r="B4291">
        <v>156.80000000000001</v>
      </c>
      <c r="C4291">
        <v>3281.9844720000001</v>
      </c>
      <c r="D4291">
        <v>1905.88796</v>
      </c>
      <c r="E4291">
        <v>2821.6701109999999</v>
      </c>
      <c r="F4291">
        <v>5376</v>
      </c>
      <c r="G4291">
        <v>982</v>
      </c>
      <c r="H4291">
        <v>1285.4749999999999</v>
      </c>
      <c r="I4291">
        <v>661.2</v>
      </c>
      <c r="J4291">
        <v>434.10389500000002</v>
      </c>
      <c r="K4291">
        <v>8588.1</v>
      </c>
      <c r="L4291">
        <v>575.82354999999995</v>
      </c>
      <c r="M4291">
        <v>204.46758</v>
      </c>
      <c r="N4291">
        <v>3190.5</v>
      </c>
      <c r="O4291">
        <v>495.6</v>
      </c>
      <c r="P4291">
        <v>4226.1452380000001</v>
      </c>
      <c r="Q4291">
        <v>544.47</v>
      </c>
      <c r="R4291">
        <v>2732.2186999999999</v>
      </c>
      <c r="S4291">
        <v>393.0025</v>
      </c>
      <c r="T4291">
        <v>187.76584</v>
      </c>
      <c r="U4291">
        <v>623.20000000000005</v>
      </c>
      <c r="V4291">
        <v>2505</v>
      </c>
      <c r="W4291">
        <v>77.66</v>
      </c>
      <c r="X4291">
        <v>1794.625</v>
      </c>
      <c r="Y4291">
        <v>7794</v>
      </c>
      <c r="Z4291">
        <v>179.35</v>
      </c>
      <c r="AA4291">
        <v>6260</v>
      </c>
      <c r="AB4291">
        <v>3754</v>
      </c>
      <c r="AC4291">
        <v>2864</v>
      </c>
      <c r="AD4291">
        <v>1690</v>
      </c>
      <c r="AE4291">
        <v>1589.7401299999999</v>
      </c>
      <c r="AF4291">
        <v>3099.05</v>
      </c>
      <c r="AG4291">
        <v>624.4</v>
      </c>
      <c r="AH4291">
        <v>867</v>
      </c>
      <c r="AI4291">
        <v>627.23001999999997</v>
      </c>
      <c r="AJ4291">
        <v>8300.1589999999997</v>
      </c>
      <c r="AK4291">
        <v>390.35554100000002</v>
      </c>
      <c r="AL4291">
        <v>1645.795838</v>
      </c>
      <c r="AM4291">
        <v>2028</v>
      </c>
      <c r="AN4291">
        <v>2519.4</v>
      </c>
      <c r="AP4291">
        <v>1356.8158000000001</v>
      </c>
      <c r="AQ4291">
        <v>538.348207</v>
      </c>
      <c r="AR4291">
        <v>987.6</v>
      </c>
      <c r="AS4291">
        <v>802.8</v>
      </c>
      <c r="AT4291">
        <v>157.63369</v>
      </c>
      <c r="AU4291">
        <v>1949.7249999999999</v>
      </c>
      <c r="AV4291">
        <v>4837</v>
      </c>
      <c r="AW4291">
        <v>1390</v>
      </c>
      <c r="AX4291">
        <v>1720.6145300000001</v>
      </c>
      <c r="AY4291">
        <v>1636</v>
      </c>
      <c r="AZ4291">
        <v>544.02475000000004</v>
      </c>
      <c r="BA4291">
        <v>5272</v>
      </c>
      <c r="BB4291">
        <v>183.74107000000001</v>
      </c>
      <c r="BC4291">
        <v>326.2</v>
      </c>
      <c r="BD4291">
        <v>801.2</v>
      </c>
      <c r="BE4291">
        <v>292.57076999999998</v>
      </c>
      <c r="BF4291">
        <v>53.752870000000001</v>
      </c>
      <c r="BG4291">
        <v>270.8</v>
      </c>
      <c r="BH4291">
        <v>7194</v>
      </c>
      <c r="BI4291">
        <v>212</v>
      </c>
      <c r="BJ4291">
        <v>1851.913771</v>
      </c>
      <c r="BK4291">
        <v>214.8</v>
      </c>
      <c r="BL4291">
        <v>318.34062999999998</v>
      </c>
      <c r="BM4291">
        <v>1008.268058</v>
      </c>
      <c r="BN4291">
        <v>253.815843</v>
      </c>
      <c r="BO4291">
        <v>7344</v>
      </c>
      <c r="BP4291">
        <v>228.2</v>
      </c>
      <c r="BQ4291">
        <v>669</v>
      </c>
      <c r="BR4291">
        <v>1232</v>
      </c>
      <c r="BS4291">
        <v>2735</v>
      </c>
      <c r="BT4291">
        <v>2396.3786</v>
      </c>
      <c r="BU4291">
        <v>619</v>
      </c>
      <c r="BV4291">
        <v>2267</v>
      </c>
      <c r="BW4291">
        <v>5345.7634680000001</v>
      </c>
      <c r="BX4291">
        <v>5987</v>
      </c>
      <c r="BY4291">
        <v>645.31476999999995</v>
      </c>
      <c r="BZ4291">
        <v>117.1103</v>
      </c>
      <c r="CA4291">
        <v>514.6</v>
      </c>
      <c r="CB4291">
        <v>292.61</v>
      </c>
      <c r="CC4291">
        <v>575.28</v>
      </c>
      <c r="CD4291">
        <v>708.6</v>
      </c>
      <c r="CE4291">
        <v>1303</v>
      </c>
      <c r="CF4291">
        <v>1960</v>
      </c>
      <c r="CG4291">
        <v>1533.5</v>
      </c>
      <c r="CH4291">
        <v>1563</v>
      </c>
      <c r="CI4291">
        <v>1072.1525099999999</v>
      </c>
      <c r="CJ4291">
        <v>1247.5</v>
      </c>
      <c r="CK4291">
        <v>13299.166670000001</v>
      </c>
      <c r="CL4291">
        <v>1590.5</v>
      </c>
      <c r="CM4291">
        <v>554.79999999999995</v>
      </c>
      <c r="CN4291">
        <v>2872</v>
      </c>
      <c r="CO4291">
        <v>297.45</v>
      </c>
      <c r="CP4291">
        <v>152.79562000000001</v>
      </c>
      <c r="CQ4291">
        <v>3803.5</v>
      </c>
      <c r="CR4291">
        <v>1040.5</v>
      </c>
      <c r="CS4291">
        <v>1087.3499999999999</v>
      </c>
      <c r="CT4291">
        <v>131.06791000000001</v>
      </c>
      <c r="CU4291">
        <v>1725</v>
      </c>
      <c r="CV4291">
        <v>1161.5</v>
      </c>
      <c r="CW4291">
        <v>3005</v>
      </c>
    </row>
    <row r="4292" spans="1:101">
      <c r="A4292" s="1">
        <v>44596</v>
      </c>
      <c r="B4292">
        <v>155</v>
      </c>
      <c r="C4292">
        <v>3288.4177949999998</v>
      </c>
      <c r="D4292">
        <v>1854.0481709999999</v>
      </c>
      <c r="E4292">
        <v>2759.4280349999999</v>
      </c>
      <c r="F4292">
        <v>5051.6000000000004</v>
      </c>
      <c r="G4292">
        <v>976.15300000000002</v>
      </c>
      <c r="H4292">
        <v>1234.4380000000001</v>
      </c>
      <c r="I4292">
        <v>654.26</v>
      </c>
      <c r="J4292">
        <v>436.66606200000001</v>
      </c>
      <c r="K4292">
        <v>8281</v>
      </c>
      <c r="L4292">
        <v>568.70669999999996</v>
      </c>
      <c r="M4292">
        <v>198.2672</v>
      </c>
      <c r="N4292">
        <v>3211</v>
      </c>
      <c r="O4292">
        <v>488.2</v>
      </c>
      <c r="P4292">
        <v>4144.1424200000001</v>
      </c>
      <c r="Q4292">
        <v>537.4</v>
      </c>
      <c r="R4292">
        <v>2729.9110000000001</v>
      </c>
      <c r="S4292">
        <v>405.9</v>
      </c>
      <c r="T4292">
        <v>192.45</v>
      </c>
      <c r="U4292">
        <v>613.35</v>
      </c>
      <c r="V4292">
        <v>2479</v>
      </c>
      <c r="W4292">
        <v>76.400000000000006</v>
      </c>
      <c r="X4292">
        <v>1735.66</v>
      </c>
      <c r="Y4292">
        <v>7702</v>
      </c>
      <c r="Z4292">
        <v>177.8</v>
      </c>
      <c r="AA4292">
        <v>6340</v>
      </c>
      <c r="AB4292">
        <v>3759</v>
      </c>
      <c r="AC4292">
        <v>2774</v>
      </c>
      <c r="AD4292">
        <v>1705</v>
      </c>
      <c r="AE4292">
        <v>1571.5</v>
      </c>
      <c r="AF4292">
        <v>3043.82</v>
      </c>
      <c r="AG4292">
        <v>626.6</v>
      </c>
      <c r="AH4292">
        <v>858</v>
      </c>
      <c r="AI4292">
        <v>624.4</v>
      </c>
      <c r="AJ4292">
        <v>8060</v>
      </c>
      <c r="AK4292">
        <v>388.95620400000001</v>
      </c>
      <c r="AL4292">
        <v>1652.8662750000001</v>
      </c>
      <c r="AM4292">
        <v>2005</v>
      </c>
      <c r="AN4292">
        <v>2432</v>
      </c>
      <c r="AP4292">
        <v>1318.0673999999999</v>
      </c>
      <c r="AQ4292">
        <v>531.22169099999996</v>
      </c>
      <c r="AR4292">
        <v>987.6</v>
      </c>
      <c r="AS4292">
        <v>790.27824999999996</v>
      </c>
      <c r="AT4292">
        <v>155.44624999999999</v>
      </c>
      <c r="AU4292">
        <v>1846</v>
      </c>
      <c r="AV4292">
        <v>4844</v>
      </c>
      <c r="AW4292">
        <v>1352.5</v>
      </c>
      <c r="AX4292">
        <v>1746.5</v>
      </c>
      <c r="AY4292">
        <v>1609</v>
      </c>
      <c r="AZ4292">
        <v>555.6</v>
      </c>
      <c r="BA4292">
        <v>5238</v>
      </c>
      <c r="BB4292">
        <v>182</v>
      </c>
      <c r="BC4292">
        <v>313.39999999999998</v>
      </c>
      <c r="BD4292">
        <v>805.12</v>
      </c>
      <c r="BE4292">
        <v>287.61342000000002</v>
      </c>
      <c r="BF4292">
        <v>52.879420000000003</v>
      </c>
      <c r="BG4292">
        <v>262.2</v>
      </c>
      <c r="BH4292">
        <v>7191.3</v>
      </c>
      <c r="BI4292">
        <v>206.76852</v>
      </c>
      <c r="BJ4292">
        <v>1853.4128920000001</v>
      </c>
      <c r="BK4292">
        <v>213.48453000000001</v>
      </c>
      <c r="BL4292">
        <v>308.62987600000002</v>
      </c>
      <c r="BM4292">
        <v>987.496082</v>
      </c>
      <c r="BN4292">
        <v>247.18407500000001</v>
      </c>
      <c r="BO4292">
        <v>7154.02</v>
      </c>
      <c r="BP4292">
        <v>228.2</v>
      </c>
      <c r="BQ4292">
        <v>651.63</v>
      </c>
      <c r="BR4292">
        <v>1212.1500000000001</v>
      </c>
      <c r="BS4292">
        <v>2725</v>
      </c>
      <c r="BT4292">
        <v>2361</v>
      </c>
      <c r="BU4292">
        <v>620.22</v>
      </c>
      <c r="BV4292">
        <v>2277</v>
      </c>
      <c r="BW4292">
        <v>5324.991685</v>
      </c>
      <c r="BX4292">
        <v>5810</v>
      </c>
      <c r="BY4292">
        <v>634.40608999999995</v>
      </c>
      <c r="BZ4292">
        <v>117.1383</v>
      </c>
      <c r="CA4292">
        <v>513.34136000000001</v>
      </c>
      <c r="CB4292">
        <v>287.89999999999998</v>
      </c>
      <c r="CC4292">
        <v>563.38</v>
      </c>
      <c r="CD4292">
        <v>711.2</v>
      </c>
      <c r="CE4292">
        <v>1270.5</v>
      </c>
      <c r="CF4292">
        <v>2034.16562</v>
      </c>
      <c r="CG4292">
        <v>1511</v>
      </c>
      <c r="CH4292">
        <v>1543</v>
      </c>
      <c r="CI4292">
        <v>1054.5</v>
      </c>
      <c r="CJ4292">
        <v>1247</v>
      </c>
      <c r="CK4292">
        <v>13045</v>
      </c>
      <c r="CL4292">
        <v>1558.5</v>
      </c>
      <c r="CM4292">
        <v>551.71263999999996</v>
      </c>
      <c r="CN4292">
        <v>2832</v>
      </c>
      <c r="CO4292">
        <v>295.55</v>
      </c>
      <c r="CP4292">
        <v>149.46597</v>
      </c>
      <c r="CQ4292">
        <v>3801.5</v>
      </c>
      <c r="CR4292">
        <v>1014.5</v>
      </c>
      <c r="CS4292">
        <v>1035</v>
      </c>
      <c r="CT4292">
        <v>134.85264000000001</v>
      </c>
      <c r="CU4292">
        <v>1676</v>
      </c>
      <c r="CV4292">
        <v>1183.5</v>
      </c>
      <c r="CW4292">
        <v>2976.7</v>
      </c>
    </row>
    <row r="4293" spans="1:101">
      <c r="A4293" s="1">
        <v>44599</v>
      </c>
      <c r="B4293">
        <v>155</v>
      </c>
      <c r="C4293">
        <v>3356.5602450000001</v>
      </c>
      <c r="D4293">
        <v>1874.3935240000001</v>
      </c>
      <c r="E4293">
        <v>2746.7494409999999</v>
      </c>
      <c r="F4293">
        <v>4932</v>
      </c>
      <c r="G4293">
        <v>986</v>
      </c>
      <c r="H4293">
        <v>1229.8320000000001</v>
      </c>
      <c r="I4293">
        <v>654</v>
      </c>
      <c r="J4293">
        <v>433.50901900000002</v>
      </c>
      <c r="K4293">
        <v>8233.8919999999998</v>
      </c>
      <c r="L4293">
        <v>573.99082999999996</v>
      </c>
      <c r="M4293">
        <v>202.4255</v>
      </c>
      <c r="N4293">
        <v>3217.5</v>
      </c>
      <c r="O4293">
        <v>489.5</v>
      </c>
      <c r="P4293">
        <v>4144.1424200000001</v>
      </c>
      <c r="Q4293">
        <v>535.6</v>
      </c>
      <c r="R4293">
        <v>2720.7</v>
      </c>
      <c r="S4293">
        <v>403.53</v>
      </c>
      <c r="T4293">
        <v>191.47890000000001</v>
      </c>
      <c r="U4293">
        <v>615.20000000000005</v>
      </c>
      <c r="V4293">
        <v>2463</v>
      </c>
      <c r="W4293">
        <v>77.64</v>
      </c>
      <c r="X4293">
        <v>1741</v>
      </c>
      <c r="Y4293">
        <v>7642</v>
      </c>
      <c r="Z4293">
        <v>176.8</v>
      </c>
      <c r="AA4293">
        <v>6454</v>
      </c>
      <c r="AB4293">
        <v>3749.5</v>
      </c>
      <c r="AC4293">
        <v>2740</v>
      </c>
      <c r="AD4293">
        <v>1750</v>
      </c>
      <c r="AE4293">
        <v>1608.3032000000001</v>
      </c>
      <c r="AF4293">
        <v>3067</v>
      </c>
      <c r="AG4293">
        <v>638.14</v>
      </c>
      <c r="AH4293">
        <v>875</v>
      </c>
      <c r="AI4293">
        <v>623.89223000000004</v>
      </c>
      <c r="AJ4293">
        <v>8084.7075999999997</v>
      </c>
      <c r="AK4293">
        <v>391.84663499999999</v>
      </c>
      <c r="AL4293">
        <v>1650.0381</v>
      </c>
      <c r="AM4293">
        <v>2016</v>
      </c>
      <c r="AN4293">
        <v>2416</v>
      </c>
      <c r="AP4293">
        <v>1325.5</v>
      </c>
      <c r="AQ4293">
        <v>543.91866100000004</v>
      </c>
      <c r="AR4293">
        <v>971.2</v>
      </c>
      <c r="AS4293">
        <v>786.8</v>
      </c>
      <c r="AT4293">
        <v>161.1</v>
      </c>
      <c r="AU4293">
        <v>1850</v>
      </c>
      <c r="AV4293">
        <v>4865</v>
      </c>
      <c r="AW4293">
        <v>1347.5</v>
      </c>
      <c r="AX4293">
        <v>1754.5</v>
      </c>
      <c r="AY4293">
        <v>1638</v>
      </c>
      <c r="AZ4293">
        <v>557.6</v>
      </c>
      <c r="BA4293">
        <v>5250</v>
      </c>
      <c r="BB4293">
        <v>181.4</v>
      </c>
      <c r="BC4293">
        <v>312.5</v>
      </c>
      <c r="BD4293">
        <v>784.77</v>
      </c>
      <c r="BE4293">
        <v>284.10000000000002</v>
      </c>
      <c r="BF4293">
        <v>52.59</v>
      </c>
      <c r="BG4293">
        <v>262.2</v>
      </c>
      <c r="BH4293">
        <v>7188</v>
      </c>
      <c r="BI4293">
        <v>197.5</v>
      </c>
      <c r="BJ4293">
        <v>1856.426504</v>
      </c>
      <c r="BK4293">
        <v>215.13</v>
      </c>
      <c r="BL4293">
        <v>320.64896599999997</v>
      </c>
      <c r="BM4293">
        <v>991.17253800000003</v>
      </c>
      <c r="BN4293">
        <v>248.56203600000001</v>
      </c>
      <c r="BO4293">
        <v>7191.7280000000001</v>
      </c>
      <c r="BP4293">
        <v>230.6</v>
      </c>
      <c r="BQ4293">
        <v>665.6</v>
      </c>
      <c r="BR4293">
        <v>1239.0347400000001</v>
      </c>
      <c r="BS4293">
        <v>2700</v>
      </c>
      <c r="BT4293">
        <v>2397.6129299999998</v>
      </c>
      <c r="BU4293">
        <v>616.6</v>
      </c>
      <c r="BV4293">
        <v>2287.5995800000001</v>
      </c>
      <c r="BW4293">
        <v>5375.5282980000002</v>
      </c>
      <c r="BX4293">
        <v>5850</v>
      </c>
      <c r="BY4293">
        <v>641.78186000000005</v>
      </c>
      <c r="BZ4293">
        <v>115.58</v>
      </c>
      <c r="CA4293">
        <v>509.2</v>
      </c>
      <c r="CB4293">
        <v>281.8</v>
      </c>
      <c r="CC4293">
        <v>567.79999999999995</v>
      </c>
      <c r="CD4293">
        <v>709.6</v>
      </c>
      <c r="CE4293">
        <v>1280</v>
      </c>
      <c r="CF4293">
        <v>2063.4619699999998</v>
      </c>
      <c r="CG4293">
        <v>1519</v>
      </c>
      <c r="CH4293">
        <v>1540.5</v>
      </c>
      <c r="CI4293">
        <v>1073.7</v>
      </c>
      <c r="CJ4293">
        <v>1219.4432200000001</v>
      </c>
      <c r="CK4293">
        <v>12755</v>
      </c>
      <c r="CL4293">
        <v>1556.5</v>
      </c>
      <c r="CM4293">
        <v>568.4</v>
      </c>
      <c r="CN4293">
        <v>2795</v>
      </c>
      <c r="CO4293">
        <v>291.69992999999999</v>
      </c>
      <c r="CP4293">
        <v>148.51105999999999</v>
      </c>
      <c r="CQ4293">
        <v>3801.5</v>
      </c>
      <c r="CR4293">
        <v>1004.5</v>
      </c>
      <c r="CS4293">
        <v>1032.5</v>
      </c>
      <c r="CT4293">
        <v>134.52000000000001</v>
      </c>
      <c r="CU4293">
        <v>1680.5</v>
      </c>
      <c r="CV4293">
        <v>1172</v>
      </c>
      <c r="CW4293">
        <v>3009.5333000000001</v>
      </c>
    </row>
    <row r="4294" spans="1:101">
      <c r="A4294" s="1">
        <v>44600</v>
      </c>
      <c r="B4294">
        <v>137.39286000000001</v>
      </c>
      <c r="C4294">
        <v>3395.7553149999999</v>
      </c>
      <c r="D4294">
        <v>1893.360535</v>
      </c>
      <c r="E4294">
        <v>2715.5831669999998</v>
      </c>
      <c r="F4294">
        <v>4969</v>
      </c>
      <c r="G4294">
        <v>981.6771</v>
      </c>
      <c r="H4294">
        <v>1266.1242500000001</v>
      </c>
      <c r="I4294">
        <v>643.6</v>
      </c>
      <c r="J4294">
        <v>438.97929099999999</v>
      </c>
      <c r="K4294">
        <v>8284</v>
      </c>
      <c r="L4294">
        <v>581.69000000000005</v>
      </c>
      <c r="M4294">
        <v>205.58600999999999</v>
      </c>
      <c r="N4294">
        <v>3239.5</v>
      </c>
      <c r="O4294">
        <v>486.1</v>
      </c>
      <c r="P4294">
        <v>4138.1422140000004</v>
      </c>
      <c r="Q4294">
        <v>538.72226999999998</v>
      </c>
      <c r="R4294">
        <v>2709.7773000000002</v>
      </c>
      <c r="S4294">
        <v>410.00880000000001</v>
      </c>
      <c r="T4294">
        <v>194.17113000000001</v>
      </c>
      <c r="U4294">
        <v>627.4</v>
      </c>
      <c r="V4294">
        <v>2464</v>
      </c>
      <c r="W4294">
        <v>78.286000000000001</v>
      </c>
      <c r="X4294">
        <v>1752.65</v>
      </c>
      <c r="Y4294">
        <v>7436.1869999999999</v>
      </c>
      <c r="Z4294">
        <v>177.75</v>
      </c>
      <c r="AA4294">
        <v>6283.3</v>
      </c>
      <c r="AB4294">
        <v>3746</v>
      </c>
      <c r="AC4294">
        <v>2736</v>
      </c>
      <c r="AD4294">
        <v>1780</v>
      </c>
      <c r="AE4294">
        <v>1595</v>
      </c>
      <c r="AF4294">
        <v>3081.1224000000002</v>
      </c>
      <c r="AG4294">
        <v>675.6</v>
      </c>
      <c r="AH4294">
        <v>879</v>
      </c>
      <c r="AI4294">
        <v>627.32681000000002</v>
      </c>
      <c r="AJ4294">
        <v>8008.2219999999998</v>
      </c>
      <c r="AK4294">
        <v>401.52166699999998</v>
      </c>
      <c r="AL4294">
        <v>1660.3407380000001</v>
      </c>
      <c r="AM4294">
        <v>2000</v>
      </c>
      <c r="AN4294">
        <v>2402</v>
      </c>
      <c r="AP4294">
        <v>1323.6</v>
      </c>
      <c r="AQ4294">
        <v>548.03384700000004</v>
      </c>
      <c r="AR4294">
        <v>974.2</v>
      </c>
      <c r="AS4294">
        <v>773.6</v>
      </c>
      <c r="AT4294">
        <v>167.16</v>
      </c>
      <c r="AU4294">
        <v>1840</v>
      </c>
      <c r="AV4294">
        <v>4982</v>
      </c>
      <c r="AW4294">
        <v>1339</v>
      </c>
      <c r="AX4294">
        <v>1776</v>
      </c>
      <c r="AY4294">
        <v>1637</v>
      </c>
      <c r="AZ4294">
        <v>558.69464000000005</v>
      </c>
      <c r="BA4294">
        <v>5258</v>
      </c>
      <c r="BB4294">
        <v>179.05</v>
      </c>
      <c r="BC4294">
        <v>307.10000000000002</v>
      </c>
      <c r="BD4294">
        <v>777.86</v>
      </c>
      <c r="BE4294">
        <v>287.24752000000001</v>
      </c>
      <c r="BF4294">
        <v>52.5</v>
      </c>
      <c r="BG4294">
        <v>259.2</v>
      </c>
      <c r="BH4294">
        <v>6976</v>
      </c>
      <c r="BI4294">
        <v>194.755</v>
      </c>
      <c r="BJ4294">
        <v>1855.4117200000001</v>
      </c>
      <c r="BK4294">
        <v>214.93</v>
      </c>
      <c r="BL4294">
        <v>325.055791</v>
      </c>
      <c r="BM4294">
        <v>989.89496899999995</v>
      </c>
      <c r="BN4294">
        <v>249.89707100000001</v>
      </c>
      <c r="BO4294">
        <v>7144.8230000000003</v>
      </c>
      <c r="BP4294">
        <v>230.4</v>
      </c>
      <c r="BQ4294">
        <v>670</v>
      </c>
      <c r="BR4294">
        <v>1251</v>
      </c>
      <c r="BS4294">
        <v>2710</v>
      </c>
      <c r="BT4294">
        <v>2436</v>
      </c>
      <c r="BU4294">
        <v>621</v>
      </c>
      <c r="BV4294">
        <v>2267</v>
      </c>
      <c r="BW4294">
        <v>5610.9872919999998</v>
      </c>
      <c r="BX4294">
        <v>5797</v>
      </c>
      <c r="BY4294">
        <v>637.92092000000002</v>
      </c>
      <c r="BZ4294">
        <v>116.98</v>
      </c>
      <c r="CA4294">
        <v>515.22</v>
      </c>
      <c r="CB4294">
        <v>281.7</v>
      </c>
      <c r="CC4294">
        <v>571.37</v>
      </c>
      <c r="CD4294">
        <v>696.6</v>
      </c>
      <c r="CE4294">
        <v>1269</v>
      </c>
      <c r="CF4294">
        <v>2043.296</v>
      </c>
      <c r="CG4294">
        <v>1555</v>
      </c>
      <c r="CH4294">
        <v>1538.09</v>
      </c>
      <c r="CI4294">
        <v>1073</v>
      </c>
      <c r="CJ4294">
        <v>1197.51503</v>
      </c>
      <c r="CK4294">
        <v>12615</v>
      </c>
      <c r="CL4294">
        <v>1563.80421</v>
      </c>
      <c r="CM4294">
        <v>571.07000000000005</v>
      </c>
      <c r="CN4294">
        <v>2817</v>
      </c>
      <c r="CO4294">
        <v>291.64999999999998</v>
      </c>
      <c r="CP4294">
        <v>151</v>
      </c>
      <c r="CQ4294">
        <v>3871.38166</v>
      </c>
      <c r="CR4294">
        <v>999.2</v>
      </c>
      <c r="CS4294">
        <v>1040.4080300000001</v>
      </c>
      <c r="CT4294">
        <v>137.02000000000001</v>
      </c>
      <c r="CU4294">
        <v>1652</v>
      </c>
      <c r="CV4294">
        <v>1183.5</v>
      </c>
      <c r="CW4294">
        <v>3021.25</v>
      </c>
    </row>
    <row r="4295" spans="1:101">
      <c r="A4295" s="1">
        <v>44601</v>
      </c>
      <c r="B4295">
        <v>139.1</v>
      </c>
      <c r="C4295">
        <v>3481.9123559999998</v>
      </c>
      <c r="D4295">
        <v>1897.7819790000001</v>
      </c>
      <c r="E4295">
        <v>2799.2102620000001</v>
      </c>
      <c r="F4295">
        <v>5156</v>
      </c>
      <c r="G4295">
        <v>1004.5993999999999</v>
      </c>
      <c r="H4295">
        <v>1290</v>
      </c>
      <c r="I4295">
        <v>656.8</v>
      </c>
      <c r="J4295">
        <v>440.15501399999999</v>
      </c>
      <c r="K4295">
        <v>8392</v>
      </c>
      <c r="L4295">
        <v>591.6</v>
      </c>
      <c r="M4295">
        <v>207.7</v>
      </c>
      <c r="N4295">
        <v>3254</v>
      </c>
      <c r="O4295">
        <v>497.5</v>
      </c>
      <c r="P4295">
        <v>4155.5375819999999</v>
      </c>
      <c r="Q4295">
        <v>544.79999999999995</v>
      </c>
      <c r="R4295">
        <v>2758</v>
      </c>
      <c r="S4295">
        <v>401.85</v>
      </c>
      <c r="T4295">
        <v>199.11660000000001</v>
      </c>
      <c r="U4295">
        <v>633.4</v>
      </c>
      <c r="V4295">
        <v>2517</v>
      </c>
      <c r="W4295">
        <v>78.900000000000006</v>
      </c>
      <c r="X4295">
        <v>1810.665</v>
      </c>
      <c r="Y4295">
        <v>7502</v>
      </c>
      <c r="Z4295">
        <v>181.35</v>
      </c>
      <c r="AA4295">
        <v>6398</v>
      </c>
      <c r="AB4295">
        <v>3794.62</v>
      </c>
      <c r="AC4295">
        <v>2798</v>
      </c>
      <c r="AD4295">
        <v>1790</v>
      </c>
      <c r="AE4295">
        <v>1634.5</v>
      </c>
      <c r="AF4295">
        <v>3042</v>
      </c>
      <c r="AG4295">
        <v>702</v>
      </c>
      <c r="AH4295">
        <v>892</v>
      </c>
      <c r="AI4295">
        <v>639.4</v>
      </c>
      <c r="AJ4295">
        <v>8318.45442</v>
      </c>
      <c r="AK4295">
        <v>405.70302600000002</v>
      </c>
      <c r="AL4295">
        <v>1631.4529500000001</v>
      </c>
      <c r="AM4295">
        <v>2024</v>
      </c>
      <c r="AN4295">
        <v>2441</v>
      </c>
      <c r="AP4295">
        <v>1355.5</v>
      </c>
      <c r="AQ4295">
        <v>547.72775200000001</v>
      </c>
      <c r="AR4295">
        <v>971.36274000000003</v>
      </c>
      <c r="AS4295">
        <v>790</v>
      </c>
      <c r="AT4295">
        <v>173.57</v>
      </c>
      <c r="AU4295">
        <v>1891</v>
      </c>
      <c r="AV4295">
        <v>5120</v>
      </c>
      <c r="AW4295">
        <v>1375.5</v>
      </c>
      <c r="AX4295">
        <v>1777</v>
      </c>
      <c r="AY4295">
        <v>1648.1755000000001</v>
      </c>
      <c r="AZ4295">
        <v>573.20000000000005</v>
      </c>
      <c r="BA4295">
        <v>5280</v>
      </c>
      <c r="BB4295">
        <v>181.9</v>
      </c>
      <c r="BC4295">
        <v>316.39999999999998</v>
      </c>
      <c r="BD4295">
        <v>787.2</v>
      </c>
      <c r="BE4295">
        <v>287.60000000000002</v>
      </c>
      <c r="BF4295">
        <v>53.09</v>
      </c>
      <c r="BG4295">
        <v>265.39999999999998</v>
      </c>
      <c r="BH4295">
        <v>7186</v>
      </c>
      <c r="BI4295">
        <v>200</v>
      </c>
      <c r="BJ4295">
        <v>1920.373617</v>
      </c>
      <c r="BK4295">
        <v>217</v>
      </c>
      <c r="BL4295">
        <v>335.65315600000002</v>
      </c>
      <c r="BM4295">
        <v>992.64311999999995</v>
      </c>
      <c r="BN4295">
        <v>252.98832899999999</v>
      </c>
      <c r="BO4295">
        <v>7252</v>
      </c>
      <c r="BP4295">
        <v>236</v>
      </c>
      <c r="BQ4295">
        <v>676</v>
      </c>
      <c r="BR4295">
        <v>1246.16815</v>
      </c>
      <c r="BS4295">
        <v>2800</v>
      </c>
      <c r="BT4295">
        <v>2472</v>
      </c>
      <c r="BU4295">
        <v>624.6</v>
      </c>
      <c r="BV4295">
        <v>2311</v>
      </c>
      <c r="BW4295">
        <v>5556.3879180000004</v>
      </c>
      <c r="BX4295">
        <v>5826</v>
      </c>
      <c r="BY4295">
        <v>639.46115999999995</v>
      </c>
      <c r="BZ4295">
        <v>120.07259999999999</v>
      </c>
      <c r="CA4295">
        <v>511.4</v>
      </c>
      <c r="CB4295">
        <v>277.39999999999998</v>
      </c>
      <c r="CC4295">
        <v>579.02</v>
      </c>
      <c r="CD4295">
        <v>699</v>
      </c>
      <c r="CE4295">
        <v>1291.5</v>
      </c>
      <c r="CF4295">
        <v>2028</v>
      </c>
      <c r="CG4295">
        <v>1576.5</v>
      </c>
      <c r="CH4295">
        <v>1551.5</v>
      </c>
      <c r="CI4295">
        <v>1112.5</v>
      </c>
      <c r="CJ4295">
        <v>1235</v>
      </c>
      <c r="CK4295">
        <v>12810</v>
      </c>
      <c r="CL4295">
        <v>1574.1098999999999</v>
      </c>
      <c r="CM4295">
        <v>562</v>
      </c>
      <c r="CN4295">
        <v>2845</v>
      </c>
      <c r="CO4295">
        <v>294</v>
      </c>
      <c r="CP4295">
        <v>153.65</v>
      </c>
      <c r="CQ4295">
        <v>3830</v>
      </c>
      <c r="CR4295">
        <v>1044.5</v>
      </c>
      <c r="CS4295">
        <v>1055</v>
      </c>
      <c r="CT4295">
        <v>138.18</v>
      </c>
      <c r="CU4295">
        <v>1689.5</v>
      </c>
      <c r="CV4295">
        <v>1216</v>
      </c>
      <c r="CW4295">
        <v>3164</v>
      </c>
    </row>
    <row r="4296" spans="1:101">
      <c r="A4296" s="1">
        <v>44602</v>
      </c>
      <c r="B4296">
        <v>143.52760000000001</v>
      </c>
      <c r="C4296">
        <v>3483.506316</v>
      </c>
      <c r="D4296">
        <v>1902.6946949999999</v>
      </c>
      <c r="E4296">
        <v>2788.0421849999998</v>
      </c>
      <c r="F4296">
        <v>5132</v>
      </c>
      <c r="G4296">
        <v>1004</v>
      </c>
      <c r="H4296">
        <v>1344.5</v>
      </c>
      <c r="I4296">
        <v>649.79999999999995</v>
      </c>
      <c r="J4296">
        <v>440.15501399999999</v>
      </c>
      <c r="K4296">
        <v>8500</v>
      </c>
      <c r="L4296">
        <v>597</v>
      </c>
      <c r="M4296">
        <v>208.65</v>
      </c>
      <c r="N4296">
        <v>3269</v>
      </c>
      <c r="O4296">
        <v>487.1</v>
      </c>
      <c r="P4296">
        <v>4139.1422480000001</v>
      </c>
      <c r="Q4296">
        <v>552</v>
      </c>
      <c r="R4296">
        <v>2747</v>
      </c>
      <c r="S4296">
        <v>410.7</v>
      </c>
      <c r="T4296">
        <v>193.6</v>
      </c>
      <c r="U4296">
        <v>629</v>
      </c>
      <c r="V4296">
        <v>2531</v>
      </c>
      <c r="W4296">
        <v>79.14</v>
      </c>
      <c r="X4296">
        <v>1820.5</v>
      </c>
      <c r="Y4296">
        <v>7430</v>
      </c>
      <c r="Z4296">
        <v>180.45</v>
      </c>
      <c r="AA4296">
        <v>6486</v>
      </c>
      <c r="AB4296">
        <v>3740</v>
      </c>
      <c r="AC4296">
        <v>2767.6132600000001</v>
      </c>
      <c r="AD4296">
        <v>1770</v>
      </c>
      <c r="AE4296">
        <v>1680</v>
      </c>
      <c r="AF4296">
        <v>3031</v>
      </c>
      <c r="AG4296">
        <v>727.4</v>
      </c>
      <c r="AH4296">
        <v>890</v>
      </c>
      <c r="AI4296">
        <v>631.6</v>
      </c>
      <c r="AJ4296">
        <v>8115</v>
      </c>
      <c r="AK4296">
        <v>407.39345500000002</v>
      </c>
      <c r="AL4296">
        <v>1654.6843879999999</v>
      </c>
      <c r="AM4296">
        <v>2009.3535999999999</v>
      </c>
      <c r="AN4296">
        <v>2429</v>
      </c>
      <c r="AP4296">
        <v>1362.5</v>
      </c>
      <c r="AQ4296">
        <v>548.60677299999998</v>
      </c>
      <c r="AR4296">
        <v>971.2</v>
      </c>
      <c r="AS4296">
        <v>788</v>
      </c>
      <c r="AT4296">
        <v>179.00409999999999</v>
      </c>
      <c r="AU4296">
        <v>1857</v>
      </c>
      <c r="AV4296">
        <v>5144</v>
      </c>
      <c r="AW4296">
        <v>1370.7867000000001</v>
      </c>
      <c r="AX4296">
        <v>1790.5</v>
      </c>
      <c r="AY4296">
        <v>1615</v>
      </c>
      <c r="AZ4296">
        <v>614.63540999999998</v>
      </c>
      <c r="BA4296">
        <v>5304</v>
      </c>
      <c r="BB4296">
        <v>177.89320000000001</v>
      </c>
      <c r="BC4296">
        <v>316.68130000000002</v>
      </c>
      <c r="BD4296">
        <v>796</v>
      </c>
      <c r="BE4296">
        <v>285.89999999999998</v>
      </c>
      <c r="BF4296">
        <v>53.4</v>
      </c>
      <c r="BG4296">
        <v>268.8</v>
      </c>
      <c r="BH4296">
        <v>7178</v>
      </c>
      <c r="BI4296">
        <v>200.7</v>
      </c>
      <c r="BJ4296">
        <v>1949.3566169999999</v>
      </c>
      <c r="BK4296">
        <v>217.4</v>
      </c>
      <c r="BL4296">
        <v>338.27626600000002</v>
      </c>
      <c r="BM4296">
        <v>1001.83426</v>
      </c>
      <c r="BN4296">
        <v>254.72017500000001</v>
      </c>
      <c r="BO4296">
        <v>7260</v>
      </c>
      <c r="BP4296">
        <v>238</v>
      </c>
      <c r="BQ4296">
        <v>673.8</v>
      </c>
      <c r="BR4296">
        <v>1239.5</v>
      </c>
      <c r="BS4296">
        <v>2780</v>
      </c>
      <c r="BT4296">
        <v>2466</v>
      </c>
      <c r="BU4296">
        <v>640</v>
      </c>
      <c r="BV4296">
        <v>2266</v>
      </c>
      <c r="BW4296">
        <v>5781.3221469999999</v>
      </c>
      <c r="BX4296">
        <v>5833</v>
      </c>
      <c r="BY4296">
        <v>634.79999999999995</v>
      </c>
      <c r="BZ4296">
        <v>121.9717</v>
      </c>
      <c r="CA4296">
        <v>509</v>
      </c>
      <c r="CB4296">
        <v>279.62569999999999</v>
      </c>
      <c r="CC4296">
        <v>579.53755799999999</v>
      </c>
      <c r="CD4296">
        <v>690.6</v>
      </c>
      <c r="CE4296">
        <v>1291.5</v>
      </c>
      <c r="CF4296">
        <v>2023.5</v>
      </c>
      <c r="CG4296">
        <v>1567</v>
      </c>
      <c r="CH4296">
        <v>1557.5</v>
      </c>
      <c r="CI4296">
        <v>1104.04431</v>
      </c>
      <c r="CJ4296">
        <v>1234.5</v>
      </c>
      <c r="CK4296">
        <v>12675</v>
      </c>
      <c r="CL4296">
        <v>1571.43</v>
      </c>
      <c r="CM4296">
        <v>566</v>
      </c>
      <c r="CN4296">
        <v>2868.1442699999998</v>
      </c>
      <c r="CO4296">
        <v>296.89999999999998</v>
      </c>
      <c r="CP4296">
        <v>153</v>
      </c>
      <c r="CQ4296">
        <v>3779</v>
      </c>
      <c r="CR4296">
        <v>1052</v>
      </c>
      <c r="CS4296">
        <v>1061.5</v>
      </c>
      <c r="CT4296">
        <v>140.12729999999999</v>
      </c>
      <c r="CU4296">
        <v>1680</v>
      </c>
      <c r="CV4296">
        <v>1224</v>
      </c>
      <c r="CW4296">
        <v>3222</v>
      </c>
    </row>
    <row r="4297" spans="1:101">
      <c r="A4297" s="1">
        <v>44603</v>
      </c>
      <c r="B4297">
        <v>147.80000000000001</v>
      </c>
      <c r="C4297">
        <v>3542.781489</v>
      </c>
      <c r="D4297">
        <v>1896.3081649999999</v>
      </c>
      <c r="E4297">
        <v>2797.372304</v>
      </c>
      <c r="F4297">
        <v>4991</v>
      </c>
      <c r="G4297">
        <v>996</v>
      </c>
      <c r="H4297">
        <v>1344</v>
      </c>
      <c r="I4297">
        <v>640.20000000000005</v>
      </c>
      <c r="J4297">
        <v>439.06821100000002</v>
      </c>
      <c r="K4297">
        <v>8722</v>
      </c>
      <c r="L4297">
        <v>601.35979999999995</v>
      </c>
      <c r="M4297">
        <v>204.9</v>
      </c>
      <c r="N4297">
        <v>3368.5</v>
      </c>
      <c r="O4297">
        <v>484</v>
      </c>
      <c r="P4297">
        <v>4125.1417670000001</v>
      </c>
      <c r="Q4297">
        <v>545.20000000000005</v>
      </c>
      <c r="R4297">
        <v>2697</v>
      </c>
      <c r="S4297">
        <v>417.2</v>
      </c>
      <c r="T4297">
        <v>198.7</v>
      </c>
      <c r="U4297">
        <v>625.6</v>
      </c>
      <c r="V4297">
        <v>2507</v>
      </c>
      <c r="W4297">
        <v>79.06</v>
      </c>
      <c r="X4297">
        <v>1806.5</v>
      </c>
      <c r="Y4297">
        <v>7298</v>
      </c>
      <c r="Z4297">
        <v>181.05</v>
      </c>
      <c r="AA4297">
        <v>6416</v>
      </c>
      <c r="AB4297">
        <v>3717.5</v>
      </c>
      <c r="AC4297">
        <v>2694</v>
      </c>
      <c r="AD4297">
        <v>1750</v>
      </c>
      <c r="AE4297">
        <v>1698.5</v>
      </c>
      <c r="AF4297">
        <v>3001</v>
      </c>
      <c r="AG4297">
        <v>706</v>
      </c>
      <c r="AH4297">
        <v>883</v>
      </c>
      <c r="AI4297">
        <v>622.4</v>
      </c>
      <c r="AJ4297">
        <v>7990</v>
      </c>
      <c r="AK4297">
        <v>403.52961699999997</v>
      </c>
      <c r="AL4297">
        <v>1635.695213</v>
      </c>
      <c r="AM4297">
        <v>1965.5</v>
      </c>
      <c r="AN4297">
        <v>2359</v>
      </c>
      <c r="AP4297">
        <v>1347</v>
      </c>
      <c r="AQ4297">
        <v>553.978568</v>
      </c>
      <c r="AR4297">
        <v>972.01716999999996</v>
      </c>
      <c r="AS4297">
        <v>765</v>
      </c>
      <c r="AT4297">
        <v>174.64</v>
      </c>
      <c r="AU4297">
        <v>1842</v>
      </c>
      <c r="AV4297">
        <v>5106</v>
      </c>
      <c r="AW4297">
        <v>1355.5</v>
      </c>
      <c r="AX4297">
        <v>1792</v>
      </c>
      <c r="AY4297">
        <v>1603</v>
      </c>
      <c r="AZ4297">
        <v>613.4</v>
      </c>
      <c r="BA4297">
        <v>5256</v>
      </c>
      <c r="BB4297">
        <v>174.65</v>
      </c>
      <c r="BC4297">
        <v>319.89699999999999</v>
      </c>
      <c r="BD4297">
        <v>793.84483</v>
      </c>
      <c r="BE4297">
        <v>279.39999999999998</v>
      </c>
      <c r="BF4297">
        <v>53.57</v>
      </c>
      <c r="BG4297">
        <v>264.39999999999998</v>
      </c>
      <c r="BH4297">
        <v>6958.33</v>
      </c>
      <c r="BI4297">
        <v>196.65</v>
      </c>
      <c r="BJ4297">
        <v>1907.880944</v>
      </c>
      <c r="BK4297">
        <v>215.46</v>
      </c>
      <c r="BL4297">
        <v>333.34481899999997</v>
      </c>
      <c r="BM4297">
        <v>1007.165121</v>
      </c>
      <c r="BN4297">
        <v>254.21776800000001</v>
      </c>
      <c r="BO4297">
        <v>7194</v>
      </c>
      <c r="BP4297">
        <v>233.2</v>
      </c>
      <c r="BQ4297">
        <v>670.6</v>
      </c>
      <c r="BR4297">
        <v>1213.5</v>
      </c>
      <c r="BS4297">
        <v>2745</v>
      </c>
      <c r="BT4297">
        <v>2449</v>
      </c>
      <c r="BU4297">
        <v>638.79999999999995</v>
      </c>
      <c r="BV4297">
        <v>2273</v>
      </c>
      <c r="BW4297">
        <v>5687.9728930000001</v>
      </c>
      <c r="BX4297">
        <v>5894</v>
      </c>
      <c r="BY4297">
        <v>632.67746999999997</v>
      </c>
      <c r="BZ4297">
        <v>120.9</v>
      </c>
      <c r="CA4297">
        <v>500.4</v>
      </c>
      <c r="CB4297">
        <v>280.60000000000002</v>
      </c>
      <c r="CC4297">
        <v>569.55332899999996</v>
      </c>
      <c r="CD4297">
        <v>685.4</v>
      </c>
      <c r="CE4297">
        <v>1246.5</v>
      </c>
      <c r="CF4297">
        <v>2039</v>
      </c>
      <c r="CG4297">
        <v>1546.5</v>
      </c>
      <c r="CH4297">
        <v>1548</v>
      </c>
      <c r="CI4297">
        <v>1082.5</v>
      </c>
      <c r="CJ4297">
        <v>1220</v>
      </c>
      <c r="CK4297">
        <v>12150</v>
      </c>
      <c r="CL4297">
        <v>1547</v>
      </c>
      <c r="CM4297">
        <v>558</v>
      </c>
      <c r="CN4297">
        <v>2875</v>
      </c>
      <c r="CO4297">
        <v>297.10000000000002</v>
      </c>
      <c r="CP4297">
        <v>152</v>
      </c>
      <c r="CQ4297">
        <v>3776.5032999999999</v>
      </c>
      <c r="CR4297">
        <v>1020.5</v>
      </c>
      <c r="CS4297">
        <v>1065.5</v>
      </c>
      <c r="CT4297">
        <v>138.9</v>
      </c>
      <c r="CU4297">
        <v>1699</v>
      </c>
      <c r="CV4297">
        <v>1218.3905999999999</v>
      </c>
      <c r="CW4297">
        <v>3238</v>
      </c>
    </row>
    <row r="4298" spans="1:101">
      <c r="A4298" s="1">
        <v>44606</v>
      </c>
      <c r="B4298">
        <v>144.30000000000001</v>
      </c>
      <c r="C4298">
        <v>3562.576329</v>
      </c>
      <c r="D4298">
        <v>1831.6038699999999</v>
      </c>
      <c r="E4298">
        <v>2784.5065970000001</v>
      </c>
      <c r="F4298">
        <v>4841</v>
      </c>
      <c r="G4298">
        <v>973.65740000000005</v>
      </c>
      <c r="H4298">
        <v>1389.5</v>
      </c>
      <c r="I4298">
        <v>638.20000000000005</v>
      </c>
      <c r="J4298">
        <v>425.828981</v>
      </c>
      <c r="K4298">
        <v>8381</v>
      </c>
      <c r="L4298">
        <v>600</v>
      </c>
      <c r="M4298">
        <v>195.72</v>
      </c>
      <c r="N4298">
        <v>3380</v>
      </c>
      <c r="O4298">
        <v>484.8</v>
      </c>
      <c r="P4298">
        <v>4083.1403230000001</v>
      </c>
      <c r="Q4298">
        <v>538.4</v>
      </c>
      <c r="R4298">
        <v>2665.9711000000002</v>
      </c>
      <c r="S4298">
        <v>408.66530999999998</v>
      </c>
      <c r="T4298">
        <v>193.28093000000001</v>
      </c>
      <c r="U4298">
        <v>618.79999999999995</v>
      </c>
      <c r="V4298">
        <v>2455</v>
      </c>
      <c r="W4298">
        <v>77.52</v>
      </c>
      <c r="X4298">
        <v>1776.5</v>
      </c>
      <c r="Y4298">
        <v>7324</v>
      </c>
      <c r="Z4298">
        <v>177.5</v>
      </c>
      <c r="AA4298">
        <v>6374</v>
      </c>
      <c r="AB4298">
        <v>3673.5</v>
      </c>
      <c r="AC4298">
        <v>2628</v>
      </c>
      <c r="AD4298">
        <v>1775</v>
      </c>
      <c r="AE4298">
        <v>1684.5</v>
      </c>
      <c r="AF4298">
        <v>2865</v>
      </c>
      <c r="AG4298">
        <v>692.4</v>
      </c>
      <c r="AH4298">
        <v>860</v>
      </c>
      <c r="AI4298">
        <v>665.6</v>
      </c>
      <c r="AJ4298">
        <v>7820</v>
      </c>
      <c r="AK4298">
        <v>407.73154099999999</v>
      </c>
      <c r="AL4298">
        <v>1636.5032630000001</v>
      </c>
      <c r="AM4298">
        <v>1946</v>
      </c>
      <c r="AN4298">
        <v>2330</v>
      </c>
      <c r="AP4298">
        <v>1305</v>
      </c>
      <c r="AQ4298">
        <v>545.48136499999998</v>
      </c>
      <c r="AR4298">
        <v>948.2</v>
      </c>
      <c r="AS4298">
        <v>755.20722000000001</v>
      </c>
      <c r="AT4298">
        <v>164.8</v>
      </c>
      <c r="AU4298">
        <v>1789</v>
      </c>
      <c r="AV4298">
        <v>5052</v>
      </c>
      <c r="AW4298">
        <v>1322</v>
      </c>
      <c r="AX4298">
        <v>1777.5</v>
      </c>
      <c r="AY4298">
        <v>1580</v>
      </c>
      <c r="AZ4298">
        <v>608.4</v>
      </c>
      <c r="BA4298">
        <v>5164</v>
      </c>
      <c r="BB4298">
        <v>168.5</v>
      </c>
      <c r="BC4298">
        <v>317.36329999999998</v>
      </c>
      <c r="BD4298">
        <v>788.8</v>
      </c>
      <c r="BE4298">
        <v>272</v>
      </c>
      <c r="BF4298">
        <v>51.8904</v>
      </c>
      <c r="BG4298">
        <v>263.39999999999998</v>
      </c>
      <c r="BH4298">
        <v>6868</v>
      </c>
      <c r="BI4298">
        <v>191.8</v>
      </c>
      <c r="BJ4298">
        <v>1861.1061199999999</v>
      </c>
      <c r="BK4298">
        <v>212.2</v>
      </c>
      <c r="BL4298">
        <v>318.97017599999998</v>
      </c>
      <c r="BM4298">
        <v>988.04755</v>
      </c>
      <c r="BN4298">
        <v>243.76770999999999</v>
      </c>
      <c r="BO4298">
        <v>7158</v>
      </c>
      <c r="BP4298">
        <v>230.4</v>
      </c>
      <c r="BQ4298">
        <v>657.2</v>
      </c>
      <c r="BR4298">
        <v>1177.6765</v>
      </c>
      <c r="BS4298">
        <v>2750</v>
      </c>
      <c r="BT4298">
        <v>2445</v>
      </c>
      <c r="BU4298">
        <v>625.20000000000005</v>
      </c>
      <c r="BV4298">
        <v>2239</v>
      </c>
      <c r="BW4298">
        <v>5678.1374029999997</v>
      </c>
      <c r="BX4298">
        <v>5905</v>
      </c>
      <c r="BY4298">
        <v>620.23434999999995</v>
      </c>
      <c r="BZ4298">
        <v>117.7</v>
      </c>
      <c r="CA4298">
        <v>498.4</v>
      </c>
      <c r="CB4298">
        <v>277.3</v>
      </c>
      <c r="CC4298">
        <v>549.27</v>
      </c>
      <c r="CD4298">
        <v>682.4</v>
      </c>
      <c r="CE4298">
        <v>1235</v>
      </c>
      <c r="CF4298">
        <v>2011.0585900000001</v>
      </c>
      <c r="CG4298">
        <v>1502.5</v>
      </c>
      <c r="CH4298">
        <v>1540.5</v>
      </c>
      <c r="CI4298">
        <v>1052.5</v>
      </c>
      <c r="CJ4298">
        <v>1206</v>
      </c>
      <c r="CK4298">
        <v>11980</v>
      </c>
      <c r="CL4298">
        <v>1525</v>
      </c>
      <c r="CM4298">
        <v>550.20000000000005</v>
      </c>
      <c r="CN4298">
        <v>2830</v>
      </c>
      <c r="CO4298">
        <v>295.77300000000002</v>
      </c>
      <c r="CP4298">
        <v>152.25</v>
      </c>
      <c r="CQ4298">
        <v>3893.5</v>
      </c>
      <c r="CR4298">
        <v>990.4</v>
      </c>
      <c r="CS4298">
        <v>1044.5</v>
      </c>
      <c r="CT4298">
        <v>137.5</v>
      </c>
      <c r="CU4298">
        <v>1677</v>
      </c>
      <c r="CV4298">
        <v>1193.5</v>
      </c>
      <c r="CW4298">
        <v>3204</v>
      </c>
    </row>
    <row r="4299" spans="1:101">
      <c r="A4299" s="1">
        <v>44607</v>
      </c>
      <c r="B4299">
        <v>150</v>
      </c>
      <c r="C4299">
        <v>3478.9431300000001</v>
      </c>
      <c r="D4299">
        <v>1867.8144150000001</v>
      </c>
      <c r="E4299">
        <v>2802.8861790000001</v>
      </c>
      <c r="F4299">
        <v>4920.9592300000004</v>
      </c>
      <c r="G4299">
        <v>991</v>
      </c>
      <c r="H4299">
        <v>1385.5</v>
      </c>
      <c r="I4299">
        <v>645.58262999999999</v>
      </c>
      <c r="J4299">
        <v>432.94259699999998</v>
      </c>
      <c r="K4299">
        <v>8869.4346999999998</v>
      </c>
      <c r="L4299">
        <v>602.20000000000005</v>
      </c>
      <c r="M4299">
        <v>198.46</v>
      </c>
      <c r="N4299">
        <v>3422.5</v>
      </c>
      <c r="O4299">
        <v>498</v>
      </c>
      <c r="P4299">
        <v>4066.1397390000002</v>
      </c>
      <c r="Q4299">
        <v>539.4</v>
      </c>
      <c r="R4299">
        <v>2712</v>
      </c>
      <c r="S4299">
        <v>400.35</v>
      </c>
      <c r="T4299">
        <v>197.8</v>
      </c>
      <c r="U4299">
        <v>621</v>
      </c>
      <c r="V4299">
        <v>2464</v>
      </c>
      <c r="W4299">
        <v>77.5</v>
      </c>
      <c r="X4299">
        <v>1814.5</v>
      </c>
      <c r="Y4299">
        <v>7418</v>
      </c>
      <c r="Z4299">
        <v>180.3</v>
      </c>
      <c r="AA4299">
        <v>6294</v>
      </c>
      <c r="AB4299">
        <v>3631.5</v>
      </c>
      <c r="AC4299">
        <v>2686</v>
      </c>
      <c r="AD4299">
        <v>1740</v>
      </c>
      <c r="AE4299">
        <v>1704</v>
      </c>
      <c r="AF4299">
        <v>2937</v>
      </c>
      <c r="AG4299">
        <v>686</v>
      </c>
      <c r="AH4299">
        <v>871</v>
      </c>
      <c r="AI4299">
        <v>642.79999999999995</v>
      </c>
      <c r="AJ4299">
        <v>7990.0001499999998</v>
      </c>
      <c r="AK4299">
        <v>411.69197500000001</v>
      </c>
      <c r="AL4299">
        <v>1613.8778629999999</v>
      </c>
      <c r="AM4299">
        <v>1975.5</v>
      </c>
      <c r="AN4299">
        <v>2382</v>
      </c>
      <c r="AP4299">
        <v>1310.49901</v>
      </c>
      <c r="AQ4299">
        <v>533.76108499999998</v>
      </c>
      <c r="AR4299">
        <v>963</v>
      </c>
      <c r="AS4299">
        <v>764.4</v>
      </c>
      <c r="AT4299">
        <v>172.4</v>
      </c>
      <c r="AU4299">
        <v>1820</v>
      </c>
      <c r="AV4299">
        <v>5098</v>
      </c>
      <c r="AW4299">
        <v>1341</v>
      </c>
      <c r="AX4299">
        <v>1803</v>
      </c>
      <c r="AY4299">
        <v>1618</v>
      </c>
      <c r="AZ4299">
        <v>624</v>
      </c>
      <c r="BA4299">
        <v>5246</v>
      </c>
      <c r="BB4299">
        <v>167.9</v>
      </c>
      <c r="BC4299">
        <v>320.3091</v>
      </c>
      <c r="BD4299">
        <v>795.4</v>
      </c>
      <c r="BE4299">
        <v>278.39999999999998</v>
      </c>
      <c r="BF4299">
        <v>51.944800000000001</v>
      </c>
      <c r="BG4299">
        <v>260</v>
      </c>
      <c r="BH4299">
        <v>6930</v>
      </c>
      <c r="BI4299">
        <v>192.35</v>
      </c>
      <c r="BJ4299">
        <v>1903.1437229999999</v>
      </c>
      <c r="BK4299">
        <v>214.9</v>
      </c>
      <c r="BL4299">
        <v>333.61288000000002</v>
      </c>
      <c r="BM4299">
        <v>987.67990399999996</v>
      </c>
      <c r="BN4299">
        <v>247.48551900000001</v>
      </c>
      <c r="BO4299">
        <v>7074</v>
      </c>
      <c r="BP4299">
        <v>233</v>
      </c>
      <c r="BQ4299">
        <v>660.4</v>
      </c>
      <c r="BR4299">
        <v>1207</v>
      </c>
      <c r="BS4299">
        <v>2745</v>
      </c>
      <c r="BT4299">
        <v>2462</v>
      </c>
      <c r="BU4299">
        <v>628.79999999999995</v>
      </c>
      <c r="BV4299">
        <v>2275</v>
      </c>
      <c r="BW4299">
        <v>5606.641944</v>
      </c>
      <c r="BX4299">
        <v>5877</v>
      </c>
      <c r="BY4299">
        <v>637.39689999999996</v>
      </c>
      <c r="BZ4299">
        <v>120.32</v>
      </c>
      <c r="CA4299">
        <v>504.4</v>
      </c>
      <c r="CB4299">
        <v>281.3</v>
      </c>
      <c r="CC4299">
        <v>554.18807500000003</v>
      </c>
      <c r="CD4299">
        <v>683.6</v>
      </c>
      <c r="CE4299">
        <v>1261</v>
      </c>
      <c r="CF4299">
        <v>2000</v>
      </c>
      <c r="CG4299">
        <v>1506.4999499999999</v>
      </c>
      <c r="CH4299">
        <v>1548</v>
      </c>
      <c r="CI4299">
        <v>1079.5</v>
      </c>
      <c r="CJ4299">
        <v>1217.5</v>
      </c>
      <c r="CK4299">
        <v>12185</v>
      </c>
      <c r="CL4299">
        <v>1548</v>
      </c>
      <c r="CM4299">
        <v>552</v>
      </c>
      <c r="CN4299">
        <v>2831</v>
      </c>
      <c r="CO4299">
        <v>299.5</v>
      </c>
      <c r="CP4299">
        <v>152.15</v>
      </c>
      <c r="CQ4299">
        <v>3835</v>
      </c>
      <c r="CR4299">
        <v>1009.5</v>
      </c>
      <c r="CS4299">
        <v>1051.5</v>
      </c>
      <c r="CT4299">
        <v>138.47999999999999</v>
      </c>
      <c r="CU4299">
        <v>1710</v>
      </c>
      <c r="CV4299">
        <v>1217</v>
      </c>
      <c r="CW4299">
        <v>3205</v>
      </c>
    </row>
    <row r="4300" spans="1:101">
      <c r="A4300" s="1">
        <v>44608</v>
      </c>
      <c r="B4300">
        <v>151.1</v>
      </c>
      <c r="C4300">
        <v>3522.9866489999999</v>
      </c>
      <c r="D4300">
        <v>1866.831872</v>
      </c>
      <c r="E4300">
        <v>2795.5343459999999</v>
      </c>
      <c r="F4300">
        <v>4936</v>
      </c>
      <c r="G4300">
        <v>988</v>
      </c>
      <c r="H4300">
        <v>1403</v>
      </c>
      <c r="I4300">
        <v>640.6</v>
      </c>
      <c r="J4300">
        <v>436.40060499999998</v>
      </c>
      <c r="K4300">
        <v>8926</v>
      </c>
      <c r="L4300">
        <v>596.89930000000004</v>
      </c>
      <c r="M4300">
        <v>198.54</v>
      </c>
      <c r="N4300">
        <v>3416.9003600000001</v>
      </c>
      <c r="O4300">
        <v>504</v>
      </c>
      <c r="P4300">
        <v>4051.139224</v>
      </c>
      <c r="Q4300">
        <v>547</v>
      </c>
      <c r="R4300">
        <v>2712.97559</v>
      </c>
      <c r="S4300">
        <v>398.05</v>
      </c>
      <c r="T4300">
        <v>200.9</v>
      </c>
      <c r="U4300">
        <v>612.4</v>
      </c>
      <c r="V4300">
        <v>2455.4899999999998</v>
      </c>
      <c r="W4300">
        <v>77.14</v>
      </c>
      <c r="X4300">
        <v>1779</v>
      </c>
      <c r="Y4300">
        <v>7322</v>
      </c>
      <c r="Z4300">
        <v>175.7</v>
      </c>
      <c r="AA4300">
        <v>6284</v>
      </c>
      <c r="AB4300">
        <v>3603.2008799999999</v>
      </c>
      <c r="AC4300">
        <v>2594</v>
      </c>
      <c r="AD4300">
        <v>1795</v>
      </c>
      <c r="AE4300">
        <v>1713</v>
      </c>
      <c r="AF4300">
        <v>2911</v>
      </c>
      <c r="AG4300">
        <v>714.8</v>
      </c>
      <c r="AH4300">
        <v>874</v>
      </c>
      <c r="AI4300">
        <v>666.4</v>
      </c>
      <c r="AJ4300">
        <v>7890</v>
      </c>
      <c r="AK4300">
        <v>410.94335699999999</v>
      </c>
      <c r="AL4300">
        <v>1591.965062</v>
      </c>
      <c r="AM4300">
        <v>1984</v>
      </c>
      <c r="AN4300">
        <v>2340.28595</v>
      </c>
      <c r="AP4300">
        <v>1322.85851</v>
      </c>
      <c r="AQ4300">
        <v>542.15451499999995</v>
      </c>
      <c r="AR4300">
        <v>963</v>
      </c>
      <c r="AS4300">
        <v>750.8</v>
      </c>
      <c r="AT4300">
        <v>173.38</v>
      </c>
      <c r="AU4300">
        <v>1794.5</v>
      </c>
      <c r="AV4300">
        <v>5102</v>
      </c>
      <c r="AW4300">
        <v>1345</v>
      </c>
      <c r="AX4300">
        <v>1805.5</v>
      </c>
      <c r="AY4300">
        <v>1603</v>
      </c>
      <c r="AZ4300">
        <v>625.79999999999995</v>
      </c>
      <c r="BA4300">
        <v>5220</v>
      </c>
      <c r="BB4300">
        <v>168.5</v>
      </c>
      <c r="BC4300">
        <v>318.82909999999998</v>
      </c>
      <c r="BD4300">
        <v>807.4</v>
      </c>
      <c r="BE4300">
        <v>275.28888999999998</v>
      </c>
      <c r="BF4300">
        <v>51.93</v>
      </c>
      <c r="BG4300">
        <v>258.8</v>
      </c>
      <c r="BH4300">
        <v>6884</v>
      </c>
      <c r="BI4300">
        <v>192.35</v>
      </c>
      <c r="BJ4300">
        <v>1909.879772</v>
      </c>
      <c r="BK4300">
        <v>216.4</v>
      </c>
      <c r="BL4300">
        <v>333.56083699999999</v>
      </c>
      <c r="BM4300">
        <v>992.09165199999995</v>
      </c>
      <c r="BN4300">
        <v>245.07463000000001</v>
      </c>
      <c r="BO4300">
        <v>6978</v>
      </c>
      <c r="BP4300">
        <v>231.2</v>
      </c>
      <c r="BQ4300">
        <v>664.8</v>
      </c>
      <c r="BR4300">
        <v>1216</v>
      </c>
      <c r="BS4300">
        <v>2755</v>
      </c>
      <c r="BT4300">
        <v>2444</v>
      </c>
      <c r="BU4300">
        <v>623.20000000000005</v>
      </c>
      <c r="BV4300">
        <v>2261</v>
      </c>
      <c r="BW4300">
        <v>5663.2549879999997</v>
      </c>
      <c r="BX4300">
        <v>5807</v>
      </c>
      <c r="BY4300">
        <v>629.13341000000003</v>
      </c>
      <c r="BZ4300">
        <v>121.72</v>
      </c>
      <c r="CA4300">
        <v>500.6</v>
      </c>
      <c r="CB4300">
        <v>280.3</v>
      </c>
      <c r="CC4300">
        <v>555.9</v>
      </c>
      <c r="CD4300">
        <v>682.8</v>
      </c>
      <c r="CE4300">
        <v>1277.6338000000001</v>
      </c>
      <c r="CF4300">
        <v>1989.8</v>
      </c>
      <c r="CG4300">
        <v>1516.5</v>
      </c>
      <c r="CH4300">
        <v>1540</v>
      </c>
      <c r="CI4300">
        <v>1069.5</v>
      </c>
      <c r="CJ4300">
        <v>1212</v>
      </c>
      <c r="CK4300">
        <v>12010</v>
      </c>
      <c r="CL4300">
        <v>1584</v>
      </c>
      <c r="CM4300">
        <v>548.6</v>
      </c>
      <c r="CN4300">
        <v>2842</v>
      </c>
      <c r="CO4300">
        <v>296.14999999999998</v>
      </c>
      <c r="CP4300">
        <v>151.85</v>
      </c>
      <c r="CQ4300">
        <v>3817.5</v>
      </c>
      <c r="CR4300">
        <v>1019.5</v>
      </c>
      <c r="CS4300">
        <v>1054</v>
      </c>
      <c r="CT4300">
        <v>139.5</v>
      </c>
      <c r="CU4300">
        <v>1690.5</v>
      </c>
      <c r="CV4300">
        <v>1212.5</v>
      </c>
      <c r="CW4300">
        <v>3192</v>
      </c>
    </row>
    <row r="4301" spans="1:101">
      <c r="A4301" s="1">
        <v>44609</v>
      </c>
      <c r="B4301">
        <v>151.4</v>
      </c>
      <c r="C4301">
        <v>3492.7995179999998</v>
      </c>
      <c r="D4301">
        <v>1865.8493289999999</v>
      </c>
      <c r="E4301">
        <v>2750.504371</v>
      </c>
      <c r="F4301">
        <v>5051.8160799999996</v>
      </c>
      <c r="G4301">
        <v>978</v>
      </c>
      <c r="H4301">
        <v>1373</v>
      </c>
      <c r="I4301">
        <v>634</v>
      </c>
      <c r="J4301">
        <v>428.39778699999999</v>
      </c>
      <c r="K4301">
        <v>8893.2490699999998</v>
      </c>
      <c r="L4301">
        <v>594.4</v>
      </c>
      <c r="M4301">
        <v>192.64</v>
      </c>
      <c r="N4301">
        <v>3414.5540700000001</v>
      </c>
      <c r="O4301">
        <v>483.2</v>
      </c>
      <c r="P4301">
        <v>4066.1397390000002</v>
      </c>
      <c r="Q4301">
        <v>539.20000000000005</v>
      </c>
      <c r="R4301">
        <v>2740</v>
      </c>
      <c r="S4301">
        <v>397.9</v>
      </c>
      <c r="T4301">
        <v>198.83009999999999</v>
      </c>
      <c r="U4301">
        <v>602.6</v>
      </c>
      <c r="V4301">
        <v>2417</v>
      </c>
      <c r="W4301">
        <v>77.52</v>
      </c>
      <c r="X4301">
        <v>1751.5</v>
      </c>
      <c r="Y4301">
        <v>7246</v>
      </c>
      <c r="Z4301">
        <v>173.65</v>
      </c>
      <c r="AA4301">
        <v>6200</v>
      </c>
      <c r="AB4301">
        <v>3616</v>
      </c>
      <c r="AC4301">
        <v>2620</v>
      </c>
      <c r="AD4301">
        <v>1840</v>
      </c>
      <c r="AE4301">
        <v>1699</v>
      </c>
      <c r="AF4301">
        <v>2891</v>
      </c>
      <c r="AG4301">
        <v>690</v>
      </c>
      <c r="AH4301">
        <v>859</v>
      </c>
      <c r="AI4301">
        <v>695</v>
      </c>
      <c r="AJ4301">
        <v>7765</v>
      </c>
      <c r="AK4301">
        <v>407.248561</v>
      </c>
      <c r="AL4301">
        <v>1595.494725</v>
      </c>
      <c r="AM4301">
        <v>1987.5</v>
      </c>
      <c r="AN4301">
        <v>2315</v>
      </c>
      <c r="AP4301">
        <v>1288</v>
      </c>
      <c r="AQ4301">
        <v>527.51026899999999</v>
      </c>
      <c r="AR4301">
        <v>942.8</v>
      </c>
      <c r="AS4301">
        <v>754.10897</v>
      </c>
      <c r="AT4301">
        <v>170.24</v>
      </c>
      <c r="AU4301">
        <v>1773.5</v>
      </c>
      <c r="AV4301">
        <v>5080</v>
      </c>
      <c r="AW4301">
        <v>1320.5</v>
      </c>
      <c r="AX4301">
        <v>1753.5</v>
      </c>
      <c r="AY4301">
        <v>1588</v>
      </c>
      <c r="AZ4301">
        <v>609</v>
      </c>
      <c r="BA4301">
        <v>5194</v>
      </c>
      <c r="BB4301">
        <v>165</v>
      </c>
      <c r="BC4301">
        <v>318.89999999999998</v>
      </c>
      <c r="BD4301">
        <v>795.2</v>
      </c>
      <c r="BE4301">
        <v>272.60000000000002</v>
      </c>
      <c r="BF4301">
        <v>51.29</v>
      </c>
      <c r="BG4301">
        <v>260</v>
      </c>
      <c r="BH4301">
        <v>6756</v>
      </c>
      <c r="BI4301">
        <v>187.00749999999999</v>
      </c>
      <c r="BJ4301">
        <v>1907.880944</v>
      </c>
      <c r="BK4301">
        <v>213.4</v>
      </c>
      <c r="BL4301">
        <v>326.41980799999999</v>
      </c>
      <c r="BM4301">
        <v>992.07174399999997</v>
      </c>
      <c r="BN4301">
        <v>240.85375099999999</v>
      </c>
      <c r="BO4301">
        <v>6918</v>
      </c>
      <c r="BP4301">
        <v>229</v>
      </c>
      <c r="BQ4301">
        <v>652</v>
      </c>
      <c r="BR4301">
        <v>1183.5</v>
      </c>
      <c r="BS4301">
        <v>2758.3829000000001</v>
      </c>
      <c r="BT4301">
        <v>2419.3579399999999</v>
      </c>
      <c r="BU4301">
        <v>623.20000000000005</v>
      </c>
      <c r="BV4301">
        <v>2242</v>
      </c>
      <c r="BW4301">
        <v>5642.4196069999998</v>
      </c>
      <c r="BX4301">
        <v>6132</v>
      </c>
      <c r="BY4301">
        <v>626.69911999999999</v>
      </c>
      <c r="BZ4301">
        <v>118.02</v>
      </c>
      <c r="CA4301">
        <v>499.7</v>
      </c>
      <c r="CB4301">
        <v>276.8</v>
      </c>
      <c r="CC4301">
        <v>546.72</v>
      </c>
      <c r="CD4301">
        <v>685.2</v>
      </c>
      <c r="CE4301">
        <v>1271</v>
      </c>
      <c r="CF4301">
        <v>1963.4</v>
      </c>
      <c r="CG4301">
        <v>1516</v>
      </c>
      <c r="CH4301">
        <v>1514</v>
      </c>
      <c r="CI4301">
        <v>1059</v>
      </c>
      <c r="CJ4301">
        <v>1220.8285000000001</v>
      </c>
      <c r="CK4301">
        <v>11880</v>
      </c>
      <c r="CL4301">
        <v>1604.31783</v>
      </c>
      <c r="CM4301">
        <v>558</v>
      </c>
      <c r="CN4301">
        <v>2829</v>
      </c>
      <c r="CO4301">
        <v>293.7</v>
      </c>
      <c r="CP4301">
        <v>153.5</v>
      </c>
      <c r="CQ4301">
        <v>3799.5</v>
      </c>
      <c r="CR4301">
        <v>1002</v>
      </c>
      <c r="CS4301">
        <v>1050.5</v>
      </c>
      <c r="CT4301">
        <v>137.96</v>
      </c>
      <c r="CU4301">
        <v>1661.0031799999999</v>
      </c>
      <c r="CV4301">
        <v>1192.5</v>
      </c>
      <c r="CW4301">
        <v>3143</v>
      </c>
    </row>
    <row r="4302" spans="1:101">
      <c r="A4302" s="1">
        <v>44610</v>
      </c>
      <c r="B4302">
        <v>153.9</v>
      </c>
      <c r="C4302">
        <v>3489.8302920000001</v>
      </c>
      <c r="D4302">
        <v>1874.200945</v>
      </c>
      <c r="E4302">
        <v>2722.9349990000001</v>
      </c>
      <c r="F4302">
        <v>4778</v>
      </c>
      <c r="G4302">
        <v>968</v>
      </c>
      <c r="H4302">
        <v>1404</v>
      </c>
      <c r="I4302">
        <v>633</v>
      </c>
      <c r="J4302">
        <v>427.01458400000001</v>
      </c>
      <c r="K4302">
        <v>8801</v>
      </c>
      <c r="L4302">
        <v>597.4</v>
      </c>
      <c r="M4302">
        <v>191.16</v>
      </c>
      <c r="N4302">
        <v>3424.4545899999998</v>
      </c>
      <c r="O4302">
        <v>481.1</v>
      </c>
      <c r="P4302">
        <v>3959.624679</v>
      </c>
      <c r="Q4302">
        <v>542.6</v>
      </c>
      <c r="R4302">
        <v>2736</v>
      </c>
      <c r="S4302">
        <v>391.4</v>
      </c>
      <c r="T4302">
        <v>197.35</v>
      </c>
      <c r="U4302">
        <v>603.95237999999995</v>
      </c>
      <c r="V4302">
        <v>2425</v>
      </c>
      <c r="W4302">
        <v>77.900000000000006</v>
      </c>
      <c r="X4302">
        <v>1748</v>
      </c>
      <c r="Y4302">
        <v>7060</v>
      </c>
      <c r="Z4302">
        <v>172.75</v>
      </c>
      <c r="AA4302">
        <v>6199.5960400000004</v>
      </c>
      <c r="AB4302">
        <v>3652.5</v>
      </c>
      <c r="AC4302">
        <v>2586</v>
      </c>
      <c r="AD4302">
        <v>1895</v>
      </c>
      <c r="AE4302">
        <v>1650</v>
      </c>
      <c r="AF4302">
        <v>2828</v>
      </c>
      <c r="AG4302">
        <v>674.4</v>
      </c>
      <c r="AH4302">
        <v>848</v>
      </c>
      <c r="AI4302">
        <v>685.8</v>
      </c>
      <c r="AJ4302">
        <v>7615</v>
      </c>
      <c r="AK4302">
        <v>405.70302600000002</v>
      </c>
      <c r="AL4302">
        <v>1585.932665</v>
      </c>
      <c r="AM4302">
        <v>1968.5</v>
      </c>
      <c r="AN4302">
        <v>2285.17202</v>
      </c>
      <c r="AP4302">
        <v>1286.9883299999999</v>
      </c>
      <c r="AQ4302">
        <v>531.71003599999995</v>
      </c>
      <c r="AR4302">
        <v>925.6</v>
      </c>
      <c r="AS4302">
        <v>742.4</v>
      </c>
      <c r="AT4302">
        <v>161.52000000000001</v>
      </c>
      <c r="AU4302">
        <v>1735</v>
      </c>
      <c r="AV4302">
        <v>4974</v>
      </c>
      <c r="AW4302">
        <v>1313</v>
      </c>
      <c r="AX4302">
        <v>1779</v>
      </c>
      <c r="AY4302">
        <v>1588</v>
      </c>
      <c r="AZ4302">
        <v>601</v>
      </c>
      <c r="BA4302">
        <v>5160</v>
      </c>
      <c r="BB4302">
        <v>165.75</v>
      </c>
      <c r="BC4302">
        <v>322.03449999999998</v>
      </c>
      <c r="BD4302">
        <v>803.4</v>
      </c>
      <c r="BE4302">
        <v>272.42901000000001</v>
      </c>
      <c r="BF4302">
        <v>51.22</v>
      </c>
      <c r="BG4302">
        <v>258</v>
      </c>
      <c r="BH4302">
        <v>6713.5506999999998</v>
      </c>
      <c r="BI4302">
        <v>184.6</v>
      </c>
      <c r="BJ4302">
        <v>1922.872151</v>
      </c>
      <c r="BK4302">
        <v>213.4</v>
      </c>
      <c r="BL4302">
        <v>324.11147199999999</v>
      </c>
      <c r="BM4302">
        <v>1001.098969</v>
      </c>
      <c r="BN4302">
        <v>235.62872200000001</v>
      </c>
      <c r="BO4302">
        <v>6850</v>
      </c>
      <c r="BP4302">
        <v>222.6</v>
      </c>
      <c r="BQ4302">
        <v>647</v>
      </c>
      <c r="BR4302">
        <v>1159.5</v>
      </c>
      <c r="BS4302">
        <v>2660</v>
      </c>
      <c r="BT4302">
        <v>2414</v>
      </c>
      <c r="BU4302">
        <v>621</v>
      </c>
      <c r="BV4302">
        <v>2244</v>
      </c>
      <c r="BW4302">
        <v>5612.6547769999997</v>
      </c>
      <c r="BX4302">
        <v>6273</v>
      </c>
      <c r="BY4302">
        <v>618.21290999999997</v>
      </c>
      <c r="BZ4302">
        <v>117.06</v>
      </c>
      <c r="CA4302">
        <v>490.9</v>
      </c>
      <c r="CB4302">
        <v>277.89999999999998</v>
      </c>
      <c r="CC4302">
        <v>548.76</v>
      </c>
      <c r="CD4302">
        <v>669.96481000000006</v>
      </c>
      <c r="CE4302">
        <v>1269</v>
      </c>
      <c r="CF4302">
        <v>1961.60061</v>
      </c>
      <c r="CG4302">
        <v>1516.5</v>
      </c>
      <c r="CH4302">
        <v>1511.5</v>
      </c>
      <c r="CI4302">
        <v>1015</v>
      </c>
      <c r="CJ4302">
        <v>1196</v>
      </c>
      <c r="CK4302">
        <v>11755</v>
      </c>
      <c r="CL4302">
        <v>1612</v>
      </c>
      <c r="CM4302">
        <v>578.37537999999995</v>
      </c>
      <c r="CN4302">
        <v>2851</v>
      </c>
      <c r="CO4302">
        <v>294.2</v>
      </c>
      <c r="CP4302">
        <v>149.75</v>
      </c>
      <c r="CQ4302">
        <v>3852.0124300000002</v>
      </c>
      <c r="CR4302">
        <v>991.2</v>
      </c>
      <c r="CS4302">
        <v>1061.5</v>
      </c>
      <c r="CT4302">
        <v>137.5772</v>
      </c>
      <c r="CU4302">
        <v>1623</v>
      </c>
      <c r="CV4302">
        <v>1184</v>
      </c>
      <c r="CW4302">
        <v>3111</v>
      </c>
    </row>
    <row r="4303" spans="1:101">
      <c r="A4303" s="1">
        <v>44613</v>
      </c>
      <c r="B4303">
        <v>154.5</v>
      </c>
      <c r="C4303">
        <v>3537.337908</v>
      </c>
      <c r="D4303">
        <v>1893.360535</v>
      </c>
      <c r="E4303">
        <v>2717.4211249999998</v>
      </c>
      <c r="F4303">
        <v>4628</v>
      </c>
      <c r="G4303">
        <v>950</v>
      </c>
      <c r="H4303">
        <v>1396</v>
      </c>
      <c r="I4303">
        <v>625.4</v>
      </c>
      <c r="J4303">
        <v>423.85297600000001</v>
      </c>
      <c r="K4303">
        <v>9150</v>
      </c>
      <c r="L4303">
        <v>591.79999999999995</v>
      </c>
      <c r="M4303">
        <v>191.44</v>
      </c>
      <c r="N4303">
        <v>3366</v>
      </c>
      <c r="O4303">
        <v>484.6</v>
      </c>
      <c r="P4303">
        <v>3923.1348250000001</v>
      </c>
      <c r="Q4303">
        <v>537.4</v>
      </c>
      <c r="R4303">
        <v>2731.3029700000002</v>
      </c>
      <c r="S4303">
        <v>387.55</v>
      </c>
      <c r="T4303">
        <v>192.65</v>
      </c>
      <c r="U4303">
        <v>598.20000000000005</v>
      </c>
      <c r="V4303">
        <v>2315</v>
      </c>
      <c r="W4303">
        <v>76.459999999999994</v>
      </c>
      <c r="X4303">
        <v>1716.5</v>
      </c>
      <c r="Y4303">
        <v>6972</v>
      </c>
      <c r="Z4303">
        <v>170.95</v>
      </c>
      <c r="AA4303">
        <v>6060</v>
      </c>
      <c r="AB4303">
        <v>3636</v>
      </c>
      <c r="AC4303">
        <v>2568</v>
      </c>
      <c r="AD4303">
        <v>1865</v>
      </c>
      <c r="AE4303">
        <v>1641</v>
      </c>
      <c r="AF4303">
        <v>2787</v>
      </c>
      <c r="AG4303">
        <v>658.2</v>
      </c>
      <c r="AH4303">
        <v>839</v>
      </c>
      <c r="AI4303">
        <v>696.8</v>
      </c>
      <c r="AJ4303">
        <v>7350</v>
      </c>
      <c r="AK4303">
        <v>403.62621300000001</v>
      </c>
      <c r="AL4303">
        <v>1577.111588</v>
      </c>
      <c r="AM4303">
        <v>1938.5</v>
      </c>
      <c r="AN4303">
        <v>2246</v>
      </c>
      <c r="AP4303">
        <v>1298</v>
      </c>
      <c r="AQ4303">
        <v>534.05409199999997</v>
      </c>
      <c r="AR4303">
        <v>928.32899999999995</v>
      </c>
      <c r="AS4303">
        <v>745.2</v>
      </c>
      <c r="AT4303">
        <v>158.82</v>
      </c>
      <c r="AU4303">
        <v>1709</v>
      </c>
      <c r="AV4303">
        <v>4892</v>
      </c>
      <c r="AW4303">
        <v>1298</v>
      </c>
      <c r="AX4303">
        <v>1747.5</v>
      </c>
      <c r="AY4303">
        <v>1561</v>
      </c>
      <c r="AZ4303">
        <v>602.20000000000005</v>
      </c>
      <c r="BA4303">
        <v>5122</v>
      </c>
      <c r="BB4303">
        <v>161.55000000000001</v>
      </c>
      <c r="BC4303">
        <v>324.10000000000002</v>
      </c>
      <c r="BD4303">
        <v>794.4</v>
      </c>
      <c r="BE4303">
        <v>271.7</v>
      </c>
      <c r="BF4303">
        <v>50.92</v>
      </c>
      <c r="BG4303">
        <v>256.8</v>
      </c>
      <c r="BH4303">
        <v>6672</v>
      </c>
      <c r="BI4303">
        <v>182.79259999999999</v>
      </c>
      <c r="BJ4303">
        <v>1911.3788930000001</v>
      </c>
      <c r="BK4303">
        <v>212.8</v>
      </c>
      <c r="BL4303">
        <v>318.76032700000002</v>
      </c>
      <c r="BM4303">
        <v>992.09165199999995</v>
      </c>
      <c r="BN4303">
        <v>238.54267999999999</v>
      </c>
      <c r="BO4303">
        <v>6846</v>
      </c>
      <c r="BP4303">
        <v>216</v>
      </c>
      <c r="BQ4303">
        <v>641.4</v>
      </c>
      <c r="BR4303">
        <v>1147</v>
      </c>
      <c r="BS4303">
        <v>2670</v>
      </c>
      <c r="BT4303">
        <v>2402.8272999999999</v>
      </c>
      <c r="BU4303">
        <v>624.4</v>
      </c>
      <c r="BV4303">
        <v>2214</v>
      </c>
      <c r="BW4303">
        <v>5648.3725729999996</v>
      </c>
      <c r="BX4303">
        <v>6357</v>
      </c>
      <c r="BY4303">
        <v>612.11744999999996</v>
      </c>
      <c r="BZ4303">
        <v>114.72</v>
      </c>
      <c r="CA4303">
        <v>482.2</v>
      </c>
      <c r="CB4303">
        <v>273.3</v>
      </c>
      <c r="CC4303">
        <v>547.91</v>
      </c>
      <c r="CD4303">
        <v>679.2</v>
      </c>
      <c r="CE4303">
        <v>1230.5</v>
      </c>
      <c r="CF4303">
        <v>1944.2</v>
      </c>
      <c r="CG4303">
        <v>1508.5</v>
      </c>
      <c r="CH4303">
        <v>1502.5</v>
      </c>
      <c r="CI4303">
        <v>977.42232999999999</v>
      </c>
      <c r="CJ4303">
        <v>1179</v>
      </c>
      <c r="CK4303">
        <v>11440</v>
      </c>
      <c r="CL4303">
        <v>1597</v>
      </c>
      <c r="CM4303">
        <v>572</v>
      </c>
      <c r="CN4303">
        <v>2835</v>
      </c>
      <c r="CO4303">
        <v>287.60000000000002</v>
      </c>
      <c r="CP4303">
        <v>148.5</v>
      </c>
      <c r="CQ4303">
        <v>3854</v>
      </c>
      <c r="CR4303">
        <v>991.2</v>
      </c>
      <c r="CS4303">
        <v>1058</v>
      </c>
      <c r="CT4303">
        <v>135.96</v>
      </c>
      <c r="CU4303">
        <v>1580</v>
      </c>
      <c r="CV4303">
        <v>1181.5</v>
      </c>
      <c r="CW4303">
        <v>3041</v>
      </c>
    </row>
    <row r="4304" spans="1:101">
      <c r="A4304" s="1">
        <v>44614</v>
      </c>
      <c r="B4304">
        <v>152.5</v>
      </c>
      <c r="C4304">
        <v>3539.8122629999998</v>
      </c>
      <c r="D4304">
        <v>1904.6597810000001</v>
      </c>
      <c r="E4304">
        <v>2729.3678530000002</v>
      </c>
      <c r="F4304">
        <v>4698</v>
      </c>
      <c r="G4304">
        <v>952</v>
      </c>
      <c r="H4304">
        <v>1404.9981600000001</v>
      </c>
      <c r="I4304">
        <v>636.22029999999995</v>
      </c>
      <c r="J4304">
        <v>426.125382</v>
      </c>
      <c r="K4304">
        <v>8967</v>
      </c>
      <c r="L4304">
        <v>593</v>
      </c>
      <c r="M4304">
        <v>190.16</v>
      </c>
      <c r="N4304">
        <v>3382</v>
      </c>
      <c r="O4304">
        <v>485.7</v>
      </c>
      <c r="P4304">
        <v>3941.1354430000001</v>
      </c>
      <c r="Q4304">
        <v>536.4</v>
      </c>
      <c r="R4304">
        <v>2750.9532199999999</v>
      </c>
      <c r="S4304">
        <v>386.5</v>
      </c>
      <c r="T4304">
        <v>195.2</v>
      </c>
      <c r="U4304">
        <v>595.20000000000005</v>
      </c>
      <c r="V4304">
        <v>2187</v>
      </c>
      <c r="W4304">
        <v>75.78</v>
      </c>
      <c r="X4304">
        <v>1733</v>
      </c>
      <c r="Y4304">
        <v>7112</v>
      </c>
      <c r="Z4304">
        <v>174.2</v>
      </c>
      <c r="AA4304">
        <v>5998</v>
      </c>
      <c r="AB4304">
        <v>3584</v>
      </c>
      <c r="AC4304">
        <v>2594</v>
      </c>
      <c r="AD4304">
        <v>1885</v>
      </c>
      <c r="AE4304">
        <v>1598</v>
      </c>
      <c r="AF4304">
        <v>2848</v>
      </c>
      <c r="AG4304">
        <v>669</v>
      </c>
      <c r="AH4304">
        <v>827</v>
      </c>
      <c r="AI4304">
        <v>680.6</v>
      </c>
      <c r="AJ4304">
        <v>7355</v>
      </c>
      <c r="AK4304">
        <v>395.07747000000001</v>
      </c>
      <c r="AL4304">
        <v>1557.5163749999999</v>
      </c>
      <c r="AM4304">
        <v>1946.5</v>
      </c>
      <c r="AN4304">
        <v>2277</v>
      </c>
      <c r="AP4304">
        <v>1096.3903</v>
      </c>
      <c r="AQ4304">
        <v>538.10247200000003</v>
      </c>
      <c r="AR4304">
        <v>917</v>
      </c>
      <c r="AS4304">
        <v>743.2</v>
      </c>
      <c r="AT4304">
        <v>161.68</v>
      </c>
      <c r="AU4304">
        <v>1725.0924299999999</v>
      </c>
      <c r="AV4304">
        <v>5094</v>
      </c>
      <c r="AW4304">
        <v>1309</v>
      </c>
      <c r="AX4304">
        <v>1756</v>
      </c>
      <c r="AY4304">
        <v>1558</v>
      </c>
      <c r="AZ4304">
        <v>605.79999999999995</v>
      </c>
      <c r="BA4304">
        <v>5192</v>
      </c>
      <c r="BB4304">
        <v>160.6</v>
      </c>
      <c r="BC4304">
        <v>313.2</v>
      </c>
      <c r="BD4304">
        <v>795.2</v>
      </c>
      <c r="BE4304">
        <v>277.63490000000002</v>
      </c>
      <c r="BF4304">
        <v>50.107399999999998</v>
      </c>
      <c r="BG4304">
        <v>255.2</v>
      </c>
      <c r="BH4304">
        <v>6520</v>
      </c>
      <c r="BI4304">
        <v>180.09620000000001</v>
      </c>
      <c r="BJ4304">
        <v>1897.387099</v>
      </c>
      <c r="BK4304">
        <v>215.1</v>
      </c>
      <c r="BL4304">
        <v>321.173588</v>
      </c>
      <c r="BM4304">
        <v>984.55491700000005</v>
      </c>
      <c r="BN4304">
        <v>241.40499199999999</v>
      </c>
      <c r="BO4304">
        <v>6850</v>
      </c>
      <c r="BP4304">
        <v>217</v>
      </c>
      <c r="BQ4304">
        <v>640.20000000000005</v>
      </c>
      <c r="BR4304">
        <v>1164.5</v>
      </c>
      <c r="BS4304">
        <v>2745</v>
      </c>
      <c r="BT4304">
        <v>2417</v>
      </c>
      <c r="BU4304">
        <v>625</v>
      </c>
      <c r="BV4304">
        <v>2235</v>
      </c>
      <c r="BW4304">
        <v>5646.3882510000003</v>
      </c>
      <c r="BX4304">
        <v>6296</v>
      </c>
      <c r="BY4304">
        <v>622.50869999999998</v>
      </c>
      <c r="BZ4304">
        <v>118.02</v>
      </c>
      <c r="CA4304">
        <v>487.2</v>
      </c>
      <c r="CB4304">
        <v>270.5</v>
      </c>
      <c r="CC4304">
        <v>545.70000000000005</v>
      </c>
      <c r="CD4304">
        <v>684</v>
      </c>
      <c r="CE4304">
        <v>1235</v>
      </c>
      <c r="CF4304">
        <v>1951.4</v>
      </c>
      <c r="CG4304">
        <v>1473</v>
      </c>
      <c r="CH4304">
        <v>1523.5</v>
      </c>
      <c r="CI4304">
        <v>975</v>
      </c>
      <c r="CJ4304">
        <v>1273.4070200000001</v>
      </c>
      <c r="CK4304">
        <v>11590</v>
      </c>
      <c r="CL4304">
        <v>1592</v>
      </c>
      <c r="CM4304">
        <v>580.79999999999995</v>
      </c>
      <c r="CN4304">
        <v>2770.53512</v>
      </c>
      <c r="CO4304">
        <v>287.60000000000002</v>
      </c>
      <c r="CP4304">
        <v>145.19999999999999</v>
      </c>
      <c r="CQ4304">
        <v>3793</v>
      </c>
      <c r="CR4304">
        <v>990.8</v>
      </c>
      <c r="CS4304">
        <v>1032.5</v>
      </c>
      <c r="CT4304">
        <v>136.52000000000001</v>
      </c>
      <c r="CU4304">
        <v>1601</v>
      </c>
      <c r="CV4304">
        <v>1171</v>
      </c>
      <c r="CW4304">
        <v>3077</v>
      </c>
    </row>
    <row r="4305" spans="1:101">
      <c r="A4305" s="1">
        <v>44615</v>
      </c>
      <c r="B4305">
        <v>149.4</v>
      </c>
      <c r="C4305">
        <v>3573.9583619999999</v>
      </c>
      <c r="D4305">
        <v>1906.624867</v>
      </c>
      <c r="E4305">
        <v>2766.1270159999999</v>
      </c>
      <c r="F4305">
        <v>4722</v>
      </c>
      <c r="G4305">
        <v>947</v>
      </c>
      <c r="H4305">
        <v>1449.0344600000001</v>
      </c>
      <c r="I4305">
        <v>636.20000000000005</v>
      </c>
      <c r="J4305">
        <v>428.20018599999997</v>
      </c>
      <c r="K4305">
        <v>9021</v>
      </c>
      <c r="L4305">
        <v>602</v>
      </c>
      <c r="M4305">
        <v>195.20164</v>
      </c>
      <c r="N4305">
        <v>3399.5</v>
      </c>
      <c r="O4305">
        <v>478.8</v>
      </c>
      <c r="P4305">
        <v>3896.1338970000002</v>
      </c>
      <c r="Q4305">
        <v>528.4</v>
      </c>
      <c r="R4305">
        <v>2756.30647</v>
      </c>
      <c r="S4305">
        <v>382.9</v>
      </c>
      <c r="T4305">
        <v>194.9</v>
      </c>
      <c r="U4305">
        <v>584.4</v>
      </c>
      <c r="V4305">
        <v>2158</v>
      </c>
      <c r="W4305">
        <v>75.760000000000005</v>
      </c>
      <c r="X4305">
        <v>1710</v>
      </c>
      <c r="Y4305">
        <v>7158</v>
      </c>
      <c r="Z4305">
        <v>172.45</v>
      </c>
      <c r="AA4305">
        <v>5952</v>
      </c>
      <c r="AB4305">
        <v>3684</v>
      </c>
      <c r="AC4305">
        <v>2568</v>
      </c>
      <c r="AD4305">
        <v>1890</v>
      </c>
      <c r="AE4305">
        <v>1648</v>
      </c>
      <c r="AF4305">
        <v>2870</v>
      </c>
      <c r="AG4305">
        <v>646</v>
      </c>
      <c r="AH4305">
        <v>817</v>
      </c>
      <c r="AI4305">
        <v>688.2</v>
      </c>
      <c r="AJ4305">
        <v>7390</v>
      </c>
      <c r="AK4305">
        <v>410.53282400000001</v>
      </c>
      <c r="AL4305">
        <v>1587.0101999999999</v>
      </c>
      <c r="AM4305">
        <v>2013</v>
      </c>
      <c r="AN4305">
        <v>2235</v>
      </c>
      <c r="AP4305">
        <v>1137.7095999999999</v>
      </c>
      <c r="AQ4305">
        <v>535.03078200000004</v>
      </c>
      <c r="AR4305">
        <v>915</v>
      </c>
      <c r="AS4305">
        <v>742.94551000000001</v>
      </c>
      <c r="AT4305">
        <v>157.02000000000001</v>
      </c>
      <c r="AU4305">
        <v>1719.5</v>
      </c>
      <c r="AV4305">
        <v>5114</v>
      </c>
      <c r="AW4305">
        <v>1313.5</v>
      </c>
      <c r="AX4305">
        <v>1745.5</v>
      </c>
      <c r="AY4305">
        <v>1556</v>
      </c>
      <c r="AZ4305">
        <v>599</v>
      </c>
      <c r="BA4305">
        <v>5240</v>
      </c>
      <c r="BB4305">
        <v>155.85</v>
      </c>
      <c r="BC4305">
        <v>295.60000000000002</v>
      </c>
      <c r="BD4305">
        <v>781</v>
      </c>
      <c r="BE4305">
        <v>282.10000000000002</v>
      </c>
      <c r="BF4305">
        <v>52.061500000000002</v>
      </c>
      <c r="BG4305">
        <v>255</v>
      </c>
      <c r="BH4305">
        <v>6532</v>
      </c>
      <c r="BI4305">
        <v>173.25</v>
      </c>
      <c r="BJ4305">
        <v>1907.3812370000001</v>
      </c>
      <c r="BK4305">
        <v>216.7</v>
      </c>
      <c r="BL4305">
        <v>321.173588</v>
      </c>
      <c r="BM4305">
        <v>992.64311999999995</v>
      </c>
      <c r="BN4305">
        <v>240.15038200000001</v>
      </c>
      <c r="BO4305">
        <v>6818</v>
      </c>
      <c r="BP4305">
        <v>214.6</v>
      </c>
      <c r="BQ4305">
        <v>635.79999999999995</v>
      </c>
      <c r="BR4305">
        <v>1164.5</v>
      </c>
      <c r="BS4305">
        <v>2745</v>
      </c>
      <c r="BT4305">
        <v>2382</v>
      </c>
      <c r="BU4305">
        <v>623.4</v>
      </c>
      <c r="BV4305">
        <v>2245</v>
      </c>
      <c r="BW4305">
        <v>5577.929142</v>
      </c>
      <c r="BX4305">
        <v>6332</v>
      </c>
      <c r="BY4305">
        <v>619.84235000000001</v>
      </c>
      <c r="BZ4305">
        <v>117.56</v>
      </c>
      <c r="CA4305">
        <v>485.4</v>
      </c>
      <c r="CB4305">
        <v>270.39999999999998</v>
      </c>
      <c r="CC4305">
        <v>543.83000000000004</v>
      </c>
      <c r="CD4305">
        <v>677.6</v>
      </c>
      <c r="CE4305">
        <v>1248</v>
      </c>
      <c r="CF4305">
        <v>1950.604</v>
      </c>
      <c r="CG4305">
        <v>1478.5</v>
      </c>
      <c r="CH4305">
        <v>1521</v>
      </c>
      <c r="CI4305">
        <v>960.8</v>
      </c>
      <c r="CJ4305">
        <v>1296</v>
      </c>
      <c r="CK4305">
        <v>11400</v>
      </c>
      <c r="CL4305">
        <v>1612.73</v>
      </c>
      <c r="CM4305">
        <v>575</v>
      </c>
      <c r="CN4305">
        <v>2807.7820000000002</v>
      </c>
      <c r="CO4305">
        <v>290.5</v>
      </c>
      <c r="CP4305">
        <v>148.44999999999999</v>
      </c>
      <c r="CQ4305">
        <v>3841.66</v>
      </c>
      <c r="CR4305">
        <v>1019</v>
      </c>
      <c r="CS4305">
        <v>1046</v>
      </c>
      <c r="CT4305">
        <v>135.68</v>
      </c>
      <c r="CU4305">
        <v>1578</v>
      </c>
      <c r="CV4305">
        <v>1190.2175999999999</v>
      </c>
      <c r="CW4305">
        <v>3026</v>
      </c>
    </row>
    <row r="4306" spans="1:101">
      <c r="A4306" s="1">
        <v>44616</v>
      </c>
      <c r="B4306">
        <v>138.9</v>
      </c>
      <c r="C4306">
        <v>3558.1224900000002</v>
      </c>
      <c r="D4306">
        <v>1854.5500830000001</v>
      </c>
      <c r="E4306">
        <v>2638.3889239999999</v>
      </c>
      <c r="F4306">
        <v>4608</v>
      </c>
      <c r="G4306">
        <v>925</v>
      </c>
      <c r="H4306">
        <v>1368.5</v>
      </c>
      <c r="I4306">
        <v>630.31795999999997</v>
      </c>
      <c r="J4306">
        <v>403.40132899999998</v>
      </c>
      <c r="K4306">
        <v>8592</v>
      </c>
      <c r="L4306">
        <v>629</v>
      </c>
      <c r="M4306">
        <v>179.4</v>
      </c>
      <c r="N4306">
        <v>3345</v>
      </c>
      <c r="O4306">
        <v>448</v>
      </c>
      <c r="P4306">
        <v>3781.1299439999998</v>
      </c>
      <c r="Q4306">
        <v>505.6</v>
      </c>
      <c r="R4306">
        <v>2715</v>
      </c>
      <c r="S4306">
        <v>365.16739999999999</v>
      </c>
      <c r="T4306">
        <v>187.8</v>
      </c>
      <c r="U4306">
        <v>558</v>
      </c>
      <c r="V4306">
        <v>2067</v>
      </c>
      <c r="W4306">
        <v>72.16</v>
      </c>
      <c r="X4306">
        <v>1630</v>
      </c>
      <c r="Y4306">
        <v>7094</v>
      </c>
      <c r="Z4306">
        <v>168.35</v>
      </c>
      <c r="AA4306">
        <v>5692</v>
      </c>
      <c r="AB4306">
        <v>3525</v>
      </c>
      <c r="AC4306">
        <v>2532</v>
      </c>
      <c r="AD4306">
        <v>1925</v>
      </c>
      <c r="AE4306">
        <v>1590</v>
      </c>
      <c r="AF4306">
        <v>2798</v>
      </c>
      <c r="AG4306">
        <v>597.20000000000005</v>
      </c>
      <c r="AH4306">
        <v>807</v>
      </c>
      <c r="AI4306">
        <v>724.87980000000005</v>
      </c>
      <c r="AJ4306">
        <v>7190</v>
      </c>
      <c r="AK4306">
        <v>397.05768799999998</v>
      </c>
      <c r="AL4306">
        <v>1520.548088</v>
      </c>
      <c r="AM4306">
        <v>1894.8158000000001</v>
      </c>
      <c r="AN4306">
        <v>2233.52621</v>
      </c>
      <c r="AP4306">
        <v>1076</v>
      </c>
      <c r="AQ4306">
        <v>501.72565300000002</v>
      </c>
      <c r="AR4306">
        <v>880.2</v>
      </c>
      <c r="AS4306">
        <v>758.6155</v>
      </c>
      <c r="AT4306">
        <v>147.4</v>
      </c>
      <c r="AU4306">
        <v>1634.5</v>
      </c>
      <c r="AV4306">
        <v>4843</v>
      </c>
      <c r="AW4306">
        <v>1251</v>
      </c>
      <c r="AX4306">
        <v>1624.9419399999999</v>
      </c>
      <c r="AY4306">
        <v>1504.3342399999999</v>
      </c>
      <c r="AZ4306">
        <v>575.79999999999995</v>
      </c>
      <c r="BA4306">
        <v>5096</v>
      </c>
      <c r="BB4306">
        <v>153.39894000000001</v>
      </c>
      <c r="BC4306">
        <v>293.23779999999999</v>
      </c>
      <c r="BD4306">
        <v>753.2</v>
      </c>
      <c r="BE4306">
        <v>265.89999999999998</v>
      </c>
      <c r="BF4306">
        <v>46.604999999999997</v>
      </c>
      <c r="BG4306">
        <v>251</v>
      </c>
      <c r="BH4306">
        <v>6360</v>
      </c>
      <c r="BI4306">
        <v>172.55</v>
      </c>
      <c r="BJ4306">
        <v>1727.446477</v>
      </c>
      <c r="BK4306">
        <v>201.3</v>
      </c>
      <c r="BL4306">
        <v>295.88680799999997</v>
      </c>
      <c r="BM4306">
        <v>967.45939599999997</v>
      </c>
      <c r="BN4306">
        <v>226.98732699999999</v>
      </c>
      <c r="BO4306">
        <v>6752</v>
      </c>
      <c r="BP4306">
        <v>214.6</v>
      </c>
      <c r="BQ4306">
        <v>589</v>
      </c>
      <c r="BR4306">
        <v>1115.5</v>
      </c>
      <c r="BS4306">
        <v>2655</v>
      </c>
      <c r="BT4306">
        <v>2274</v>
      </c>
      <c r="BU4306">
        <v>600</v>
      </c>
      <c r="BV4306">
        <v>2204</v>
      </c>
      <c r="BW4306">
        <v>5424.1441869999999</v>
      </c>
      <c r="BX4306">
        <v>6149</v>
      </c>
      <c r="BY4306">
        <v>607.15940000000001</v>
      </c>
      <c r="BZ4306">
        <v>96</v>
      </c>
      <c r="CA4306">
        <v>486.78327000000002</v>
      </c>
      <c r="CB4306">
        <v>266.5</v>
      </c>
      <c r="CC4306">
        <v>503.54</v>
      </c>
      <c r="CD4306">
        <v>675.8</v>
      </c>
      <c r="CE4306">
        <v>1229.5</v>
      </c>
      <c r="CF4306">
        <v>1952.8</v>
      </c>
      <c r="CG4306">
        <v>1339</v>
      </c>
      <c r="CH4306">
        <v>1458</v>
      </c>
      <c r="CI4306">
        <v>949.4</v>
      </c>
      <c r="CJ4306">
        <v>1239.5</v>
      </c>
      <c r="CK4306">
        <v>11380</v>
      </c>
      <c r="CL4306">
        <v>1584</v>
      </c>
      <c r="CM4306">
        <v>514.79999999999995</v>
      </c>
      <c r="CN4306">
        <v>2720</v>
      </c>
      <c r="CO4306">
        <v>279.64999999999998</v>
      </c>
      <c r="CP4306">
        <v>141</v>
      </c>
      <c r="CQ4306">
        <v>3634</v>
      </c>
      <c r="CR4306">
        <v>1002</v>
      </c>
      <c r="CS4306">
        <v>1014</v>
      </c>
      <c r="CT4306">
        <v>130.69913</v>
      </c>
      <c r="CU4306">
        <v>1522.5</v>
      </c>
      <c r="CV4306">
        <v>1034</v>
      </c>
      <c r="CW4306">
        <v>2834</v>
      </c>
    </row>
    <row r="4307" spans="1:101">
      <c r="A4307" s="1">
        <v>44617</v>
      </c>
      <c r="B4307">
        <v>141</v>
      </c>
      <c r="C4307">
        <v>3696.6863699999999</v>
      </c>
      <c r="D4307">
        <v>1854.5500830000001</v>
      </c>
      <c r="E4307">
        <v>2720.178062</v>
      </c>
      <c r="F4307">
        <v>4792</v>
      </c>
      <c r="G4307">
        <v>963</v>
      </c>
      <c r="H4307">
        <v>1447.5</v>
      </c>
      <c r="I4307">
        <v>653.29912000000002</v>
      </c>
      <c r="J4307">
        <v>403.40132899999998</v>
      </c>
      <c r="K4307">
        <v>8582</v>
      </c>
      <c r="L4307">
        <v>662.63570000000004</v>
      </c>
      <c r="M4307">
        <v>186.517</v>
      </c>
      <c r="N4307">
        <v>3357.1644000000001</v>
      </c>
      <c r="O4307">
        <v>465.6</v>
      </c>
      <c r="P4307">
        <v>3757.1291200000001</v>
      </c>
      <c r="Q4307">
        <v>505.6</v>
      </c>
      <c r="R4307">
        <v>2715</v>
      </c>
      <c r="S4307">
        <v>378.5</v>
      </c>
      <c r="T4307">
        <v>187.8</v>
      </c>
      <c r="U4307">
        <v>558</v>
      </c>
      <c r="V4307">
        <v>2136</v>
      </c>
      <c r="W4307">
        <v>77.260000000000005</v>
      </c>
      <c r="X4307">
        <v>1634</v>
      </c>
      <c r="Y4307">
        <v>7094</v>
      </c>
      <c r="Z4307">
        <v>172.55</v>
      </c>
      <c r="AA4307">
        <v>5828</v>
      </c>
      <c r="AB4307">
        <v>3525</v>
      </c>
      <c r="AC4307">
        <v>2618</v>
      </c>
      <c r="AD4307">
        <v>1930</v>
      </c>
      <c r="AE4307">
        <v>1656.5</v>
      </c>
      <c r="AF4307">
        <v>2798</v>
      </c>
      <c r="AG4307">
        <v>628</v>
      </c>
      <c r="AH4307">
        <v>837</v>
      </c>
      <c r="AI4307">
        <v>713.6</v>
      </c>
      <c r="AJ4307">
        <v>7275</v>
      </c>
      <c r="AK4307">
        <v>424.20115199999998</v>
      </c>
      <c r="AL4307">
        <v>1520.548088</v>
      </c>
      <c r="AM4307">
        <v>1947</v>
      </c>
      <c r="AN4307">
        <v>2287.1979200000001</v>
      </c>
      <c r="AP4307">
        <v>1110.38408</v>
      </c>
      <c r="AQ4307">
        <v>501.72565300000002</v>
      </c>
      <c r="AR4307">
        <v>919.4</v>
      </c>
      <c r="AS4307">
        <v>783.56029999999998</v>
      </c>
      <c r="AT4307">
        <v>154.01067</v>
      </c>
      <c r="AU4307">
        <v>1735.5</v>
      </c>
      <c r="AV4307">
        <v>4912</v>
      </c>
      <c r="AW4307">
        <v>1245.5</v>
      </c>
      <c r="AX4307">
        <v>1683.5</v>
      </c>
      <c r="AY4307">
        <v>1508</v>
      </c>
      <c r="AZ4307">
        <v>575.79999999999995</v>
      </c>
      <c r="BA4307">
        <v>5096</v>
      </c>
      <c r="BB4307">
        <v>153.5</v>
      </c>
      <c r="BC4307">
        <v>294</v>
      </c>
      <c r="BD4307">
        <v>753.2</v>
      </c>
      <c r="BE4307">
        <v>265.89999999999998</v>
      </c>
      <c r="BF4307">
        <v>46.545000000000002</v>
      </c>
      <c r="BG4307">
        <v>248</v>
      </c>
      <c r="BH4307">
        <v>6405.0551999999998</v>
      </c>
      <c r="BI4307">
        <v>174.8</v>
      </c>
      <c r="BJ4307">
        <v>1683.012839</v>
      </c>
      <c r="BK4307">
        <v>201.3</v>
      </c>
      <c r="BL4307">
        <v>313.72395599999999</v>
      </c>
      <c r="BM4307">
        <v>967.45939599999997</v>
      </c>
      <c r="BN4307">
        <v>236.53305399999999</v>
      </c>
      <c r="BO4307">
        <v>6752</v>
      </c>
      <c r="BP4307">
        <v>224</v>
      </c>
      <c r="BQ4307">
        <v>589</v>
      </c>
      <c r="BR4307">
        <v>1115.5</v>
      </c>
      <c r="BS4307">
        <v>2715</v>
      </c>
      <c r="BT4307">
        <v>2274</v>
      </c>
      <c r="BU4307">
        <v>672.6</v>
      </c>
      <c r="BV4307">
        <v>2204</v>
      </c>
      <c r="BW4307">
        <v>5424.1441869999999</v>
      </c>
      <c r="BX4307">
        <v>6203.1</v>
      </c>
      <c r="BY4307">
        <v>643.69079999999997</v>
      </c>
      <c r="BZ4307">
        <v>102.38</v>
      </c>
      <c r="CA4307">
        <v>485.6</v>
      </c>
      <c r="CB4307">
        <v>266</v>
      </c>
      <c r="CC4307">
        <v>503.54</v>
      </c>
      <c r="CD4307">
        <v>688.2</v>
      </c>
      <c r="CE4307">
        <v>1284</v>
      </c>
      <c r="CF4307">
        <v>2004.5</v>
      </c>
      <c r="CG4307">
        <v>1421</v>
      </c>
      <c r="CH4307">
        <v>1458</v>
      </c>
      <c r="CI4307">
        <v>1000.5</v>
      </c>
      <c r="CJ4307">
        <v>1239.5</v>
      </c>
      <c r="CK4307">
        <v>11730</v>
      </c>
      <c r="CL4307">
        <v>1584</v>
      </c>
      <c r="CM4307">
        <v>514.79999999999995</v>
      </c>
      <c r="CN4307">
        <v>2799</v>
      </c>
      <c r="CO4307">
        <v>286.64999999999998</v>
      </c>
      <c r="CP4307">
        <v>141</v>
      </c>
      <c r="CQ4307">
        <v>3634</v>
      </c>
      <c r="CR4307">
        <v>1061</v>
      </c>
      <c r="CS4307">
        <v>1013</v>
      </c>
      <c r="CT4307">
        <v>130.1</v>
      </c>
      <c r="CU4307">
        <v>1577.5</v>
      </c>
      <c r="CV4307">
        <v>1050.8792000000001</v>
      </c>
      <c r="CW4307">
        <v>2834</v>
      </c>
    </row>
    <row r="4308" spans="1:101">
      <c r="A4308" s="1">
        <v>44620</v>
      </c>
      <c r="B4308">
        <v>142.30000000000001</v>
      </c>
      <c r="C4308">
        <v>3800.1144089999998</v>
      </c>
      <c r="D4308">
        <v>1870.097855</v>
      </c>
      <c r="E4308">
        <v>2735.800706</v>
      </c>
      <c r="F4308">
        <v>4876</v>
      </c>
      <c r="G4308">
        <v>964</v>
      </c>
      <c r="H4308">
        <v>1505.28</v>
      </c>
      <c r="I4308">
        <v>663</v>
      </c>
      <c r="J4308">
        <v>414.76335499999999</v>
      </c>
      <c r="K4308">
        <v>9045.41</v>
      </c>
      <c r="L4308">
        <v>747.72519999999997</v>
      </c>
      <c r="M4308">
        <v>181.904</v>
      </c>
      <c r="N4308">
        <v>3261.5</v>
      </c>
      <c r="O4308">
        <v>451.5</v>
      </c>
      <c r="P4308">
        <v>3896.1338970000002</v>
      </c>
      <c r="Q4308">
        <v>529.6</v>
      </c>
      <c r="R4308">
        <v>2910.5</v>
      </c>
      <c r="S4308">
        <v>359.64</v>
      </c>
      <c r="T4308">
        <v>186.25</v>
      </c>
      <c r="U4308">
        <v>611</v>
      </c>
      <c r="V4308">
        <v>2089.6190000000001</v>
      </c>
      <c r="W4308">
        <v>77.28</v>
      </c>
      <c r="X4308">
        <v>1683.7407000000001</v>
      </c>
      <c r="Y4308">
        <v>7426.3560600000001</v>
      </c>
      <c r="Z4308">
        <v>180.25</v>
      </c>
      <c r="AA4308">
        <v>5860</v>
      </c>
      <c r="AB4308">
        <v>3725</v>
      </c>
      <c r="AC4308">
        <v>2674</v>
      </c>
      <c r="AD4308">
        <v>1990</v>
      </c>
      <c r="AE4308">
        <v>1606.0826999999999</v>
      </c>
      <c r="AF4308">
        <v>2889</v>
      </c>
      <c r="AG4308">
        <v>602.6</v>
      </c>
      <c r="AH4308">
        <v>834</v>
      </c>
      <c r="AI4308">
        <v>718.6</v>
      </c>
      <c r="AJ4308">
        <v>7475</v>
      </c>
      <c r="AK4308">
        <v>425.070516</v>
      </c>
      <c r="AL4308">
        <v>1560.9505879999999</v>
      </c>
      <c r="AM4308">
        <v>2083</v>
      </c>
      <c r="AN4308">
        <v>2411</v>
      </c>
      <c r="AP4308">
        <v>1125.6461400000001</v>
      </c>
      <c r="AQ4308">
        <v>502.60467399999999</v>
      </c>
      <c r="AR4308">
        <v>921.8</v>
      </c>
      <c r="AS4308">
        <v>853.2</v>
      </c>
      <c r="AT4308">
        <v>148.56</v>
      </c>
      <c r="AU4308">
        <v>1714</v>
      </c>
      <c r="AV4308">
        <v>5236</v>
      </c>
      <c r="AW4308">
        <v>1334.77388</v>
      </c>
      <c r="AX4308">
        <v>1629.8502800000001</v>
      </c>
      <c r="AY4308">
        <v>1463</v>
      </c>
      <c r="AZ4308">
        <v>594.4</v>
      </c>
      <c r="BA4308">
        <v>5384</v>
      </c>
      <c r="BB4308">
        <v>151</v>
      </c>
      <c r="BC4308">
        <v>304.80950000000001</v>
      </c>
      <c r="BD4308">
        <v>794.2</v>
      </c>
      <c r="BE4308">
        <v>277.2</v>
      </c>
      <c r="BF4308">
        <v>48.435000000000002</v>
      </c>
      <c r="BG4308">
        <v>259.8</v>
      </c>
      <c r="BH4308">
        <v>6574</v>
      </c>
      <c r="BI4308">
        <v>172.12148999999999</v>
      </c>
      <c r="BJ4308">
        <v>1570.5787869999999</v>
      </c>
      <c r="BK4308">
        <v>205.8</v>
      </c>
      <c r="BL4308">
        <v>309.50599499999998</v>
      </c>
      <c r="BM4308">
        <v>1039.3341109999999</v>
      </c>
      <c r="BN4308">
        <v>230.80561800000001</v>
      </c>
      <c r="BO4308">
        <v>6862</v>
      </c>
      <c r="BP4308">
        <v>226.6</v>
      </c>
      <c r="BQ4308">
        <v>618.6</v>
      </c>
      <c r="BR4308">
        <v>1135.25</v>
      </c>
      <c r="BS4308">
        <v>2710</v>
      </c>
      <c r="BT4308">
        <v>2413</v>
      </c>
      <c r="BU4308">
        <v>648.6</v>
      </c>
      <c r="BV4308">
        <v>2281</v>
      </c>
      <c r="BW4308">
        <v>5671.6079909999999</v>
      </c>
      <c r="BX4308">
        <v>6321.3779999999997</v>
      </c>
      <c r="BY4308">
        <v>667.54075999999998</v>
      </c>
      <c r="BZ4308">
        <v>103.5</v>
      </c>
      <c r="CA4308">
        <v>507.8</v>
      </c>
      <c r="CB4308">
        <v>275.7</v>
      </c>
      <c r="CC4308">
        <v>520.88</v>
      </c>
      <c r="CD4308">
        <v>702.8</v>
      </c>
      <c r="CE4308">
        <v>1298.5</v>
      </c>
      <c r="CF4308">
        <v>1988.2</v>
      </c>
      <c r="CG4308">
        <v>1391.1002000000001</v>
      </c>
      <c r="CH4308">
        <v>1529</v>
      </c>
      <c r="CI4308">
        <v>1013</v>
      </c>
      <c r="CJ4308">
        <v>1330.16381</v>
      </c>
      <c r="CK4308">
        <v>11945</v>
      </c>
      <c r="CL4308">
        <v>1703.0160000000001</v>
      </c>
      <c r="CM4308">
        <v>532.79999999999995</v>
      </c>
      <c r="CN4308">
        <v>2876</v>
      </c>
      <c r="CO4308">
        <v>289.75</v>
      </c>
      <c r="CP4308">
        <v>150.25</v>
      </c>
      <c r="CQ4308">
        <v>3741</v>
      </c>
      <c r="CR4308">
        <v>1068</v>
      </c>
      <c r="CS4308">
        <v>1071.54</v>
      </c>
      <c r="CT4308">
        <v>131.44</v>
      </c>
      <c r="CU4308">
        <v>1582.5</v>
      </c>
      <c r="CV4308">
        <v>1053.9538</v>
      </c>
      <c r="CW4308">
        <v>2924</v>
      </c>
    </row>
    <row r="4309" spans="1:101">
      <c r="A4309" s="1">
        <v>44621</v>
      </c>
      <c r="B4309">
        <v>142.30000000000001</v>
      </c>
      <c r="C4309">
        <v>3808.0323450000001</v>
      </c>
      <c r="D4309">
        <v>1767.103748</v>
      </c>
      <c r="E4309">
        <v>2711.9072500000002</v>
      </c>
      <c r="F4309">
        <v>4833</v>
      </c>
      <c r="G4309">
        <v>946</v>
      </c>
      <c r="H4309">
        <v>1566.5</v>
      </c>
      <c r="I4309">
        <v>661.4</v>
      </c>
      <c r="J4309">
        <v>401.72172499999999</v>
      </c>
      <c r="K4309">
        <v>9195</v>
      </c>
      <c r="L4309">
        <v>746.4</v>
      </c>
      <c r="M4309">
        <v>180.48</v>
      </c>
      <c r="N4309">
        <v>3227</v>
      </c>
      <c r="O4309">
        <v>435.6</v>
      </c>
      <c r="P4309">
        <v>3749.1288450000002</v>
      </c>
      <c r="Q4309">
        <v>512.20000000000005</v>
      </c>
      <c r="R4309">
        <v>2910.89572</v>
      </c>
      <c r="S4309">
        <v>357.1</v>
      </c>
      <c r="T4309">
        <v>183.55</v>
      </c>
      <c r="U4309">
        <v>564.79999999999995</v>
      </c>
      <c r="V4309">
        <v>1772.5</v>
      </c>
      <c r="W4309">
        <v>74.400000000000006</v>
      </c>
      <c r="X4309">
        <v>1619.5</v>
      </c>
      <c r="Y4309">
        <v>7348.9753300000002</v>
      </c>
      <c r="Z4309">
        <v>177.6</v>
      </c>
      <c r="AA4309">
        <v>5720</v>
      </c>
      <c r="AB4309">
        <v>3658.5</v>
      </c>
      <c r="AC4309">
        <v>2614</v>
      </c>
      <c r="AD4309">
        <v>2040</v>
      </c>
      <c r="AE4309">
        <v>1670.5</v>
      </c>
      <c r="AF4309">
        <v>2928</v>
      </c>
      <c r="AG4309">
        <v>549.4</v>
      </c>
      <c r="AH4309">
        <v>825</v>
      </c>
      <c r="AI4309">
        <v>724.8</v>
      </c>
      <c r="AJ4309">
        <v>7300</v>
      </c>
      <c r="AK4309">
        <v>428.947993</v>
      </c>
      <c r="AL4309">
        <v>1560.5465630000001</v>
      </c>
      <c r="AM4309">
        <v>2000</v>
      </c>
      <c r="AN4309">
        <v>2386.8000000000002</v>
      </c>
      <c r="AP4309">
        <v>1085.8480999999999</v>
      </c>
      <c r="AQ4309">
        <v>502.99534999999997</v>
      </c>
      <c r="AR4309">
        <v>913</v>
      </c>
      <c r="AS4309">
        <v>805.4</v>
      </c>
      <c r="AT4309">
        <v>149.91470000000001</v>
      </c>
      <c r="AU4309">
        <v>1610.5</v>
      </c>
      <c r="AV4309">
        <v>4859</v>
      </c>
      <c r="AW4309">
        <v>1302.8969999999999</v>
      </c>
      <c r="AX4309">
        <v>1648.0598</v>
      </c>
      <c r="AY4309">
        <v>1405</v>
      </c>
      <c r="AZ4309">
        <v>573</v>
      </c>
      <c r="BA4309">
        <v>5328</v>
      </c>
      <c r="BB4309">
        <v>144.80000000000001</v>
      </c>
      <c r="BC4309">
        <v>302.8</v>
      </c>
      <c r="BD4309">
        <v>780.13419999999996</v>
      </c>
      <c r="BE4309">
        <v>259.3</v>
      </c>
      <c r="BF4309">
        <v>45.78</v>
      </c>
      <c r="BG4309">
        <v>256.2</v>
      </c>
      <c r="BH4309">
        <v>6387.0865000000003</v>
      </c>
      <c r="BI4309">
        <v>169.95</v>
      </c>
      <c r="BJ4309">
        <v>1600.061494</v>
      </c>
      <c r="BK4309">
        <v>195.4</v>
      </c>
      <c r="BL4309">
        <v>279.93829899999997</v>
      </c>
      <c r="BM4309">
        <v>1046.9076110000001</v>
      </c>
      <c r="BN4309">
        <v>217.54208199999999</v>
      </c>
      <c r="BO4309">
        <v>6548</v>
      </c>
      <c r="BP4309">
        <v>225.8</v>
      </c>
      <c r="BQ4309">
        <v>604</v>
      </c>
      <c r="BR4309">
        <v>1125</v>
      </c>
      <c r="BS4309">
        <v>2660</v>
      </c>
      <c r="BT4309">
        <v>2322</v>
      </c>
      <c r="BU4309">
        <v>658.2</v>
      </c>
      <c r="BV4309">
        <v>2290</v>
      </c>
      <c r="BW4309">
        <v>5879.5460860000003</v>
      </c>
      <c r="BX4309">
        <v>6311</v>
      </c>
      <c r="BY4309">
        <v>666.1182</v>
      </c>
      <c r="BZ4309">
        <v>92</v>
      </c>
      <c r="CA4309">
        <v>513.92742999999996</v>
      </c>
      <c r="CB4309">
        <v>268.51799999999997</v>
      </c>
      <c r="CC4309">
        <v>510.46179799999999</v>
      </c>
      <c r="CD4309">
        <v>702.4</v>
      </c>
      <c r="CE4309">
        <v>1290</v>
      </c>
      <c r="CF4309">
        <v>1951</v>
      </c>
      <c r="CG4309">
        <v>1350.93813</v>
      </c>
      <c r="CH4309">
        <v>1506.55</v>
      </c>
      <c r="CI4309">
        <v>978.2</v>
      </c>
      <c r="CJ4309">
        <v>1307.5</v>
      </c>
      <c r="CK4309">
        <v>11685</v>
      </c>
      <c r="CL4309">
        <v>1633.5</v>
      </c>
      <c r="CM4309">
        <v>508.2</v>
      </c>
      <c r="CN4309">
        <v>2907</v>
      </c>
      <c r="CO4309">
        <v>290.89134000000001</v>
      </c>
      <c r="CP4309">
        <v>141.25</v>
      </c>
      <c r="CQ4309">
        <v>3685</v>
      </c>
      <c r="CR4309">
        <v>1046</v>
      </c>
      <c r="CS4309">
        <v>1084.43</v>
      </c>
      <c r="CT4309">
        <v>128.91999999999999</v>
      </c>
      <c r="CU4309">
        <v>1520.5</v>
      </c>
      <c r="CV4309">
        <v>1026.2063000000001</v>
      </c>
      <c r="CW4309">
        <v>2731.5949999999998</v>
      </c>
    </row>
    <row r="4310" spans="1:101">
      <c r="A4310" s="1">
        <v>44622</v>
      </c>
      <c r="B4310">
        <v>147.69999999999999</v>
      </c>
      <c r="C4310">
        <v>3870.9708310000001</v>
      </c>
      <c r="D4310">
        <v>1717.5710979999999</v>
      </c>
      <c r="E4310">
        <v>2718.1287390000002</v>
      </c>
      <c r="F4310">
        <v>5027.1222799999996</v>
      </c>
      <c r="G4310">
        <v>956</v>
      </c>
      <c r="H4310">
        <v>1576.5</v>
      </c>
      <c r="I4310">
        <v>666.2</v>
      </c>
      <c r="J4310">
        <v>406.23760700000003</v>
      </c>
      <c r="K4310">
        <v>9330</v>
      </c>
      <c r="L4310">
        <v>725.4</v>
      </c>
      <c r="M4310">
        <v>170.22</v>
      </c>
      <c r="N4310">
        <v>3276.5</v>
      </c>
      <c r="O4310">
        <v>427.2</v>
      </c>
      <c r="P4310">
        <v>3774.1297039999999</v>
      </c>
      <c r="Q4310">
        <v>517.20000000000005</v>
      </c>
      <c r="R4310">
        <v>2951</v>
      </c>
      <c r="S4310">
        <v>375.29329999999999</v>
      </c>
      <c r="T4310">
        <v>183.56007</v>
      </c>
      <c r="U4310">
        <v>578.79999999999995</v>
      </c>
      <c r="V4310">
        <v>1670.5</v>
      </c>
      <c r="W4310">
        <v>73.260000000000005</v>
      </c>
      <c r="X4310">
        <v>1618.3004000000001</v>
      </c>
      <c r="Y4310">
        <v>7138</v>
      </c>
      <c r="Z4310">
        <v>181</v>
      </c>
      <c r="AA4310">
        <v>5804</v>
      </c>
      <c r="AB4310">
        <v>3640.3602999999998</v>
      </c>
      <c r="AC4310">
        <v>2700</v>
      </c>
      <c r="AD4310">
        <v>2060</v>
      </c>
      <c r="AE4310">
        <v>1557.6138000000001</v>
      </c>
      <c r="AF4310">
        <v>2883</v>
      </c>
      <c r="AG4310">
        <v>546.16669999999999</v>
      </c>
      <c r="AH4310">
        <v>841</v>
      </c>
      <c r="AI4310">
        <v>700.4</v>
      </c>
      <c r="AJ4310">
        <v>7330</v>
      </c>
      <c r="AK4310">
        <v>437.57969200000002</v>
      </c>
      <c r="AL4310">
        <v>1565.2531200000001</v>
      </c>
      <c r="AM4310">
        <v>2002</v>
      </c>
      <c r="AN4310">
        <v>2438</v>
      </c>
      <c r="AP4310">
        <v>1066</v>
      </c>
      <c r="AQ4310">
        <v>497.23287900000003</v>
      </c>
      <c r="AR4310">
        <v>946.8</v>
      </c>
      <c r="AS4310">
        <v>820</v>
      </c>
      <c r="AT4310">
        <v>141.78</v>
      </c>
      <c r="AU4310">
        <v>1644</v>
      </c>
      <c r="AV4310">
        <v>5090</v>
      </c>
      <c r="AW4310">
        <v>1298.7589</v>
      </c>
      <c r="AX4310">
        <v>1657.5</v>
      </c>
      <c r="AY4310">
        <v>1481</v>
      </c>
      <c r="AZ4310">
        <v>594</v>
      </c>
      <c r="BA4310">
        <v>5386</v>
      </c>
      <c r="BB4310">
        <v>145.25</v>
      </c>
      <c r="BC4310">
        <v>302.44596000000001</v>
      </c>
      <c r="BD4310">
        <v>775</v>
      </c>
      <c r="BE4310">
        <v>266.91784999999999</v>
      </c>
      <c r="BF4310">
        <v>45.365000000000002</v>
      </c>
      <c r="BG4310">
        <v>260</v>
      </c>
      <c r="BH4310">
        <v>6370</v>
      </c>
      <c r="BI4310">
        <v>165.95</v>
      </c>
      <c r="BJ4310">
        <v>1519.108976</v>
      </c>
      <c r="BK4310">
        <v>196.7</v>
      </c>
      <c r="BL4310">
        <v>297.46067399999998</v>
      </c>
      <c r="BM4310">
        <v>1039.3341109999999</v>
      </c>
      <c r="BN4310">
        <v>221.05892900000001</v>
      </c>
      <c r="BO4310">
        <v>6457.7402000000002</v>
      </c>
      <c r="BP4310">
        <v>225</v>
      </c>
      <c r="BQ4310">
        <v>618.6</v>
      </c>
      <c r="BR4310">
        <v>1131.96459</v>
      </c>
      <c r="BS4310">
        <v>2705</v>
      </c>
      <c r="BT4310">
        <v>2392.14</v>
      </c>
      <c r="BU4310">
        <v>645.20000000000005</v>
      </c>
      <c r="BV4310">
        <v>2328</v>
      </c>
      <c r="BW4310">
        <v>6074.009642</v>
      </c>
      <c r="BX4310">
        <v>6137</v>
      </c>
      <c r="BY4310">
        <v>685.82284000000004</v>
      </c>
      <c r="BZ4310">
        <v>95.055499999999995</v>
      </c>
      <c r="CA4310">
        <v>523.20000000000005</v>
      </c>
      <c r="CB4310">
        <v>260.3</v>
      </c>
      <c r="CC4310">
        <v>524.28</v>
      </c>
      <c r="CD4310">
        <v>711.6</v>
      </c>
      <c r="CE4310">
        <v>1303.5</v>
      </c>
      <c r="CF4310">
        <v>2054.7669999999998</v>
      </c>
      <c r="CG4310">
        <v>1298.8110799999999</v>
      </c>
      <c r="CH4310">
        <v>1526.5</v>
      </c>
      <c r="CI4310">
        <v>989.46749999999997</v>
      </c>
      <c r="CJ4310">
        <v>1330</v>
      </c>
      <c r="CK4310">
        <v>12015</v>
      </c>
      <c r="CL4310">
        <v>1620</v>
      </c>
      <c r="CM4310">
        <v>501</v>
      </c>
      <c r="CN4310">
        <v>2860</v>
      </c>
      <c r="CO4310">
        <v>280.7</v>
      </c>
      <c r="CP4310">
        <v>144.44</v>
      </c>
      <c r="CQ4310">
        <v>3646.5</v>
      </c>
      <c r="CR4310">
        <v>1061</v>
      </c>
      <c r="CS4310">
        <v>1063.96</v>
      </c>
      <c r="CT4310">
        <v>128.63999000000001</v>
      </c>
      <c r="CU4310">
        <v>1678.5</v>
      </c>
      <c r="CV4310">
        <v>1023.5</v>
      </c>
      <c r="CW4310">
        <v>2844</v>
      </c>
    </row>
    <row r="4311" spans="1:101">
      <c r="A4311" s="1">
        <v>44623</v>
      </c>
      <c r="B4311">
        <v>139</v>
      </c>
      <c r="C4311">
        <v>3929.7706109999999</v>
      </c>
      <c r="D4311">
        <v>1714.046421</v>
      </c>
      <c r="E4311">
        <v>2513.9236850000002</v>
      </c>
      <c r="F4311">
        <v>4887</v>
      </c>
      <c r="G4311">
        <v>943</v>
      </c>
      <c r="H4311">
        <v>1541</v>
      </c>
      <c r="I4311">
        <v>643</v>
      </c>
      <c r="J4311">
        <v>403.016008</v>
      </c>
      <c r="K4311">
        <v>8920</v>
      </c>
      <c r="L4311">
        <v>692.6</v>
      </c>
      <c r="M4311">
        <v>168.94</v>
      </c>
      <c r="N4311">
        <v>3155.5</v>
      </c>
      <c r="O4311">
        <v>418.38420000000002</v>
      </c>
      <c r="P4311">
        <v>3723.1279509999999</v>
      </c>
      <c r="Q4311">
        <v>496</v>
      </c>
      <c r="R4311">
        <v>2820</v>
      </c>
      <c r="S4311">
        <v>358.95</v>
      </c>
      <c r="T4311">
        <v>180.6</v>
      </c>
      <c r="U4311">
        <v>562.65</v>
      </c>
      <c r="V4311">
        <v>1581</v>
      </c>
      <c r="W4311">
        <v>72.62</v>
      </c>
      <c r="X4311">
        <v>1613.9806900000001</v>
      </c>
      <c r="Y4311">
        <v>7002</v>
      </c>
      <c r="Z4311">
        <v>180.8</v>
      </c>
      <c r="AA4311">
        <v>5746</v>
      </c>
      <c r="AB4311">
        <v>3602</v>
      </c>
      <c r="AC4311">
        <v>2624</v>
      </c>
      <c r="AD4311">
        <v>1950</v>
      </c>
      <c r="AE4311">
        <v>1610.7277999999999</v>
      </c>
      <c r="AF4311">
        <v>2949.9999600000001</v>
      </c>
      <c r="AG4311">
        <v>510.8</v>
      </c>
      <c r="AH4311">
        <v>818</v>
      </c>
      <c r="AI4311">
        <v>683.2</v>
      </c>
      <c r="AJ4311">
        <v>7050</v>
      </c>
      <c r="AK4311">
        <v>459.94165700000002</v>
      </c>
      <c r="AL4311">
        <v>1540.95135</v>
      </c>
      <c r="AM4311">
        <v>1930.1</v>
      </c>
      <c r="AN4311">
        <v>2402.5095200000001</v>
      </c>
      <c r="AP4311">
        <v>996.74900000000002</v>
      </c>
      <c r="AQ4311">
        <v>483.90106100000003</v>
      </c>
      <c r="AR4311">
        <v>892</v>
      </c>
      <c r="AS4311">
        <v>800</v>
      </c>
      <c r="AT4311">
        <v>132.7268</v>
      </c>
      <c r="AU4311">
        <v>1543</v>
      </c>
      <c r="AV4311">
        <v>4814</v>
      </c>
      <c r="AW4311">
        <v>1233.5</v>
      </c>
      <c r="AX4311">
        <v>1588</v>
      </c>
      <c r="AY4311">
        <v>1375</v>
      </c>
      <c r="AZ4311">
        <v>566.79999999999995</v>
      </c>
      <c r="BA4311">
        <v>5126</v>
      </c>
      <c r="BB4311">
        <v>141.05000000000001</v>
      </c>
      <c r="BC4311">
        <v>280.74988000000002</v>
      </c>
      <c r="BD4311">
        <v>744.8</v>
      </c>
      <c r="BE4311">
        <v>258.2</v>
      </c>
      <c r="BF4311">
        <v>45.29</v>
      </c>
      <c r="BG4311">
        <v>253.4</v>
      </c>
      <c r="BH4311">
        <v>6957.3040000000001</v>
      </c>
      <c r="BI4311">
        <v>162.94999999999999</v>
      </c>
      <c r="BJ4311">
        <v>1434.65851</v>
      </c>
      <c r="BK4311">
        <v>190.05</v>
      </c>
      <c r="BL4311">
        <v>272.593591</v>
      </c>
      <c r="BM4311">
        <v>1021.404734</v>
      </c>
      <c r="BN4311">
        <v>215.8339</v>
      </c>
      <c r="BO4311">
        <v>6228</v>
      </c>
      <c r="BP4311">
        <v>221</v>
      </c>
      <c r="BQ4311">
        <v>607</v>
      </c>
      <c r="BR4311">
        <v>1120.99</v>
      </c>
      <c r="BS4311">
        <v>2610</v>
      </c>
      <c r="BT4311">
        <v>2345</v>
      </c>
      <c r="BU4311">
        <v>625</v>
      </c>
      <c r="BV4311">
        <v>2321</v>
      </c>
      <c r="BW4311">
        <v>6172.6867009999996</v>
      </c>
      <c r="BX4311">
        <v>6099.4471000000003</v>
      </c>
      <c r="BY4311">
        <v>685.76426000000004</v>
      </c>
      <c r="BZ4311">
        <v>95</v>
      </c>
      <c r="CA4311">
        <v>496.30991</v>
      </c>
      <c r="CB4311">
        <v>252.4</v>
      </c>
      <c r="CC4311">
        <v>512.52959999999996</v>
      </c>
      <c r="CD4311">
        <v>680.6</v>
      </c>
      <c r="CE4311">
        <v>1263.5</v>
      </c>
      <c r="CF4311">
        <v>1930.2</v>
      </c>
      <c r="CG4311">
        <v>1263</v>
      </c>
      <c r="CH4311">
        <v>1485</v>
      </c>
      <c r="CI4311">
        <v>975.71</v>
      </c>
      <c r="CJ4311">
        <v>1269</v>
      </c>
      <c r="CK4311">
        <v>11635</v>
      </c>
      <c r="CL4311">
        <v>1593.6607100000001</v>
      </c>
      <c r="CM4311">
        <v>498</v>
      </c>
      <c r="CN4311">
        <v>2874.5410000000002</v>
      </c>
      <c r="CO4311">
        <v>281.39999999999998</v>
      </c>
      <c r="CP4311">
        <v>138.988</v>
      </c>
      <c r="CQ4311">
        <v>3563.5</v>
      </c>
      <c r="CR4311">
        <v>1017.5</v>
      </c>
      <c r="CS4311">
        <v>1051.5</v>
      </c>
      <c r="CT4311">
        <v>128</v>
      </c>
      <c r="CU4311">
        <v>1584.62</v>
      </c>
      <c r="CV4311">
        <v>962.6</v>
      </c>
      <c r="CW4311">
        <v>2703</v>
      </c>
    </row>
    <row r="4312" spans="1:101">
      <c r="A4312" s="1">
        <v>44624</v>
      </c>
      <c r="B4312">
        <v>131.69999999999999</v>
      </c>
      <c r="C4312">
        <v>3788.7323759999999</v>
      </c>
      <c r="D4312">
        <v>1693.914094</v>
      </c>
      <c r="E4312">
        <v>2302.0425829999999</v>
      </c>
      <c r="F4312">
        <v>4593</v>
      </c>
      <c r="G4312">
        <v>916</v>
      </c>
      <c r="H4312">
        <v>1523.5</v>
      </c>
      <c r="I4312">
        <v>628.97591</v>
      </c>
      <c r="J4312">
        <v>382.15928000000002</v>
      </c>
      <c r="K4312">
        <v>8725.2276500000007</v>
      </c>
      <c r="L4312">
        <v>694.6</v>
      </c>
      <c r="M4312">
        <v>157.06161</v>
      </c>
      <c r="N4312">
        <v>3079</v>
      </c>
      <c r="O4312">
        <v>397.6</v>
      </c>
      <c r="P4312">
        <v>3651.125477</v>
      </c>
      <c r="Q4312">
        <v>470.41</v>
      </c>
      <c r="R4312">
        <v>2816.5425700000001</v>
      </c>
      <c r="S4312">
        <v>352.27769999999998</v>
      </c>
      <c r="T4312">
        <v>168</v>
      </c>
      <c r="U4312">
        <v>548</v>
      </c>
      <c r="V4312">
        <v>1575</v>
      </c>
      <c r="W4312">
        <v>72.927700000000002</v>
      </c>
      <c r="X4312">
        <v>1575.5733</v>
      </c>
      <c r="Y4312">
        <v>7026</v>
      </c>
      <c r="Z4312">
        <v>177.55</v>
      </c>
      <c r="AA4312">
        <v>5530</v>
      </c>
      <c r="AB4312">
        <v>3568.5</v>
      </c>
      <c r="AC4312">
        <v>2514</v>
      </c>
      <c r="AD4312">
        <v>1995</v>
      </c>
      <c r="AE4312">
        <v>1544.5</v>
      </c>
      <c r="AF4312">
        <v>2833</v>
      </c>
      <c r="AG4312">
        <v>477.0772</v>
      </c>
      <c r="AH4312">
        <v>802</v>
      </c>
      <c r="AI4312">
        <v>722.12919999999997</v>
      </c>
      <c r="AJ4312">
        <v>6765</v>
      </c>
      <c r="AK4312">
        <v>463.66060099999999</v>
      </c>
      <c r="AL4312">
        <v>1510.252551</v>
      </c>
      <c r="AM4312">
        <v>1904.9478999999999</v>
      </c>
      <c r="AN4312">
        <v>2305</v>
      </c>
      <c r="AP4312">
        <v>996.14139999999998</v>
      </c>
      <c r="AQ4312">
        <v>459.04430000000002</v>
      </c>
      <c r="AR4312">
        <v>828</v>
      </c>
      <c r="AS4312">
        <v>760.2</v>
      </c>
      <c r="AT4312">
        <v>124.4</v>
      </c>
      <c r="AU4312">
        <v>1434.5</v>
      </c>
      <c r="AV4312">
        <v>4600</v>
      </c>
      <c r="AW4312">
        <v>1155</v>
      </c>
      <c r="AX4312">
        <v>1525</v>
      </c>
      <c r="AY4312">
        <v>1290.34987</v>
      </c>
      <c r="AZ4312">
        <v>537.20000000000005</v>
      </c>
      <c r="BA4312">
        <v>4920</v>
      </c>
      <c r="BB4312">
        <v>131.55000000000001</v>
      </c>
      <c r="BC4312">
        <v>270.57830000000001</v>
      </c>
      <c r="BD4312">
        <v>716.8</v>
      </c>
      <c r="BE4312">
        <v>243.7</v>
      </c>
      <c r="BF4312">
        <v>44.7</v>
      </c>
      <c r="BG4312">
        <v>249.4</v>
      </c>
      <c r="BH4312">
        <v>7098.4488499999998</v>
      </c>
      <c r="BI4312">
        <v>158.18</v>
      </c>
      <c r="BJ4312">
        <v>1346.710096</v>
      </c>
      <c r="BK4312">
        <v>181.4</v>
      </c>
      <c r="BL4312">
        <v>254.546594</v>
      </c>
      <c r="BM4312">
        <v>1018.194489</v>
      </c>
      <c r="BN4312">
        <v>204.78095300000001</v>
      </c>
      <c r="BO4312">
        <v>5976</v>
      </c>
      <c r="BP4312">
        <v>211.6</v>
      </c>
      <c r="BQ4312">
        <v>589</v>
      </c>
      <c r="BR4312">
        <v>1085.5</v>
      </c>
      <c r="BS4312">
        <v>2500</v>
      </c>
      <c r="BT4312">
        <v>2298</v>
      </c>
      <c r="BU4312">
        <v>606.6</v>
      </c>
      <c r="BV4312">
        <v>2259</v>
      </c>
      <c r="BW4312">
        <v>6004.5583720000004</v>
      </c>
      <c r="BX4312">
        <v>5780</v>
      </c>
      <c r="BY4312">
        <v>660.30143999999996</v>
      </c>
      <c r="BZ4312">
        <v>89.98</v>
      </c>
      <c r="CA4312">
        <v>480.5</v>
      </c>
      <c r="CB4312">
        <v>248.7</v>
      </c>
      <c r="CC4312">
        <v>494.32940000000002</v>
      </c>
      <c r="CD4312">
        <v>658.4</v>
      </c>
      <c r="CE4312">
        <v>1233.5</v>
      </c>
      <c r="CF4312">
        <v>1847.0854999999999</v>
      </c>
      <c r="CG4312">
        <v>1244.7526600000001</v>
      </c>
      <c r="CH4312">
        <v>1387.5</v>
      </c>
      <c r="CI4312">
        <v>908.92579999999998</v>
      </c>
      <c r="CJ4312">
        <v>1240</v>
      </c>
      <c r="CK4312">
        <v>11125</v>
      </c>
      <c r="CL4312">
        <v>1595</v>
      </c>
      <c r="CM4312">
        <v>469.2</v>
      </c>
      <c r="CN4312">
        <v>2864</v>
      </c>
      <c r="CO4312">
        <v>275.35000000000002</v>
      </c>
      <c r="CP4312">
        <v>133.1</v>
      </c>
      <c r="CQ4312">
        <v>3410.5</v>
      </c>
      <c r="CR4312">
        <v>994.8</v>
      </c>
      <c r="CS4312">
        <v>1053</v>
      </c>
      <c r="CT4312">
        <v>122.79</v>
      </c>
      <c r="CU4312">
        <v>1429</v>
      </c>
      <c r="CV4312">
        <v>924.85149999999999</v>
      </c>
      <c r="CW4312">
        <v>2552</v>
      </c>
    </row>
    <row r="4313" spans="1:101">
      <c r="A4313" s="1">
        <v>44627</v>
      </c>
      <c r="B4313">
        <v>127.9</v>
      </c>
      <c r="C4313">
        <v>3812.9810550000002</v>
      </c>
      <c r="D4313">
        <v>1644.285862</v>
      </c>
      <c r="E4313">
        <v>2245.0658800000001</v>
      </c>
      <c r="F4313">
        <v>4637</v>
      </c>
      <c r="G4313">
        <v>907</v>
      </c>
      <c r="H4313">
        <v>1545.5</v>
      </c>
      <c r="I4313">
        <v>632.6</v>
      </c>
      <c r="J4313">
        <v>371.44662899999997</v>
      </c>
      <c r="K4313">
        <v>8665</v>
      </c>
      <c r="L4313">
        <v>745.28116</v>
      </c>
      <c r="M4313">
        <v>152.06</v>
      </c>
      <c r="N4313">
        <v>2979</v>
      </c>
      <c r="O4313">
        <v>386.8</v>
      </c>
      <c r="P4313">
        <v>3519.1209399999998</v>
      </c>
      <c r="Q4313">
        <v>463.1</v>
      </c>
      <c r="R4313">
        <v>2830</v>
      </c>
      <c r="S4313">
        <v>353</v>
      </c>
      <c r="T4313">
        <v>162.19999999999999</v>
      </c>
      <c r="U4313">
        <v>541</v>
      </c>
      <c r="V4313">
        <v>1480</v>
      </c>
      <c r="W4313">
        <v>72.38</v>
      </c>
      <c r="X4313">
        <v>1525</v>
      </c>
      <c r="Y4313">
        <v>7048</v>
      </c>
      <c r="Z4313">
        <v>174.25</v>
      </c>
      <c r="AA4313">
        <v>5500</v>
      </c>
      <c r="AB4313">
        <v>3367.91</v>
      </c>
      <c r="AC4313">
        <v>2502</v>
      </c>
      <c r="AD4313">
        <v>2040</v>
      </c>
      <c r="AE4313">
        <v>1431.8704399999999</v>
      </c>
      <c r="AF4313">
        <v>2809.48</v>
      </c>
      <c r="AG4313">
        <v>439.5</v>
      </c>
      <c r="AH4313">
        <v>780</v>
      </c>
      <c r="AI4313">
        <v>773.14760000000001</v>
      </c>
      <c r="AJ4313">
        <v>6670</v>
      </c>
      <c r="AK4313">
        <v>454.00100500000002</v>
      </c>
      <c r="AL4313">
        <v>1498.9327499999999</v>
      </c>
      <c r="AM4313">
        <v>1825</v>
      </c>
      <c r="AN4313">
        <v>2307</v>
      </c>
      <c r="AP4313">
        <v>995.2</v>
      </c>
      <c r="AQ4313">
        <v>455.186375</v>
      </c>
      <c r="AR4313">
        <v>827.2</v>
      </c>
      <c r="AS4313">
        <v>760.2</v>
      </c>
      <c r="AT4313">
        <v>116.24</v>
      </c>
      <c r="AU4313">
        <v>1385</v>
      </c>
      <c r="AV4313">
        <v>4510.4639999999999</v>
      </c>
      <c r="AW4313">
        <v>1139</v>
      </c>
      <c r="AX4313">
        <v>1486</v>
      </c>
      <c r="AY4313">
        <v>1283</v>
      </c>
      <c r="AZ4313">
        <v>519.4</v>
      </c>
      <c r="BA4313">
        <v>4945</v>
      </c>
      <c r="BB4313">
        <v>131.85</v>
      </c>
      <c r="BC4313">
        <v>261.60000000000002</v>
      </c>
      <c r="BD4313">
        <v>697.2</v>
      </c>
      <c r="BE4313">
        <v>239.8</v>
      </c>
      <c r="BF4313">
        <v>41.25</v>
      </c>
      <c r="BG4313">
        <v>252</v>
      </c>
      <c r="BH4313">
        <v>7295.7670900000003</v>
      </c>
      <c r="BI4313">
        <v>145.89320000000001</v>
      </c>
      <c r="BJ4313">
        <v>1308.354793</v>
      </c>
      <c r="BK4313">
        <v>178.3</v>
      </c>
      <c r="BL4313">
        <v>237.54884200000001</v>
      </c>
      <c r="BM4313">
        <v>1001.83426</v>
      </c>
      <c r="BN4313">
        <v>193.77824699999999</v>
      </c>
      <c r="BO4313">
        <v>5770</v>
      </c>
      <c r="BP4313">
        <v>202</v>
      </c>
      <c r="BQ4313">
        <v>581.79999999999995</v>
      </c>
      <c r="BR4313">
        <v>1019</v>
      </c>
      <c r="BS4313">
        <v>2470</v>
      </c>
      <c r="BT4313">
        <v>2310</v>
      </c>
      <c r="BU4313">
        <v>616.79999999999995</v>
      </c>
      <c r="BV4313">
        <v>2203</v>
      </c>
      <c r="BW4313">
        <v>5980.7465080000002</v>
      </c>
      <c r="BX4313">
        <v>5554</v>
      </c>
      <c r="BY4313">
        <v>651.6</v>
      </c>
      <c r="BZ4313">
        <v>88.21</v>
      </c>
      <c r="CA4313">
        <v>468.19983000000002</v>
      </c>
      <c r="CB4313">
        <v>250.5</v>
      </c>
      <c r="CC4313">
        <v>480.08</v>
      </c>
      <c r="CD4313">
        <v>660.6</v>
      </c>
      <c r="CE4313">
        <v>1235</v>
      </c>
      <c r="CF4313">
        <v>1974.4801</v>
      </c>
      <c r="CG4313">
        <v>1188.7190599999999</v>
      </c>
      <c r="CH4313">
        <v>1377.5</v>
      </c>
      <c r="CI4313">
        <v>834.44361000000004</v>
      </c>
      <c r="CJ4313">
        <v>1200</v>
      </c>
      <c r="CK4313">
        <v>11360</v>
      </c>
      <c r="CL4313">
        <v>1593</v>
      </c>
      <c r="CM4313">
        <v>450.71737000000002</v>
      </c>
      <c r="CN4313">
        <v>2887</v>
      </c>
      <c r="CO4313">
        <v>272.8</v>
      </c>
      <c r="CP4313">
        <v>130.44999999999999</v>
      </c>
      <c r="CQ4313">
        <v>3410.5</v>
      </c>
      <c r="CR4313">
        <v>994.6</v>
      </c>
      <c r="CS4313">
        <v>1050.5</v>
      </c>
      <c r="CT4313">
        <v>119.24</v>
      </c>
      <c r="CU4313">
        <v>1525</v>
      </c>
      <c r="CV4313">
        <v>922.95</v>
      </c>
      <c r="CW4313">
        <v>2473</v>
      </c>
    </row>
    <row r="4314" spans="1:101">
      <c r="A4314" s="1">
        <v>44628</v>
      </c>
      <c r="B4314">
        <v>129.30000000000001</v>
      </c>
      <c r="C4314">
        <v>3775.9204629999999</v>
      </c>
      <c r="D4314">
        <v>1615.5255480000001</v>
      </c>
      <c r="E4314">
        <v>2261.6075030000002</v>
      </c>
      <c r="F4314">
        <v>4720.6637000000001</v>
      </c>
      <c r="G4314">
        <v>901</v>
      </c>
      <c r="H4314">
        <v>1518</v>
      </c>
      <c r="I4314">
        <v>630.93397000000004</v>
      </c>
      <c r="J4314">
        <v>381.76407899999998</v>
      </c>
      <c r="K4314">
        <v>8729</v>
      </c>
      <c r="L4314">
        <v>744.58169999999996</v>
      </c>
      <c r="M4314">
        <v>153.82820000000001</v>
      </c>
      <c r="N4314">
        <v>2964.9132</v>
      </c>
      <c r="O4314">
        <v>376.4</v>
      </c>
      <c r="P4314">
        <v>3753.1105809999999</v>
      </c>
      <c r="Q4314">
        <v>468.5</v>
      </c>
      <c r="R4314">
        <v>2746</v>
      </c>
      <c r="S4314">
        <v>366.46559999999999</v>
      </c>
      <c r="T4314">
        <v>163.30000000000001</v>
      </c>
      <c r="U4314">
        <v>536.6558</v>
      </c>
      <c r="V4314">
        <v>1461</v>
      </c>
      <c r="W4314">
        <v>74.760000000000005</v>
      </c>
      <c r="X4314">
        <v>1548.5</v>
      </c>
      <c r="Y4314">
        <v>6813.85</v>
      </c>
      <c r="Z4314">
        <v>181.55</v>
      </c>
      <c r="AA4314">
        <v>5568</v>
      </c>
      <c r="AB4314">
        <v>3343</v>
      </c>
      <c r="AC4314">
        <v>2474.6799999999998</v>
      </c>
      <c r="AD4314">
        <v>2090</v>
      </c>
      <c r="AE4314">
        <v>1392.5</v>
      </c>
      <c r="AF4314">
        <v>2713</v>
      </c>
      <c r="AG4314">
        <v>441.9</v>
      </c>
      <c r="AH4314">
        <v>779</v>
      </c>
      <c r="AI4314">
        <v>808.4</v>
      </c>
      <c r="AJ4314">
        <v>6385</v>
      </c>
      <c r="AK4314">
        <v>453.39705800000002</v>
      </c>
      <c r="AL4314">
        <v>1523.765036</v>
      </c>
      <c r="AM4314">
        <v>1817.2570000000001</v>
      </c>
      <c r="AN4314">
        <v>2217</v>
      </c>
      <c r="AP4314">
        <v>997.8</v>
      </c>
      <c r="AQ4314">
        <v>470.00354299999998</v>
      </c>
      <c r="AR4314">
        <v>828.6</v>
      </c>
      <c r="AS4314">
        <v>736.6</v>
      </c>
      <c r="AT4314">
        <v>121.3</v>
      </c>
      <c r="AU4314">
        <v>1424.6410599999999</v>
      </c>
      <c r="AV4314">
        <v>4550</v>
      </c>
      <c r="AW4314">
        <v>1143.5</v>
      </c>
      <c r="AX4314">
        <v>1475.38</v>
      </c>
      <c r="AY4314">
        <v>1296</v>
      </c>
      <c r="AZ4314">
        <v>491.23</v>
      </c>
      <c r="BA4314">
        <v>4735</v>
      </c>
      <c r="BB4314">
        <v>130.80000000000001</v>
      </c>
      <c r="BC4314">
        <v>265.51168999999999</v>
      </c>
      <c r="BD4314">
        <v>701.4</v>
      </c>
      <c r="BE4314">
        <v>245.1</v>
      </c>
      <c r="BF4314">
        <v>42.765000000000001</v>
      </c>
      <c r="BG4314">
        <v>254.77</v>
      </c>
      <c r="BH4314">
        <v>6982</v>
      </c>
      <c r="BI4314">
        <v>151.19999999999999</v>
      </c>
      <c r="BJ4314">
        <v>1315.2285609999999</v>
      </c>
      <c r="BK4314">
        <v>202.72</v>
      </c>
      <c r="BL4314">
        <v>229.469663</v>
      </c>
      <c r="BM4314">
        <v>1020.400363</v>
      </c>
      <c r="BN4314">
        <v>197.49605700000001</v>
      </c>
      <c r="BO4314">
        <v>5837.2703000000001</v>
      </c>
      <c r="BP4314">
        <v>201</v>
      </c>
      <c r="BQ4314">
        <v>603</v>
      </c>
      <c r="BR4314">
        <v>1026.5</v>
      </c>
      <c r="BS4314">
        <v>2465</v>
      </c>
      <c r="BT4314">
        <v>2278</v>
      </c>
      <c r="BU4314">
        <v>614.6</v>
      </c>
      <c r="BV4314">
        <v>2080</v>
      </c>
      <c r="BW4314">
        <v>5845.2025320000002</v>
      </c>
      <c r="BX4314">
        <v>5537.8013000000001</v>
      </c>
      <c r="BY4314">
        <v>624.82000000000005</v>
      </c>
      <c r="BZ4314">
        <v>92.331100000000006</v>
      </c>
      <c r="CA4314">
        <v>444.5</v>
      </c>
      <c r="CB4314">
        <v>248.47</v>
      </c>
      <c r="CC4314">
        <v>485.01</v>
      </c>
      <c r="CD4314">
        <v>637.6</v>
      </c>
      <c r="CE4314">
        <v>1233.5</v>
      </c>
      <c r="CF4314">
        <v>2040.5</v>
      </c>
      <c r="CG4314">
        <v>1180</v>
      </c>
      <c r="CH4314">
        <v>1369</v>
      </c>
      <c r="CI4314">
        <v>834.6</v>
      </c>
      <c r="CJ4314">
        <v>1197.5</v>
      </c>
      <c r="CK4314">
        <v>11005</v>
      </c>
      <c r="CL4314">
        <v>1608</v>
      </c>
      <c r="CM4314">
        <v>466.52</v>
      </c>
      <c r="CN4314">
        <v>2828</v>
      </c>
      <c r="CO4314">
        <v>267.90300000000002</v>
      </c>
      <c r="CP4314">
        <v>127.9</v>
      </c>
      <c r="CQ4314">
        <v>3294</v>
      </c>
      <c r="CR4314">
        <v>1021.5</v>
      </c>
      <c r="CS4314">
        <v>1051.5</v>
      </c>
      <c r="CT4314">
        <v>117.01438</v>
      </c>
      <c r="CU4314">
        <v>1599</v>
      </c>
      <c r="CV4314">
        <v>951.34</v>
      </c>
      <c r="CW4314">
        <v>2436</v>
      </c>
    </row>
    <row r="4315" spans="1:101">
      <c r="A4315" s="1">
        <v>44629</v>
      </c>
      <c r="B4315">
        <v>137.6</v>
      </c>
      <c r="C4315">
        <v>3687.283821</v>
      </c>
      <c r="D4315">
        <v>1716.9940509999999</v>
      </c>
      <c r="E4315">
        <v>2241.389964</v>
      </c>
      <c r="F4315">
        <v>4913</v>
      </c>
      <c r="G4315">
        <v>930</v>
      </c>
      <c r="H4315">
        <v>1491.5</v>
      </c>
      <c r="I4315">
        <v>657.61540000000002</v>
      </c>
      <c r="J4315">
        <v>398.688558</v>
      </c>
      <c r="K4315">
        <v>8845</v>
      </c>
      <c r="L4315">
        <v>718.21939999999995</v>
      </c>
      <c r="M4315">
        <v>160.41999999999999</v>
      </c>
      <c r="N4315">
        <v>3016.5</v>
      </c>
      <c r="O4315">
        <v>406.39800000000002</v>
      </c>
      <c r="P4315">
        <v>3772.1296349999998</v>
      </c>
      <c r="Q4315">
        <v>494.7</v>
      </c>
      <c r="R4315">
        <v>2794</v>
      </c>
      <c r="S4315">
        <v>371.55</v>
      </c>
      <c r="T4315">
        <v>167.29830000000001</v>
      </c>
      <c r="U4315">
        <v>548.6</v>
      </c>
      <c r="V4315">
        <v>1600</v>
      </c>
      <c r="W4315">
        <v>75.78</v>
      </c>
      <c r="X4315">
        <v>1630</v>
      </c>
      <c r="Y4315">
        <v>7001.7246999999998</v>
      </c>
      <c r="Z4315">
        <v>186.27340000000001</v>
      </c>
      <c r="AA4315">
        <v>5690</v>
      </c>
      <c r="AB4315">
        <v>3542</v>
      </c>
      <c r="AC4315">
        <v>2614</v>
      </c>
      <c r="AD4315">
        <v>1945</v>
      </c>
      <c r="AE4315">
        <v>1395.2306000000001</v>
      </c>
      <c r="AF4315">
        <v>2847.3035</v>
      </c>
      <c r="AG4315">
        <v>497.23</v>
      </c>
      <c r="AH4315">
        <v>805</v>
      </c>
      <c r="AI4315">
        <v>749.6</v>
      </c>
      <c r="AJ4315">
        <v>6770</v>
      </c>
      <c r="AK4315">
        <v>447.27686399999999</v>
      </c>
      <c r="AL4315">
        <v>1554.76052</v>
      </c>
      <c r="AM4315">
        <v>1958</v>
      </c>
      <c r="AN4315">
        <v>2347</v>
      </c>
      <c r="AP4315">
        <v>1049.5</v>
      </c>
      <c r="AQ4315">
        <v>477.60140999999999</v>
      </c>
      <c r="AR4315">
        <v>882</v>
      </c>
      <c r="AS4315">
        <v>769.4</v>
      </c>
      <c r="AT4315">
        <v>133.86000000000001</v>
      </c>
      <c r="AU4315">
        <v>1548</v>
      </c>
      <c r="AV4315">
        <v>4856</v>
      </c>
      <c r="AW4315">
        <v>1232</v>
      </c>
      <c r="AX4315">
        <v>1529.2876000000001</v>
      </c>
      <c r="AY4315">
        <v>1357</v>
      </c>
      <c r="AZ4315">
        <v>528.79999999999995</v>
      </c>
      <c r="BA4315">
        <v>4921</v>
      </c>
      <c r="BB4315">
        <v>143</v>
      </c>
      <c r="BC4315">
        <v>282.5</v>
      </c>
      <c r="BD4315">
        <v>740.2</v>
      </c>
      <c r="BE4315">
        <v>255.94</v>
      </c>
      <c r="BF4315">
        <v>44.8</v>
      </c>
      <c r="BG4315">
        <v>256.82</v>
      </c>
      <c r="BH4315">
        <v>7272</v>
      </c>
      <c r="BI4315">
        <v>158.5</v>
      </c>
      <c r="BJ4315">
        <v>1407.6743369999999</v>
      </c>
      <c r="BK4315">
        <v>219.38</v>
      </c>
      <c r="BL4315">
        <v>237.96853899999999</v>
      </c>
      <c r="BM4315">
        <v>1045.7679089999999</v>
      </c>
      <c r="BN4315">
        <v>210.40790799999999</v>
      </c>
      <c r="BO4315">
        <v>6177.2552999999998</v>
      </c>
      <c r="BP4315">
        <v>213.5</v>
      </c>
      <c r="BQ4315">
        <v>620.49283000000003</v>
      </c>
      <c r="BR4315">
        <v>1116</v>
      </c>
      <c r="BS4315">
        <v>2615</v>
      </c>
      <c r="BT4315">
        <v>2335</v>
      </c>
      <c r="BU4315">
        <v>648.4</v>
      </c>
      <c r="BV4315">
        <v>2146</v>
      </c>
      <c r="BW4315">
        <v>5841.8439680000001</v>
      </c>
      <c r="BX4315">
        <v>5863</v>
      </c>
      <c r="BY4315">
        <v>639.53890999999999</v>
      </c>
      <c r="BZ4315">
        <v>94.55</v>
      </c>
      <c r="CA4315">
        <v>468.23408999999998</v>
      </c>
      <c r="CB4315">
        <v>252.91</v>
      </c>
      <c r="CC4315">
        <v>516.29</v>
      </c>
      <c r="CD4315">
        <v>663.8</v>
      </c>
      <c r="CE4315">
        <v>1275.5378000000001</v>
      </c>
      <c r="CF4315">
        <v>2012.23045</v>
      </c>
      <c r="CG4315">
        <v>1317</v>
      </c>
      <c r="CH4315">
        <v>1405</v>
      </c>
      <c r="CI4315">
        <v>890.61310000000003</v>
      </c>
      <c r="CJ4315">
        <v>1212</v>
      </c>
      <c r="CK4315">
        <v>11325</v>
      </c>
      <c r="CL4315">
        <v>1655.819</v>
      </c>
      <c r="CM4315">
        <v>485.4</v>
      </c>
      <c r="CN4315">
        <v>2892</v>
      </c>
      <c r="CO4315">
        <v>274.8</v>
      </c>
      <c r="CP4315">
        <v>133.69999999999999</v>
      </c>
      <c r="CQ4315">
        <v>3434</v>
      </c>
      <c r="CR4315">
        <v>1061.5</v>
      </c>
      <c r="CS4315">
        <v>1070.9821999999999</v>
      </c>
      <c r="CT4315">
        <v>119.9388</v>
      </c>
      <c r="CU4315">
        <v>1622.6</v>
      </c>
      <c r="CV4315">
        <v>998</v>
      </c>
      <c r="CW4315">
        <v>2650</v>
      </c>
    </row>
    <row r="4316" spans="1:101">
      <c r="A4316" s="1">
        <v>44630</v>
      </c>
      <c r="B4316">
        <v>138.5</v>
      </c>
      <c r="C4316">
        <v>3779.292019</v>
      </c>
      <c r="D4316">
        <v>1691.2711710000001</v>
      </c>
      <c r="E4316">
        <v>2266.2023989999998</v>
      </c>
      <c r="F4316">
        <v>4749.9412000000002</v>
      </c>
      <c r="G4316">
        <v>915</v>
      </c>
      <c r="H4316">
        <v>1569.5</v>
      </c>
      <c r="I4316">
        <v>658.83</v>
      </c>
      <c r="J4316">
        <v>398.983971</v>
      </c>
      <c r="K4316">
        <v>9170.7751100000005</v>
      </c>
      <c r="L4316">
        <v>728</v>
      </c>
      <c r="M4316">
        <v>161.87049999999999</v>
      </c>
      <c r="N4316">
        <v>3100.5</v>
      </c>
      <c r="O4316">
        <v>418.9</v>
      </c>
      <c r="P4316">
        <v>3766.1294290000001</v>
      </c>
      <c r="Q4316">
        <v>491.98</v>
      </c>
      <c r="R4316">
        <v>2776</v>
      </c>
      <c r="S4316">
        <v>363.5</v>
      </c>
      <c r="T4316">
        <v>170.16890000000001</v>
      </c>
      <c r="U4316">
        <v>535</v>
      </c>
      <c r="V4316">
        <v>1555</v>
      </c>
      <c r="W4316">
        <v>76.56</v>
      </c>
      <c r="X4316">
        <v>1635.8175000000001</v>
      </c>
      <c r="Y4316">
        <v>7024.3792999999996</v>
      </c>
      <c r="Z4316">
        <v>182.26</v>
      </c>
      <c r="AA4316">
        <v>5604</v>
      </c>
      <c r="AB4316">
        <v>3426.29</v>
      </c>
      <c r="AC4316">
        <v>2601.1388999999999</v>
      </c>
      <c r="AD4316">
        <v>1965</v>
      </c>
      <c r="AE4316">
        <v>1495</v>
      </c>
      <c r="AF4316">
        <v>2882.72</v>
      </c>
      <c r="AG4316">
        <v>487.61</v>
      </c>
      <c r="AH4316">
        <v>800</v>
      </c>
      <c r="AI4316">
        <v>766.2</v>
      </c>
      <c r="AJ4316">
        <v>6525</v>
      </c>
      <c r="AK4316">
        <v>481.04787299999998</v>
      </c>
      <c r="AL4316">
        <v>1549.093484</v>
      </c>
      <c r="AM4316">
        <v>1978.5</v>
      </c>
      <c r="AN4316">
        <v>2347</v>
      </c>
      <c r="AP4316">
        <v>1041.9495999999999</v>
      </c>
      <c r="AQ4316">
        <v>464.41609499999998</v>
      </c>
      <c r="AR4316">
        <v>889.22</v>
      </c>
      <c r="AS4316">
        <v>747.8</v>
      </c>
      <c r="AT4316">
        <v>131.26</v>
      </c>
      <c r="AU4316">
        <v>1533.5</v>
      </c>
      <c r="AV4316">
        <v>4802</v>
      </c>
      <c r="AW4316">
        <v>1216.6600000000001</v>
      </c>
      <c r="AX4316">
        <v>1531.98</v>
      </c>
      <c r="AY4316">
        <v>1329</v>
      </c>
      <c r="AZ4316">
        <v>536</v>
      </c>
      <c r="BA4316">
        <v>4844</v>
      </c>
      <c r="BB4316">
        <v>141.15</v>
      </c>
      <c r="BC4316">
        <v>274.58120000000002</v>
      </c>
      <c r="BD4316">
        <v>732.28570000000002</v>
      </c>
      <c r="BE4316">
        <v>255.33609999999999</v>
      </c>
      <c r="BF4316">
        <v>45.05</v>
      </c>
      <c r="BG4316">
        <v>257.57589999999999</v>
      </c>
      <c r="BH4316">
        <v>7316</v>
      </c>
      <c r="BI4316">
        <v>155.48820000000001</v>
      </c>
      <c r="BJ4316">
        <v>1401.6778549999999</v>
      </c>
      <c r="BK4316">
        <v>219.2</v>
      </c>
      <c r="BL4316">
        <v>238.598086</v>
      </c>
      <c r="BM4316">
        <v>1038.5161000000001</v>
      </c>
      <c r="BN4316">
        <v>206.388654</v>
      </c>
      <c r="BO4316">
        <v>6126.9579000000003</v>
      </c>
      <c r="BP4316">
        <v>211.2</v>
      </c>
      <c r="BQ4316">
        <v>620.08357000000001</v>
      </c>
      <c r="BR4316">
        <v>1087.5577000000001</v>
      </c>
      <c r="BS4316">
        <v>2595</v>
      </c>
      <c r="BT4316">
        <v>2123.4600099999998</v>
      </c>
      <c r="BU4316">
        <v>649.6</v>
      </c>
      <c r="BV4316">
        <v>2108</v>
      </c>
      <c r="BW4316">
        <v>5499</v>
      </c>
      <c r="BX4316">
        <v>5792.3</v>
      </c>
      <c r="BY4316">
        <v>619.6</v>
      </c>
      <c r="BZ4316">
        <v>91.73</v>
      </c>
      <c r="CA4316">
        <v>465</v>
      </c>
      <c r="CB4316">
        <v>252.49</v>
      </c>
      <c r="CC4316">
        <v>509.15358700000002</v>
      </c>
      <c r="CD4316">
        <v>651.79999999999995</v>
      </c>
      <c r="CE4316">
        <v>1273.2219</v>
      </c>
      <c r="CF4316">
        <v>1959.5673400000001</v>
      </c>
      <c r="CG4316">
        <v>1293.02</v>
      </c>
      <c r="CH4316">
        <v>1400</v>
      </c>
      <c r="CI4316">
        <v>913.03630999999996</v>
      </c>
      <c r="CJ4316">
        <v>1185.5</v>
      </c>
      <c r="CK4316">
        <v>11825</v>
      </c>
      <c r="CL4316">
        <v>1663.15</v>
      </c>
      <c r="CM4316">
        <v>485.64839999999998</v>
      </c>
      <c r="CN4316">
        <v>2880</v>
      </c>
      <c r="CO4316">
        <v>274.10000000000002</v>
      </c>
      <c r="CP4316">
        <v>130.41516999999999</v>
      </c>
      <c r="CQ4316">
        <v>3355</v>
      </c>
      <c r="CR4316">
        <v>1068</v>
      </c>
      <c r="CS4316">
        <v>1068.4329</v>
      </c>
      <c r="CT4316">
        <v>118.42076</v>
      </c>
      <c r="CU4316">
        <v>1684.7721200000001</v>
      </c>
      <c r="CV4316">
        <v>992.38</v>
      </c>
      <c r="CW4316">
        <v>2594.7813999999998</v>
      </c>
    </row>
    <row r="4317" spans="1:101">
      <c r="A4317" s="1">
        <v>44631</v>
      </c>
      <c r="B4317">
        <v>139.80000000000001</v>
      </c>
      <c r="C4317">
        <v>3855.0450900000001</v>
      </c>
      <c r="D4317">
        <v>1669.3407110000001</v>
      </c>
      <c r="E4317">
        <v>2359.9518560000001</v>
      </c>
      <c r="F4317">
        <v>4907.8276999999998</v>
      </c>
      <c r="G4317">
        <v>931</v>
      </c>
      <c r="H4317">
        <v>1575.2</v>
      </c>
      <c r="I4317">
        <v>643.79999999999995</v>
      </c>
      <c r="J4317">
        <v>406.646097</v>
      </c>
      <c r="K4317">
        <v>9265</v>
      </c>
      <c r="L4317">
        <v>739.04242999999997</v>
      </c>
      <c r="M4317">
        <v>163.34360000000001</v>
      </c>
      <c r="N4317">
        <v>3069.5</v>
      </c>
      <c r="O4317">
        <v>424.72</v>
      </c>
      <c r="P4317">
        <v>3811.130975</v>
      </c>
      <c r="Q4317">
        <v>498.7</v>
      </c>
      <c r="R4317">
        <v>2767</v>
      </c>
      <c r="S4317">
        <v>367.75</v>
      </c>
      <c r="T4317">
        <v>171.6</v>
      </c>
      <c r="U4317">
        <v>545.85</v>
      </c>
      <c r="V4317">
        <v>1574.82</v>
      </c>
      <c r="W4317">
        <v>76.52</v>
      </c>
      <c r="X4317">
        <v>1662.6614999999999</v>
      </c>
      <c r="Y4317">
        <v>6830</v>
      </c>
      <c r="Z4317">
        <v>177.37</v>
      </c>
      <c r="AA4317">
        <v>5708</v>
      </c>
      <c r="AB4317">
        <v>3372.5</v>
      </c>
      <c r="AC4317">
        <v>2613.7800000000002</v>
      </c>
      <c r="AD4317">
        <v>1965</v>
      </c>
      <c r="AE4317">
        <v>1538.79501</v>
      </c>
      <c r="AF4317">
        <v>2850.9715000000001</v>
      </c>
      <c r="AG4317">
        <v>493.29390000000001</v>
      </c>
      <c r="AH4317">
        <v>818</v>
      </c>
      <c r="AI4317">
        <v>730.2</v>
      </c>
      <c r="AJ4317">
        <v>6660</v>
      </c>
      <c r="AK4317">
        <v>492.73598399999997</v>
      </c>
      <c r="AL4317">
        <v>1562.147007</v>
      </c>
      <c r="AM4317">
        <v>1983.9802</v>
      </c>
      <c r="AN4317">
        <v>2364</v>
      </c>
      <c r="AP4317">
        <v>1043</v>
      </c>
      <c r="AQ4317">
        <v>474.86483199999998</v>
      </c>
      <c r="AR4317">
        <v>922.8</v>
      </c>
      <c r="AS4317">
        <v>761.6</v>
      </c>
      <c r="AT4317">
        <v>139.54599999999999</v>
      </c>
      <c r="AU4317">
        <v>1555</v>
      </c>
      <c r="AV4317">
        <v>4949</v>
      </c>
      <c r="AW4317">
        <v>1239</v>
      </c>
      <c r="AX4317">
        <v>1542.3444</v>
      </c>
      <c r="AY4317">
        <v>1360</v>
      </c>
      <c r="AZ4317">
        <v>548.6</v>
      </c>
      <c r="BA4317">
        <v>4848</v>
      </c>
      <c r="BB4317">
        <v>140.30000000000001</v>
      </c>
      <c r="BC4317">
        <v>271.50085000000001</v>
      </c>
      <c r="BD4317">
        <v>752.18519000000003</v>
      </c>
      <c r="BE4317">
        <v>257.99741999999998</v>
      </c>
      <c r="BF4317">
        <v>45.58</v>
      </c>
      <c r="BG4317">
        <v>260.51499999999999</v>
      </c>
      <c r="BH4317">
        <v>7462</v>
      </c>
      <c r="BI4317">
        <v>160.14840000000001</v>
      </c>
      <c r="BJ4317">
        <v>1406.6749239999999</v>
      </c>
      <c r="BK4317">
        <v>222.89320000000001</v>
      </c>
      <c r="BL4317">
        <v>256.015536</v>
      </c>
      <c r="BM4317">
        <v>1023.341528</v>
      </c>
      <c r="BN4317">
        <v>209.30261300000001</v>
      </c>
      <c r="BO4317">
        <v>6136</v>
      </c>
      <c r="BP4317">
        <v>212.8</v>
      </c>
      <c r="BQ4317">
        <v>626</v>
      </c>
      <c r="BR4317">
        <v>1068</v>
      </c>
      <c r="BS4317">
        <v>2635</v>
      </c>
      <c r="BT4317">
        <v>2162</v>
      </c>
      <c r="BU4317">
        <v>800.54359999999997</v>
      </c>
      <c r="BV4317">
        <v>2112</v>
      </c>
      <c r="BW4317">
        <v>5563</v>
      </c>
      <c r="BX4317">
        <v>5699.7478000000001</v>
      </c>
      <c r="BY4317">
        <v>626.20516999999995</v>
      </c>
      <c r="BZ4317">
        <v>93.29</v>
      </c>
      <c r="CA4317">
        <v>475.5</v>
      </c>
      <c r="CB4317">
        <v>255.38</v>
      </c>
      <c r="CC4317">
        <v>509.81639999999999</v>
      </c>
      <c r="CD4317">
        <v>663</v>
      </c>
      <c r="CE4317">
        <v>1276.5</v>
      </c>
      <c r="CF4317">
        <v>1952.4</v>
      </c>
      <c r="CG4317">
        <v>1334.83</v>
      </c>
      <c r="CH4317">
        <v>1425</v>
      </c>
      <c r="CI4317">
        <v>896</v>
      </c>
      <c r="CJ4317">
        <v>1201</v>
      </c>
      <c r="CK4317">
        <v>11970</v>
      </c>
      <c r="CL4317">
        <v>1648</v>
      </c>
      <c r="CM4317">
        <v>487.6</v>
      </c>
      <c r="CN4317">
        <v>2825</v>
      </c>
      <c r="CO4317">
        <v>273.06180000000001</v>
      </c>
      <c r="CP4317">
        <v>134.4</v>
      </c>
      <c r="CQ4317">
        <v>3391.5</v>
      </c>
      <c r="CR4317">
        <v>1089.5</v>
      </c>
      <c r="CS4317">
        <v>1055.95</v>
      </c>
      <c r="CT4317">
        <v>119.38</v>
      </c>
      <c r="CU4317">
        <v>1791.5</v>
      </c>
      <c r="CV4317">
        <v>1005</v>
      </c>
      <c r="CW4317">
        <v>2676.06</v>
      </c>
    </row>
    <row r="4318" spans="1:101">
      <c r="A4318" s="1">
        <v>44634</v>
      </c>
      <c r="B4318">
        <v>141.19999999999999</v>
      </c>
      <c r="C4318">
        <v>3660.524167</v>
      </c>
      <c r="D4318">
        <v>1735.6623689999999</v>
      </c>
      <c r="E4318">
        <v>2438.0514859999998</v>
      </c>
      <c r="F4318">
        <v>5106</v>
      </c>
      <c r="G4318">
        <v>932</v>
      </c>
      <c r="H4318">
        <v>1556</v>
      </c>
      <c r="I4318">
        <v>643.6</v>
      </c>
      <c r="J4318">
        <v>412.88615099999998</v>
      </c>
      <c r="K4318">
        <v>9258</v>
      </c>
      <c r="L4318">
        <v>723.6</v>
      </c>
      <c r="M4318">
        <v>167.1</v>
      </c>
      <c r="N4318">
        <v>3025.5</v>
      </c>
      <c r="O4318">
        <v>433.5</v>
      </c>
      <c r="P4318">
        <v>3940.135409</v>
      </c>
      <c r="Q4318">
        <v>506.8</v>
      </c>
      <c r="R4318">
        <v>2818</v>
      </c>
      <c r="S4318">
        <v>355.3</v>
      </c>
      <c r="T4318">
        <v>175.2</v>
      </c>
      <c r="U4318">
        <v>561.20000000000005</v>
      </c>
      <c r="V4318">
        <v>1648</v>
      </c>
      <c r="W4318">
        <v>76.2</v>
      </c>
      <c r="X4318">
        <v>1654.5</v>
      </c>
      <c r="Y4318">
        <v>7015.9297999999999</v>
      </c>
      <c r="Z4318">
        <v>178.9</v>
      </c>
      <c r="AA4318">
        <v>5752</v>
      </c>
      <c r="AB4318">
        <v>3453.5</v>
      </c>
      <c r="AC4318">
        <v>2656.875</v>
      </c>
      <c r="AD4318">
        <v>1900</v>
      </c>
      <c r="AE4318">
        <v>1537.67</v>
      </c>
      <c r="AF4318">
        <v>2878.4</v>
      </c>
      <c r="AG4318">
        <v>505.58</v>
      </c>
      <c r="AH4318">
        <v>812</v>
      </c>
      <c r="AI4318">
        <v>721.6</v>
      </c>
      <c r="AJ4318">
        <v>6833.2754999999997</v>
      </c>
      <c r="AK4318">
        <v>463.80549500000001</v>
      </c>
      <c r="AL4318">
        <v>1578.3236629999999</v>
      </c>
      <c r="AM4318">
        <v>2036</v>
      </c>
      <c r="AN4318">
        <v>2417</v>
      </c>
      <c r="AP4318">
        <v>1053.1813099999999</v>
      </c>
      <c r="AQ4318">
        <v>479.53125199999999</v>
      </c>
      <c r="AR4318">
        <v>936.2</v>
      </c>
      <c r="AS4318">
        <v>784.8</v>
      </c>
      <c r="AT4318">
        <v>136.94</v>
      </c>
      <c r="AU4318">
        <v>1604.5</v>
      </c>
      <c r="AV4318">
        <v>4908</v>
      </c>
      <c r="AW4318">
        <v>1258</v>
      </c>
      <c r="AX4318">
        <v>1541.64</v>
      </c>
      <c r="AY4318">
        <v>1385.42804</v>
      </c>
      <c r="AZ4318">
        <v>551.55999999999995</v>
      </c>
      <c r="BA4318">
        <v>4992.75</v>
      </c>
      <c r="BB4318">
        <v>144.44999999999999</v>
      </c>
      <c r="BC4318">
        <v>285</v>
      </c>
      <c r="BD4318">
        <v>761.2</v>
      </c>
      <c r="BE4318">
        <v>265.2</v>
      </c>
      <c r="BF4318">
        <v>47.567100000000003</v>
      </c>
      <c r="BG4318">
        <v>263.3442</v>
      </c>
      <c r="BH4318">
        <v>7718</v>
      </c>
      <c r="BI4318">
        <v>165.45</v>
      </c>
      <c r="BJ4318">
        <v>1465.6403379999999</v>
      </c>
      <c r="BK4318">
        <v>223.77701999999999</v>
      </c>
      <c r="BL4318">
        <v>268.00881500000003</v>
      </c>
      <c r="BM4318">
        <v>1032.348845</v>
      </c>
      <c r="BN4318">
        <v>216.376499</v>
      </c>
      <c r="BO4318">
        <v>6299.7547000000004</v>
      </c>
      <c r="BP4318">
        <v>208</v>
      </c>
      <c r="BQ4318">
        <v>632</v>
      </c>
      <c r="BR4318">
        <v>1045</v>
      </c>
      <c r="BS4318">
        <v>2655</v>
      </c>
      <c r="BT4318">
        <v>2315</v>
      </c>
      <c r="BU4318">
        <v>767.60130000000004</v>
      </c>
      <c r="BV4318">
        <v>2132</v>
      </c>
      <c r="BW4318">
        <v>5522</v>
      </c>
      <c r="BX4318">
        <v>5659.91</v>
      </c>
      <c r="BY4318">
        <v>624.91902000000005</v>
      </c>
      <c r="BZ4318">
        <v>93.78</v>
      </c>
      <c r="CA4318">
        <v>482.37</v>
      </c>
      <c r="CB4318">
        <v>254.62629999999999</v>
      </c>
      <c r="CC4318">
        <v>525.64</v>
      </c>
      <c r="CD4318">
        <v>673</v>
      </c>
      <c r="CE4318">
        <v>1304.5</v>
      </c>
      <c r="CF4318">
        <v>1955.4</v>
      </c>
      <c r="CG4318">
        <v>1376</v>
      </c>
      <c r="CH4318">
        <v>1451.5</v>
      </c>
      <c r="CI4318">
        <v>886.71106999999995</v>
      </c>
      <c r="CJ4318">
        <v>1213.3158000000001</v>
      </c>
      <c r="CK4318">
        <v>12281.225539999999</v>
      </c>
      <c r="CL4318">
        <v>1657.3333</v>
      </c>
      <c r="CM4318">
        <v>486.28573</v>
      </c>
      <c r="CN4318">
        <v>2858</v>
      </c>
      <c r="CO4318">
        <v>274.44439999999997</v>
      </c>
      <c r="CP4318">
        <v>139.69999999999999</v>
      </c>
      <c r="CQ4318">
        <v>3406.5248000000001</v>
      </c>
      <c r="CR4318">
        <v>1102.12859</v>
      </c>
      <c r="CS4318">
        <v>1061.5</v>
      </c>
      <c r="CT4318">
        <v>121.78</v>
      </c>
      <c r="CU4318">
        <v>1862.9813999999999</v>
      </c>
      <c r="CV4318">
        <v>1000</v>
      </c>
      <c r="CW4318">
        <v>2663</v>
      </c>
    </row>
    <row r="4319" spans="1:101">
      <c r="A4319" s="1">
        <v>44635</v>
      </c>
      <c r="B4319">
        <v>143</v>
      </c>
      <c r="C4319">
        <v>3620.476236</v>
      </c>
      <c r="D4319">
        <v>1693.904288</v>
      </c>
      <c r="E4319">
        <v>2367.0742289999998</v>
      </c>
      <c r="F4319">
        <v>5236</v>
      </c>
      <c r="G4319">
        <v>934</v>
      </c>
      <c r="H4319">
        <v>1514.88</v>
      </c>
      <c r="I4319">
        <v>645</v>
      </c>
      <c r="J4319">
        <v>409.23054300000001</v>
      </c>
      <c r="K4319">
        <v>9383</v>
      </c>
      <c r="L4319">
        <v>732.4</v>
      </c>
      <c r="M4319">
        <v>167.96369999999999</v>
      </c>
      <c r="N4319">
        <v>3086.5</v>
      </c>
      <c r="O4319">
        <v>397.9</v>
      </c>
      <c r="P4319">
        <v>3881.1333810000001</v>
      </c>
      <c r="Q4319">
        <v>502.8</v>
      </c>
      <c r="R4319">
        <v>2793</v>
      </c>
      <c r="S4319">
        <v>361</v>
      </c>
      <c r="T4319">
        <v>177.95</v>
      </c>
      <c r="U4319">
        <v>548.4</v>
      </c>
      <c r="V4319">
        <v>1597.5</v>
      </c>
      <c r="W4319">
        <v>78.273009999999999</v>
      </c>
      <c r="X4319">
        <v>1638.1411000000001</v>
      </c>
      <c r="Y4319">
        <v>7056</v>
      </c>
      <c r="Z4319">
        <v>181.76859999999999</v>
      </c>
      <c r="AA4319">
        <v>5678</v>
      </c>
      <c r="AB4319">
        <v>3463.6190000000001</v>
      </c>
      <c r="AC4319">
        <v>2643.97</v>
      </c>
      <c r="AD4319">
        <v>1910</v>
      </c>
      <c r="AE4319">
        <v>1546.4632999999999</v>
      </c>
      <c r="AF4319">
        <v>2909</v>
      </c>
      <c r="AG4319">
        <v>517.83000000000004</v>
      </c>
      <c r="AH4319">
        <v>815</v>
      </c>
      <c r="AI4319">
        <v>700.6</v>
      </c>
      <c r="AJ4319">
        <v>6708.89</v>
      </c>
      <c r="AK4319">
        <v>446.46652</v>
      </c>
      <c r="AL4319">
        <v>1585.798125</v>
      </c>
      <c r="AM4319">
        <v>2034.9797000000001</v>
      </c>
      <c r="AN4319">
        <v>2383.25</v>
      </c>
      <c r="AP4319">
        <v>1013.5</v>
      </c>
      <c r="AQ4319">
        <v>468.469359</v>
      </c>
      <c r="AR4319">
        <v>906.60339999999997</v>
      </c>
      <c r="AS4319">
        <v>778</v>
      </c>
      <c r="AT4319">
        <v>138.36000000000001</v>
      </c>
      <c r="AU4319">
        <v>1594</v>
      </c>
      <c r="AV4319">
        <v>4971</v>
      </c>
      <c r="AW4319">
        <v>1274.5613000000001</v>
      </c>
      <c r="AX4319">
        <v>1541</v>
      </c>
      <c r="AY4319">
        <v>1377</v>
      </c>
      <c r="AZ4319">
        <v>568.80232999999998</v>
      </c>
      <c r="BA4319">
        <v>4947.3229000000001</v>
      </c>
      <c r="BB4319">
        <v>140.94999999999999</v>
      </c>
      <c r="BC4319">
        <v>277.8</v>
      </c>
      <c r="BD4319">
        <v>750.4</v>
      </c>
      <c r="BE4319">
        <v>262.52</v>
      </c>
      <c r="BF4319">
        <v>47.87</v>
      </c>
      <c r="BG4319">
        <v>261.8</v>
      </c>
      <c r="BH4319">
        <v>7614</v>
      </c>
      <c r="BI4319">
        <v>161.94999999999999</v>
      </c>
      <c r="BJ4319">
        <v>1449.1500100000001</v>
      </c>
      <c r="BK4319">
        <v>225.4444</v>
      </c>
      <c r="BL4319">
        <v>264.09471500000001</v>
      </c>
      <c r="BM4319">
        <v>1049.389218</v>
      </c>
      <c r="BN4319">
        <v>216.33630600000001</v>
      </c>
      <c r="BO4319">
        <v>6142.33</v>
      </c>
      <c r="BP4319">
        <v>209.2</v>
      </c>
      <c r="BQ4319">
        <v>620.6</v>
      </c>
      <c r="BR4319">
        <v>984.11248999999998</v>
      </c>
      <c r="BS4319">
        <v>2690</v>
      </c>
      <c r="BT4319">
        <v>2235.7600000000002</v>
      </c>
      <c r="BU4319">
        <v>826.8</v>
      </c>
      <c r="BV4319">
        <v>2182</v>
      </c>
      <c r="BW4319">
        <v>5143</v>
      </c>
      <c r="BX4319">
        <v>5797</v>
      </c>
      <c r="BY4319">
        <v>631.4</v>
      </c>
      <c r="BZ4319">
        <v>92.27</v>
      </c>
      <c r="CA4319">
        <v>481.62</v>
      </c>
      <c r="CB4319">
        <v>256.58449999999999</v>
      </c>
      <c r="CC4319">
        <v>523.97162000000003</v>
      </c>
      <c r="CD4319">
        <v>670.45230000000004</v>
      </c>
      <c r="CE4319">
        <v>1300</v>
      </c>
      <c r="CF4319">
        <v>1937.4</v>
      </c>
      <c r="CG4319">
        <v>1327</v>
      </c>
      <c r="CH4319">
        <v>1443</v>
      </c>
      <c r="CI4319">
        <v>847.88250000000005</v>
      </c>
      <c r="CJ4319">
        <v>1205</v>
      </c>
      <c r="CK4319">
        <v>12145</v>
      </c>
      <c r="CL4319">
        <v>1677</v>
      </c>
      <c r="CM4319">
        <v>472</v>
      </c>
      <c r="CN4319">
        <v>2918</v>
      </c>
      <c r="CO4319">
        <v>278.39999999999998</v>
      </c>
      <c r="CP4319">
        <v>136.5</v>
      </c>
      <c r="CQ4319">
        <v>3423</v>
      </c>
      <c r="CR4319">
        <v>1106</v>
      </c>
      <c r="CS4319">
        <v>1074.25</v>
      </c>
      <c r="CT4319">
        <v>122.08</v>
      </c>
      <c r="CU4319">
        <v>1855.5</v>
      </c>
      <c r="CV4319">
        <v>1008</v>
      </c>
      <c r="CW4319">
        <v>2666.27</v>
      </c>
    </row>
    <row r="4320" spans="1:101">
      <c r="A4320" s="1">
        <v>44636</v>
      </c>
      <c r="B4320">
        <v>142.30000000000001</v>
      </c>
      <c r="C4320">
        <v>3671.9428200000002</v>
      </c>
      <c r="D4320">
        <v>1718.4678650000001</v>
      </c>
      <c r="E4320">
        <v>2417.8339460000002</v>
      </c>
      <c r="F4320">
        <v>5484</v>
      </c>
      <c r="G4320">
        <v>966</v>
      </c>
      <c r="H4320">
        <v>1632.5</v>
      </c>
      <c r="I4320">
        <v>667.6</v>
      </c>
      <c r="J4320">
        <v>415.90746200000001</v>
      </c>
      <c r="K4320">
        <v>9416</v>
      </c>
      <c r="L4320">
        <v>706</v>
      </c>
      <c r="M4320">
        <v>175.16</v>
      </c>
      <c r="N4320">
        <v>3087</v>
      </c>
      <c r="O4320">
        <v>414.8</v>
      </c>
      <c r="P4320">
        <v>4019.1381240000001</v>
      </c>
      <c r="Q4320">
        <v>520.79999999999995</v>
      </c>
      <c r="R4320">
        <v>2832</v>
      </c>
      <c r="S4320">
        <v>360.65</v>
      </c>
      <c r="T4320">
        <v>178.45</v>
      </c>
      <c r="U4320">
        <v>567.4</v>
      </c>
      <c r="V4320">
        <v>1703.26685</v>
      </c>
      <c r="W4320">
        <v>78.069999999999993</v>
      </c>
      <c r="X4320">
        <v>1691</v>
      </c>
      <c r="Y4320">
        <v>7341.9265999999998</v>
      </c>
      <c r="Z4320">
        <v>187.7458</v>
      </c>
      <c r="AA4320">
        <v>5776</v>
      </c>
      <c r="AB4320">
        <v>3571.6626999999999</v>
      </c>
      <c r="AC4320">
        <v>2728</v>
      </c>
      <c r="AD4320">
        <v>1880</v>
      </c>
      <c r="AE4320">
        <v>1581</v>
      </c>
      <c r="AF4320">
        <v>2948</v>
      </c>
      <c r="AG4320">
        <v>554</v>
      </c>
      <c r="AH4320">
        <v>851</v>
      </c>
      <c r="AI4320">
        <v>701.2</v>
      </c>
      <c r="AJ4320">
        <v>7085</v>
      </c>
      <c r="AK4320">
        <v>459.65186899999998</v>
      </c>
      <c r="AL4320">
        <v>1597.7168630000001</v>
      </c>
      <c r="AM4320">
        <v>2061.9794000000002</v>
      </c>
      <c r="AN4320">
        <v>2458</v>
      </c>
      <c r="AP4320">
        <v>1060</v>
      </c>
      <c r="AQ4320">
        <v>482.82670200000001</v>
      </c>
      <c r="AR4320">
        <v>923.2</v>
      </c>
      <c r="AS4320">
        <v>805</v>
      </c>
      <c r="AT4320">
        <v>145.18</v>
      </c>
      <c r="AU4320">
        <v>1707.5</v>
      </c>
      <c r="AV4320">
        <v>5184</v>
      </c>
      <c r="AW4320">
        <v>1317.88</v>
      </c>
      <c r="AX4320">
        <v>1560</v>
      </c>
      <c r="AY4320">
        <v>1473.2</v>
      </c>
      <c r="AZ4320">
        <v>587.6</v>
      </c>
      <c r="BA4320">
        <v>5018</v>
      </c>
      <c r="BB4320">
        <v>149.75</v>
      </c>
      <c r="BC4320">
        <v>281.2</v>
      </c>
      <c r="BD4320">
        <v>755.4</v>
      </c>
      <c r="BE4320">
        <v>268.2</v>
      </c>
      <c r="BF4320">
        <v>48.7532</v>
      </c>
      <c r="BG4320">
        <v>267.43329999999997</v>
      </c>
      <c r="BH4320">
        <v>7868.1131999999998</v>
      </c>
      <c r="BI4320">
        <v>167.15</v>
      </c>
      <c r="BJ4320">
        <v>1526.104873</v>
      </c>
      <c r="BK4320">
        <v>226.84</v>
      </c>
      <c r="BL4320">
        <v>275.216701</v>
      </c>
      <c r="BM4320">
        <v>1047.2752559999999</v>
      </c>
      <c r="BN4320">
        <v>222.465667</v>
      </c>
      <c r="BO4320">
        <v>6411.23</v>
      </c>
      <c r="BP4320">
        <v>219.6</v>
      </c>
      <c r="BQ4320">
        <v>626.4</v>
      </c>
      <c r="BR4320">
        <v>1050</v>
      </c>
      <c r="BS4320">
        <v>2840</v>
      </c>
      <c r="BT4320">
        <v>2318</v>
      </c>
      <c r="BU4320">
        <v>826</v>
      </c>
      <c r="BV4320">
        <v>2236</v>
      </c>
      <c r="BW4320">
        <v>5420.0126</v>
      </c>
      <c r="BX4320">
        <v>5773</v>
      </c>
      <c r="BY4320">
        <v>646.62969999999996</v>
      </c>
      <c r="BZ4320">
        <v>93.8</v>
      </c>
      <c r="CA4320">
        <v>499.71</v>
      </c>
      <c r="CB4320">
        <v>260</v>
      </c>
      <c r="CC4320">
        <v>547.05999999999995</v>
      </c>
      <c r="CD4320">
        <v>686.8</v>
      </c>
      <c r="CE4320">
        <v>1318.3204000000001</v>
      </c>
      <c r="CF4320">
        <v>1914.5610999999999</v>
      </c>
      <c r="CG4320">
        <v>1362.6985999999999</v>
      </c>
      <c r="CH4320">
        <v>1491</v>
      </c>
      <c r="CI4320">
        <v>921.8</v>
      </c>
      <c r="CJ4320">
        <v>1247.5</v>
      </c>
      <c r="CK4320">
        <v>12525</v>
      </c>
      <c r="CL4320">
        <v>1668.8824</v>
      </c>
      <c r="CM4320">
        <v>500.2</v>
      </c>
      <c r="CN4320">
        <v>2862</v>
      </c>
      <c r="CO4320">
        <v>277.64722</v>
      </c>
      <c r="CP4320">
        <v>142.4</v>
      </c>
      <c r="CQ4320">
        <v>3411.5</v>
      </c>
      <c r="CR4320">
        <v>1121.5</v>
      </c>
      <c r="CS4320">
        <v>1069.9025999999999</v>
      </c>
      <c r="CT4320">
        <v>123.84</v>
      </c>
      <c r="CU4320">
        <v>1887.5</v>
      </c>
      <c r="CV4320">
        <v>1050.5</v>
      </c>
      <c r="CW4320">
        <v>2796</v>
      </c>
    </row>
    <row r="4321" spans="1:101">
      <c r="A4321" s="1">
        <v>44637</v>
      </c>
      <c r="B4321">
        <v>146.6</v>
      </c>
      <c r="C4321">
        <v>3654</v>
      </c>
      <c r="D4321">
        <v>1713.0638779999999</v>
      </c>
      <c r="E4321">
        <v>2349.9208960000001</v>
      </c>
      <c r="F4321">
        <v>5484</v>
      </c>
      <c r="G4321">
        <v>968</v>
      </c>
      <c r="H4321">
        <v>1666</v>
      </c>
      <c r="I4321">
        <v>677.4</v>
      </c>
      <c r="J4321">
        <v>420.79016899999999</v>
      </c>
      <c r="K4321">
        <v>9561</v>
      </c>
      <c r="L4321">
        <v>721</v>
      </c>
      <c r="M4321">
        <v>171.72</v>
      </c>
      <c r="N4321">
        <v>3124.5</v>
      </c>
      <c r="O4321">
        <v>412.39587999999998</v>
      </c>
      <c r="P4321">
        <v>4007.1377120000002</v>
      </c>
      <c r="Q4321">
        <v>521.79999999999995</v>
      </c>
      <c r="R4321">
        <v>2870</v>
      </c>
      <c r="S4321">
        <v>368.05</v>
      </c>
      <c r="T4321">
        <v>178.45</v>
      </c>
      <c r="U4321">
        <v>560.4</v>
      </c>
      <c r="V4321">
        <v>1723.5</v>
      </c>
      <c r="W4321">
        <v>78.42</v>
      </c>
      <c r="X4321">
        <v>1696.5</v>
      </c>
      <c r="Y4321">
        <v>7408</v>
      </c>
      <c r="Z4321">
        <v>196.95</v>
      </c>
      <c r="AA4321">
        <v>5880</v>
      </c>
      <c r="AB4321">
        <v>3692.5</v>
      </c>
      <c r="AC4321">
        <v>2724</v>
      </c>
      <c r="AD4321">
        <v>1940</v>
      </c>
      <c r="AE4321">
        <v>1650</v>
      </c>
      <c r="AF4321">
        <v>3037</v>
      </c>
      <c r="AG4321">
        <v>530.20000000000005</v>
      </c>
      <c r="AH4321">
        <v>845</v>
      </c>
      <c r="AI4321">
        <v>730.8</v>
      </c>
      <c r="AJ4321">
        <v>7105</v>
      </c>
      <c r="AK4321">
        <v>458.49271700000003</v>
      </c>
      <c r="AL4321">
        <v>1634.079113</v>
      </c>
      <c r="AM4321">
        <v>2055</v>
      </c>
      <c r="AN4321">
        <v>2500</v>
      </c>
      <c r="AP4321">
        <v>1056</v>
      </c>
      <c r="AQ4321">
        <v>488.931014</v>
      </c>
      <c r="AR4321">
        <v>944.4</v>
      </c>
      <c r="AS4321">
        <v>809.2</v>
      </c>
      <c r="AT4321">
        <v>142.18</v>
      </c>
      <c r="AU4321">
        <v>1735.5</v>
      </c>
      <c r="AV4321">
        <v>5198</v>
      </c>
      <c r="AW4321">
        <v>1350</v>
      </c>
      <c r="AX4321">
        <v>1589</v>
      </c>
      <c r="AY4321">
        <v>1481</v>
      </c>
      <c r="AZ4321">
        <v>597.4</v>
      </c>
      <c r="BA4321">
        <v>5142</v>
      </c>
      <c r="BB4321">
        <v>149</v>
      </c>
      <c r="BC4321">
        <v>285.10000000000002</v>
      </c>
      <c r="BD4321">
        <v>774.2</v>
      </c>
      <c r="BE4321">
        <v>276.39999999999998</v>
      </c>
      <c r="BF4321">
        <v>48</v>
      </c>
      <c r="BG4321">
        <v>270.8</v>
      </c>
      <c r="BH4321">
        <v>7810</v>
      </c>
      <c r="BI4321">
        <v>162.69999999999999</v>
      </c>
      <c r="BJ4321">
        <v>1534.59989</v>
      </c>
      <c r="BK4321">
        <v>216.4</v>
      </c>
      <c r="BL4321">
        <v>278.04966000000002</v>
      </c>
      <c r="BM4321">
        <v>1046.687023</v>
      </c>
      <c r="BN4321">
        <v>213.723792</v>
      </c>
      <c r="BO4321">
        <v>6476</v>
      </c>
      <c r="BP4321">
        <v>222</v>
      </c>
      <c r="BQ4321">
        <v>647.20000000000005</v>
      </c>
      <c r="BR4321">
        <v>1071</v>
      </c>
      <c r="BS4321">
        <v>2831.3222000000001</v>
      </c>
      <c r="BT4321">
        <v>2276</v>
      </c>
      <c r="BU4321">
        <v>810.2</v>
      </c>
      <c r="BV4321">
        <v>2291</v>
      </c>
      <c r="BW4321">
        <v>5501.4014999999999</v>
      </c>
      <c r="BX4321">
        <v>5812</v>
      </c>
      <c r="BY4321">
        <v>666.51107000000002</v>
      </c>
      <c r="BZ4321">
        <v>91.99888</v>
      </c>
      <c r="CA4321">
        <v>507.8</v>
      </c>
      <c r="CB4321">
        <v>263.7</v>
      </c>
      <c r="CC4321">
        <v>551.65</v>
      </c>
      <c r="CD4321">
        <v>694.2</v>
      </c>
      <c r="CE4321">
        <v>1325.5</v>
      </c>
      <c r="CF4321">
        <v>1942.87</v>
      </c>
      <c r="CG4321">
        <v>1458</v>
      </c>
      <c r="CH4321">
        <v>1484.5</v>
      </c>
      <c r="CI4321">
        <v>977.74059999999997</v>
      </c>
      <c r="CJ4321">
        <v>1257.5</v>
      </c>
      <c r="CK4321">
        <v>12870</v>
      </c>
      <c r="CL4321">
        <v>1659.1161999999999</v>
      </c>
      <c r="CM4321">
        <v>501</v>
      </c>
      <c r="CN4321">
        <v>2930</v>
      </c>
      <c r="CO4321">
        <v>277.39999999999998</v>
      </c>
      <c r="CP4321">
        <v>142.75</v>
      </c>
      <c r="CQ4321">
        <v>3439.5</v>
      </c>
      <c r="CR4321">
        <v>1140</v>
      </c>
      <c r="CS4321">
        <v>1076</v>
      </c>
      <c r="CT4321">
        <v>125.96</v>
      </c>
      <c r="CU4321">
        <v>1866</v>
      </c>
      <c r="CV4321">
        <v>1060.5</v>
      </c>
      <c r="CW4321">
        <v>2796</v>
      </c>
    </row>
    <row r="4322" spans="1:101">
      <c r="A4322" s="1">
        <v>44638</v>
      </c>
      <c r="B4322">
        <v>143</v>
      </c>
      <c r="C4322">
        <v>3727.5</v>
      </c>
      <c r="D4322">
        <v>1720.187316</v>
      </c>
      <c r="E4322">
        <v>2379.2943260000002</v>
      </c>
      <c r="F4322">
        <v>5534.8307999999997</v>
      </c>
      <c r="G4322">
        <v>979</v>
      </c>
      <c r="H4322">
        <v>1627</v>
      </c>
      <c r="I4322">
        <v>676.66150000000005</v>
      </c>
      <c r="J4322">
        <v>416.93696</v>
      </c>
      <c r="K4322">
        <v>9577.1898700000002</v>
      </c>
      <c r="L4322">
        <v>721.72360000000003</v>
      </c>
      <c r="M4322">
        <v>170.58</v>
      </c>
      <c r="N4322">
        <v>3170</v>
      </c>
      <c r="O4322">
        <v>409</v>
      </c>
      <c r="P4322">
        <v>4088.1404950000001</v>
      </c>
      <c r="Q4322">
        <v>519.79999999999995</v>
      </c>
      <c r="R4322">
        <v>2889</v>
      </c>
      <c r="S4322">
        <v>364.65</v>
      </c>
      <c r="T4322">
        <v>177.95</v>
      </c>
      <c r="U4322">
        <v>560.6</v>
      </c>
      <c r="V4322">
        <v>1701.71747</v>
      </c>
      <c r="W4322">
        <v>77.92</v>
      </c>
      <c r="X4322">
        <v>1700.9967899999999</v>
      </c>
      <c r="Y4322">
        <v>7581.92418</v>
      </c>
      <c r="Z4322">
        <v>204.2</v>
      </c>
      <c r="AA4322">
        <v>5792.4</v>
      </c>
      <c r="AB4322">
        <v>3709</v>
      </c>
      <c r="AC4322">
        <v>2733.45</v>
      </c>
      <c r="AD4322">
        <v>1980</v>
      </c>
      <c r="AE4322">
        <v>1666</v>
      </c>
      <c r="AF4322">
        <v>3055.90832</v>
      </c>
      <c r="AG4322">
        <v>537.79999999999995</v>
      </c>
      <c r="AH4322">
        <v>845</v>
      </c>
      <c r="AI4322">
        <v>737</v>
      </c>
      <c r="AJ4322">
        <v>7230</v>
      </c>
      <c r="AK4322">
        <v>462.93150400000002</v>
      </c>
      <c r="AL4322">
        <v>1633.4730750000001</v>
      </c>
      <c r="AM4322">
        <v>2060</v>
      </c>
      <c r="AN4322">
        <v>2557</v>
      </c>
      <c r="AP4322">
        <v>1073</v>
      </c>
      <c r="AQ4322">
        <v>485.61026800000002</v>
      </c>
      <c r="AR4322">
        <v>926.32799999999997</v>
      </c>
      <c r="AS4322">
        <v>824</v>
      </c>
      <c r="AT4322">
        <v>141.91999999999999</v>
      </c>
      <c r="AU4322">
        <v>1764</v>
      </c>
      <c r="AV4322">
        <v>5193.375</v>
      </c>
      <c r="AW4322">
        <v>1359.636</v>
      </c>
      <c r="AX4322">
        <v>1601.5</v>
      </c>
      <c r="AY4322">
        <v>1480.3</v>
      </c>
      <c r="AZ4322">
        <v>595.20000000000005</v>
      </c>
      <c r="BA4322">
        <v>5172</v>
      </c>
      <c r="BB4322">
        <v>151.05000000000001</v>
      </c>
      <c r="BC4322">
        <v>294.5</v>
      </c>
      <c r="BD4322">
        <v>769</v>
      </c>
      <c r="BE4322">
        <v>275.5</v>
      </c>
      <c r="BF4322">
        <v>49.14</v>
      </c>
      <c r="BG4322">
        <v>269.36</v>
      </c>
      <c r="BH4322">
        <v>7964</v>
      </c>
      <c r="BI4322">
        <v>163.87192999999999</v>
      </c>
      <c r="BJ4322">
        <v>1556.586994</v>
      </c>
      <c r="BK4322">
        <v>212.75931</v>
      </c>
      <c r="BL4322">
        <v>278.04966000000002</v>
      </c>
      <c r="BM4322">
        <v>1041.3716030000001</v>
      </c>
      <c r="BN4322">
        <v>215.23101199999999</v>
      </c>
      <c r="BO4322">
        <v>6448.2250700000004</v>
      </c>
      <c r="BP4322">
        <v>227.2</v>
      </c>
      <c r="BQ4322">
        <v>639</v>
      </c>
      <c r="BR4322">
        <v>1068.5</v>
      </c>
      <c r="BS4322">
        <v>2830</v>
      </c>
      <c r="BT4322">
        <v>2273</v>
      </c>
      <c r="BU4322">
        <v>793.62</v>
      </c>
      <c r="BV4322">
        <v>2308</v>
      </c>
      <c r="BW4322">
        <v>5694</v>
      </c>
      <c r="BX4322">
        <v>5888</v>
      </c>
      <c r="BY4322">
        <v>679.4</v>
      </c>
      <c r="BZ4322">
        <v>92.505920000000003</v>
      </c>
      <c r="CA4322">
        <v>509.6</v>
      </c>
      <c r="CB4322">
        <v>262.92</v>
      </c>
      <c r="CC4322">
        <v>552.36059999999998</v>
      </c>
      <c r="CD4322">
        <v>707</v>
      </c>
      <c r="CE4322">
        <v>1345.5</v>
      </c>
      <c r="CF4322">
        <v>1947.75</v>
      </c>
      <c r="CG4322">
        <v>1477.5</v>
      </c>
      <c r="CH4322">
        <v>1497.5</v>
      </c>
      <c r="CI4322">
        <v>1004.3</v>
      </c>
      <c r="CJ4322">
        <v>1254</v>
      </c>
      <c r="CK4322">
        <v>12936.43</v>
      </c>
      <c r="CL4322">
        <v>1688</v>
      </c>
      <c r="CM4322">
        <v>497.51</v>
      </c>
      <c r="CN4322">
        <v>2943</v>
      </c>
      <c r="CO4322">
        <v>273.75</v>
      </c>
      <c r="CP4322">
        <v>145.75</v>
      </c>
      <c r="CQ4322">
        <v>3413.1787399999998</v>
      </c>
      <c r="CR4322">
        <v>1136</v>
      </c>
      <c r="CS4322">
        <v>1088</v>
      </c>
      <c r="CT4322">
        <v>127.18</v>
      </c>
      <c r="CU4322">
        <v>1895</v>
      </c>
      <c r="CV4322">
        <v>1068</v>
      </c>
      <c r="CW4322">
        <v>2779.9854999999998</v>
      </c>
    </row>
    <row r="4323" spans="1:101">
      <c r="A4323" s="1">
        <v>44641</v>
      </c>
      <c r="B4323">
        <v>152</v>
      </c>
      <c r="C4323">
        <v>3910</v>
      </c>
      <c r="D4323">
        <v>1706.1860770000001</v>
      </c>
      <c r="E4323">
        <v>2393.0215109999999</v>
      </c>
      <c r="F4323">
        <v>5405.4531200000001</v>
      </c>
      <c r="G4323">
        <v>983</v>
      </c>
      <c r="H4323">
        <v>1768</v>
      </c>
      <c r="I4323">
        <v>677.6</v>
      </c>
      <c r="J4323">
        <v>421.18536999999998</v>
      </c>
      <c r="K4323">
        <v>9629</v>
      </c>
      <c r="L4323">
        <v>726.83330000000001</v>
      </c>
      <c r="M4323">
        <v>168.8</v>
      </c>
      <c r="N4323">
        <v>3164</v>
      </c>
      <c r="O4323">
        <v>405.6</v>
      </c>
      <c r="P4323">
        <v>4046.139052</v>
      </c>
      <c r="Q4323">
        <v>514</v>
      </c>
      <c r="R4323">
        <v>2870</v>
      </c>
      <c r="S4323">
        <v>375</v>
      </c>
      <c r="T4323">
        <v>181.5</v>
      </c>
      <c r="U4323">
        <v>562</v>
      </c>
      <c r="V4323">
        <v>1688.5</v>
      </c>
      <c r="W4323">
        <v>79.97</v>
      </c>
      <c r="X4323">
        <v>1679</v>
      </c>
      <c r="Y4323">
        <v>7520</v>
      </c>
      <c r="Z4323">
        <v>202.64</v>
      </c>
      <c r="AA4323">
        <v>5950</v>
      </c>
      <c r="AB4323">
        <v>3712.5</v>
      </c>
      <c r="AC4323">
        <v>2763.51</v>
      </c>
      <c r="AD4323">
        <v>1910</v>
      </c>
      <c r="AE4323">
        <v>1674.2415000000001</v>
      </c>
      <c r="AF4323">
        <v>3019</v>
      </c>
      <c r="AG4323">
        <v>521.6</v>
      </c>
      <c r="AH4323">
        <v>848</v>
      </c>
      <c r="AI4323">
        <v>734.79</v>
      </c>
      <c r="AJ4323">
        <v>7130</v>
      </c>
      <c r="AK4323">
        <v>480.75808599999999</v>
      </c>
      <c r="AL4323">
        <v>1623.3724500000001</v>
      </c>
      <c r="AM4323">
        <v>2075</v>
      </c>
      <c r="AN4323">
        <v>2536</v>
      </c>
      <c r="AP4323">
        <v>1050.5</v>
      </c>
      <c r="AQ4323">
        <v>490.493718</v>
      </c>
      <c r="AR4323">
        <v>933</v>
      </c>
      <c r="AS4323">
        <v>824.2</v>
      </c>
      <c r="AT4323">
        <v>140.44</v>
      </c>
      <c r="AU4323">
        <v>1702</v>
      </c>
      <c r="AV4323">
        <v>5201.8999999999996</v>
      </c>
      <c r="AW4323">
        <v>1352.5</v>
      </c>
      <c r="AX4323">
        <v>1607.9478999999999</v>
      </c>
      <c r="AY4323">
        <v>1482.2</v>
      </c>
      <c r="AZ4323">
        <v>592.23</v>
      </c>
      <c r="BA4323">
        <v>5198</v>
      </c>
      <c r="BB4323">
        <v>148.88809000000001</v>
      </c>
      <c r="BC4323">
        <v>291.3</v>
      </c>
      <c r="BD4323">
        <v>764.6</v>
      </c>
      <c r="BE4323">
        <v>272.5</v>
      </c>
      <c r="BF4323">
        <v>48.63</v>
      </c>
      <c r="BG4323">
        <v>267.15280000000001</v>
      </c>
      <c r="BH4323">
        <v>7894</v>
      </c>
      <c r="BI4323">
        <v>164.53684000000001</v>
      </c>
      <c r="BJ4323">
        <v>1541.595787</v>
      </c>
      <c r="BK4323">
        <v>213.1</v>
      </c>
      <c r="BL4323">
        <v>273.22313800000001</v>
      </c>
      <c r="BM4323">
        <v>1042.8910820000001</v>
      </c>
      <c r="BN4323">
        <v>217.14015699999999</v>
      </c>
      <c r="BO4323">
        <v>6428</v>
      </c>
      <c r="BP4323">
        <v>228</v>
      </c>
      <c r="BQ4323">
        <v>633.6</v>
      </c>
      <c r="BR4323">
        <v>1084</v>
      </c>
      <c r="BS4323">
        <v>2805</v>
      </c>
      <c r="BT4323">
        <v>2271</v>
      </c>
      <c r="BU4323">
        <v>788.89059999999995</v>
      </c>
      <c r="BV4323">
        <v>2310</v>
      </c>
      <c r="BW4323">
        <v>5816</v>
      </c>
      <c r="BX4323">
        <v>5807.9076999999997</v>
      </c>
      <c r="BY4323">
        <v>678.6</v>
      </c>
      <c r="BZ4323">
        <v>93.09</v>
      </c>
      <c r="CA4323">
        <v>509</v>
      </c>
      <c r="CB4323">
        <v>263.19420000000002</v>
      </c>
      <c r="CC4323">
        <v>555.72490000000005</v>
      </c>
      <c r="CD4323">
        <v>695</v>
      </c>
      <c r="CE4323">
        <v>1331</v>
      </c>
      <c r="CF4323">
        <v>2005.28</v>
      </c>
      <c r="CG4323">
        <v>1465</v>
      </c>
      <c r="CH4323">
        <v>1529.5</v>
      </c>
      <c r="CI4323">
        <v>1008.5</v>
      </c>
      <c r="CJ4323">
        <v>1250.06</v>
      </c>
      <c r="CK4323">
        <v>12695</v>
      </c>
      <c r="CL4323">
        <v>1675.6922999999999</v>
      </c>
      <c r="CM4323">
        <v>507.09249999999997</v>
      </c>
      <c r="CN4323">
        <v>2944</v>
      </c>
      <c r="CO4323">
        <v>278.89999999999998</v>
      </c>
      <c r="CP4323">
        <v>145.80000000000001</v>
      </c>
      <c r="CQ4323">
        <v>3410.8771999999999</v>
      </c>
      <c r="CR4323">
        <v>1128.5</v>
      </c>
      <c r="CS4323">
        <v>1084.6189999999999</v>
      </c>
      <c r="CT4323">
        <v>127.42</v>
      </c>
      <c r="CU4323">
        <v>1902.5</v>
      </c>
      <c r="CV4323">
        <v>1078.5</v>
      </c>
      <c r="CW4323">
        <v>2759.375</v>
      </c>
    </row>
    <row r="4324" spans="1:101">
      <c r="A4324" s="1">
        <v>44642</v>
      </c>
      <c r="B4324">
        <v>152.53639000000001</v>
      </c>
      <c r="C4324">
        <v>3913.54225</v>
      </c>
      <c r="D4324">
        <v>1701.764633</v>
      </c>
      <c r="E4324">
        <v>2395.77196</v>
      </c>
      <c r="F4324">
        <v>5360</v>
      </c>
      <c r="G4324">
        <v>987.14369999999997</v>
      </c>
      <c r="H4324">
        <v>1761.8127899999999</v>
      </c>
      <c r="I4324">
        <v>646.6</v>
      </c>
      <c r="J4324">
        <v>433.83179899999999</v>
      </c>
      <c r="K4324">
        <v>9623</v>
      </c>
      <c r="L4324">
        <v>738</v>
      </c>
      <c r="M4324">
        <v>172.86</v>
      </c>
      <c r="N4324">
        <v>3201</v>
      </c>
      <c r="O4324">
        <v>419.9</v>
      </c>
      <c r="P4324">
        <v>4102.1409759999997</v>
      </c>
      <c r="Q4324">
        <v>521.6</v>
      </c>
      <c r="R4324">
        <v>2891</v>
      </c>
      <c r="S4324">
        <v>380</v>
      </c>
      <c r="T4324">
        <v>183.315</v>
      </c>
      <c r="U4324">
        <v>556.4</v>
      </c>
      <c r="V4324">
        <v>1668.01972</v>
      </c>
      <c r="W4324">
        <v>80.42</v>
      </c>
      <c r="X4324">
        <v>1696.8719599999999</v>
      </c>
      <c r="Y4324">
        <v>7369.9996899999996</v>
      </c>
      <c r="Z4324">
        <v>205.9487</v>
      </c>
      <c r="AA4324">
        <v>5828.4</v>
      </c>
      <c r="AB4324">
        <v>3742.5</v>
      </c>
      <c r="AC4324">
        <v>2609.3471</v>
      </c>
      <c r="AD4324">
        <v>1865</v>
      </c>
      <c r="AE4324">
        <v>1630.5</v>
      </c>
      <c r="AF4324">
        <v>3010.3</v>
      </c>
      <c r="AG4324">
        <v>532.16020000000003</v>
      </c>
      <c r="AH4324">
        <v>849</v>
      </c>
      <c r="AI4324">
        <v>719.99998000000005</v>
      </c>
      <c r="AJ4324">
        <v>7060</v>
      </c>
      <c r="AK4324">
        <v>481.04787299999998</v>
      </c>
      <c r="AL4324">
        <v>1638.276932</v>
      </c>
      <c r="AM4324">
        <v>2095.9998999999998</v>
      </c>
      <c r="AN4324">
        <v>2504</v>
      </c>
      <c r="AP4324">
        <v>1043.58</v>
      </c>
      <c r="AQ4324">
        <v>506.02308900000003</v>
      </c>
      <c r="AR4324">
        <v>957.2</v>
      </c>
      <c r="AS4324">
        <v>818.99609999999996</v>
      </c>
      <c r="AT4324">
        <v>142.02000000000001</v>
      </c>
      <c r="AU4324">
        <v>1723.5</v>
      </c>
      <c r="AV4324">
        <v>5284.5366000000004</v>
      </c>
      <c r="AW4324">
        <v>1356.85</v>
      </c>
      <c r="AX4324">
        <v>1623.6</v>
      </c>
      <c r="AY4324">
        <v>1480.71</v>
      </c>
      <c r="AZ4324">
        <v>588.39998000000003</v>
      </c>
      <c r="BA4324">
        <v>5199.6357099999996</v>
      </c>
      <c r="BB4324">
        <v>153.35</v>
      </c>
      <c r="BC4324">
        <v>276.95499999999998</v>
      </c>
      <c r="BD4324">
        <v>775.16729999999995</v>
      </c>
      <c r="BE4324">
        <v>277.12207000000001</v>
      </c>
      <c r="BF4324">
        <v>49.729199999999999</v>
      </c>
      <c r="BG4324">
        <v>270.39999999999998</v>
      </c>
      <c r="BH4324">
        <v>7928</v>
      </c>
      <c r="BI4324">
        <v>159.4</v>
      </c>
      <c r="BJ4324">
        <v>1542.095523</v>
      </c>
      <c r="BK4324">
        <v>216.0258</v>
      </c>
      <c r="BL4324">
        <v>280.777694</v>
      </c>
      <c r="BM4324">
        <v>1029.5915030000001</v>
      </c>
      <c r="BN4324">
        <v>223.40014400000001</v>
      </c>
      <c r="BO4324">
        <v>6460.3635999999997</v>
      </c>
      <c r="BP4324">
        <v>225.6</v>
      </c>
      <c r="BQ4324">
        <v>639.6</v>
      </c>
      <c r="BR4324">
        <v>1129.5</v>
      </c>
      <c r="BS4324">
        <v>2795</v>
      </c>
      <c r="BT4324">
        <v>2269.7788500000001</v>
      </c>
      <c r="BU4324">
        <v>785.8</v>
      </c>
      <c r="BV4324">
        <v>2324</v>
      </c>
      <c r="BW4324">
        <v>5709</v>
      </c>
      <c r="BX4324">
        <v>5881</v>
      </c>
      <c r="BY4324">
        <v>659.2</v>
      </c>
      <c r="BZ4324">
        <v>94.79</v>
      </c>
      <c r="CA4324">
        <v>510.8</v>
      </c>
      <c r="CB4324">
        <v>258.53530000000001</v>
      </c>
      <c r="CC4324">
        <v>557.79380000000003</v>
      </c>
      <c r="CD4324">
        <v>692.8</v>
      </c>
      <c r="CE4324">
        <v>1315.5</v>
      </c>
      <c r="CF4324">
        <v>2002</v>
      </c>
      <c r="CG4324">
        <v>1472.0000199999999</v>
      </c>
      <c r="CH4324">
        <v>1551</v>
      </c>
      <c r="CI4324">
        <v>1014.5</v>
      </c>
      <c r="CJ4324">
        <v>1250</v>
      </c>
      <c r="CK4324">
        <v>12611.5</v>
      </c>
      <c r="CL4324">
        <v>1682.5</v>
      </c>
      <c r="CM4324">
        <v>519.20000000000005</v>
      </c>
      <c r="CN4324">
        <v>2939.88</v>
      </c>
      <c r="CO4324">
        <v>278.23</v>
      </c>
      <c r="CP4324">
        <v>144.5</v>
      </c>
      <c r="CQ4324">
        <v>3439.4656100000002</v>
      </c>
      <c r="CR4324">
        <v>1157</v>
      </c>
      <c r="CS4324">
        <v>1082.5</v>
      </c>
      <c r="CT4324">
        <v>128.04</v>
      </c>
      <c r="CU4324">
        <v>1860.5</v>
      </c>
      <c r="CV4324">
        <v>1072</v>
      </c>
      <c r="CW4324">
        <v>2794.3022999999998</v>
      </c>
    </row>
    <row r="4325" spans="1:101">
      <c r="A4325" s="1">
        <v>44643</v>
      </c>
      <c r="B4325">
        <v>151.6</v>
      </c>
      <c r="C4325">
        <v>3926</v>
      </c>
      <c r="D4325">
        <v>1680.3124749999999</v>
      </c>
      <c r="E4325">
        <v>2390.2205549999999</v>
      </c>
      <c r="F4325">
        <v>5324</v>
      </c>
      <c r="G4325">
        <v>974</v>
      </c>
      <c r="H4325">
        <v>1793.2618</v>
      </c>
      <c r="I4325">
        <v>641.20000000000005</v>
      </c>
      <c r="J4325">
        <v>433.04139800000002</v>
      </c>
      <c r="K4325">
        <v>9591.4</v>
      </c>
      <c r="L4325">
        <v>741.70930999999996</v>
      </c>
      <c r="M4325">
        <v>173.59100000000001</v>
      </c>
      <c r="N4325">
        <v>3191</v>
      </c>
      <c r="O4325">
        <v>416.2</v>
      </c>
      <c r="P4325">
        <v>3998.1374019999998</v>
      </c>
      <c r="Q4325">
        <v>514.29049999999995</v>
      </c>
      <c r="R4325">
        <v>2900</v>
      </c>
      <c r="S4325">
        <v>376.67147</v>
      </c>
      <c r="T4325">
        <v>181.95</v>
      </c>
      <c r="U4325">
        <v>536.6</v>
      </c>
      <c r="V4325">
        <v>1630.5</v>
      </c>
      <c r="W4325">
        <v>82.2</v>
      </c>
      <c r="X4325">
        <v>1677.9831999999999</v>
      </c>
      <c r="Y4325">
        <v>7350.4424600000002</v>
      </c>
      <c r="Z4325">
        <v>208.30789999999999</v>
      </c>
      <c r="AA4325">
        <v>5794</v>
      </c>
      <c r="AB4325">
        <v>3749</v>
      </c>
      <c r="AC4325">
        <v>2630</v>
      </c>
      <c r="AD4325">
        <v>1900</v>
      </c>
      <c r="AE4325">
        <v>1681.5495000000001</v>
      </c>
      <c r="AF4325">
        <v>2986</v>
      </c>
      <c r="AG4325">
        <v>522.0394</v>
      </c>
      <c r="AH4325">
        <v>845</v>
      </c>
      <c r="AI4325">
        <v>726</v>
      </c>
      <c r="AJ4325">
        <v>7120</v>
      </c>
      <c r="AK4325">
        <v>495.15088300000002</v>
      </c>
      <c r="AL4325">
        <v>1626.402638</v>
      </c>
      <c r="AM4325">
        <v>2087.73</v>
      </c>
      <c r="AN4325">
        <v>2516</v>
      </c>
      <c r="AP4325">
        <v>1049.5</v>
      </c>
      <c r="AQ4325">
        <v>498.79558300000002</v>
      </c>
      <c r="AR4325">
        <v>945.8</v>
      </c>
      <c r="AS4325">
        <v>809.40740000000005</v>
      </c>
      <c r="AT4325">
        <v>138.80000000000001</v>
      </c>
      <c r="AU4325">
        <v>1680</v>
      </c>
      <c r="AV4325">
        <v>5146</v>
      </c>
      <c r="AW4325">
        <v>1335.8321000000001</v>
      </c>
      <c r="AX4325">
        <v>1613.5864999999999</v>
      </c>
      <c r="AY4325">
        <v>1454</v>
      </c>
      <c r="AZ4325">
        <v>592.69860000000006</v>
      </c>
      <c r="BA4325">
        <v>5148</v>
      </c>
      <c r="BB4325">
        <v>151.4</v>
      </c>
      <c r="BC4325">
        <v>261.60000000000002</v>
      </c>
      <c r="BD4325">
        <v>766</v>
      </c>
      <c r="BE4325">
        <v>275.4812</v>
      </c>
      <c r="BF4325">
        <v>49.835000000000001</v>
      </c>
      <c r="BG4325">
        <v>267.48</v>
      </c>
      <c r="BH4325">
        <v>7842</v>
      </c>
      <c r="BI4325">
        <v>159.55000000000001</v>
      </c>
      <c r="BJ4325">
        <v>1507.11601</v>
      </c>
      <c r="BK4325">
        <v>216.98093</v>
      </c>
      <c r="BL4325">
        <v>269.97048100000001</v>
      </c>
      <c r="BM4325">
        <v>1018.3783120000001</v>
      </c>
      <c r="BN4325">
        <v>222.16422299999999</v>
      </c>
      <c r="BO4325">
        <v>6517.3</v>
      </c>
      <c r="BP4325">
        <v>226</v>
      </c>
      <c r="BQ4325">
        <v>644.25</v>
      </c>
      <c r="BR4325">
        <v>1130</v>
      </c>
      <c r="BS4325">
        <v>2770</v>
      </c>
      <c r="BT4325">
        <v>2227</v>
      </c>
      <c r="BU4325">
        <v>779.6</v>
      </c>
      <c r="BV4325">
        <v>2323.1936000000001</v>
      </c>
      <c r="BW4325">
        <v>5816</v>
      </c>
      <c r="BX4325">
        <v>5734.3333300000004</v>
      </c>
      <c r="BY4325">
        <v>650.20000000000005</v>
      </c>
      <c r="BZ4325">
        <v>92.06</v>
      </c>
      <c r="CA4325">
        <v>508.2</v>
      </c>
      <c r="CB4325">
        <v>259.46843000000001</v>
      </c>
      <c r="CC4325">
        <v>558.62</v>
      </c>
      <c r="CD4325">
        <v>686.8</v>
      </c>
      <c r="CE4325">
        <v>1304.9375</v>
      </c>
      <c r="CF4325">
        <v>2074.9911000000002</v>
      </c>
      <c r="CG4325">
        <v>1479.5</v>
      </c>
      <c r="CH4325">
        <v>1536.57</v>
      </c>
      <c r="CI4325">
        <v>1026.5</v>
      </c>
      <c r="CJ4325">
        <v>1227.5</v>
      </c>
      <c r="CK4325">
        <v>12511.87319</v>
      </c>
      <c r="CL4325">
        <v>1672.5</v>
      </c>
      <c r="CM4325">
        <v>511.71</v>
      </c>
      <c r="CN4325">
        <v>2871</v>
      </c>
      <c r="CO4325">
        <v>279.10000000000002</v>
      </c>
      <c r="CP4325">
        <v>138.55000000000001</v>
      </c>
      <c r="CQ4325">
        <v>3418.9081000000001</v>
      </c>
      <c r="CR4325">
        <v>1131</v>
      </c>
      <c r="CS4325">
        <v>1056.7859000000001</v>
      </c>
      <c r="CT4325">
        <v>126.66</v>
      </c>
      <c r="CU4325">
        <v>1888.5</v>
      </c>
      <c r="CV4325">
        <v>1034.5</v>
      </c>
      <c r="CW4325">
        <v>2723.8182000000002</v>
      </c>
    </row>
    <row r="4326" spans="1:101">
      <c r="A4326" s="1">
        <v>44644</v>
      </c>
      <c r="B4326">
        <v>155.5</v>
      </c>
      <c r="C4326">
        <v>3940.9605999999999</v>
      </c>
      <c r="D4326">
        <v>1659.0240080000001</v>
      </c>
      <c r="E4326">
        <v>2373.7229510000002</v>
      </c>
      <c r="F4326">
        <v>5200</v>
      </c>
      <c r="G4326">
        <v>963</v>
      </c>
      <c r="H4326">
        <v>1781.5</v>
      </c>
      <c r="I4326">
        <v>653.6</v>
      </c>
      <c r="J4326">
        <v>430.47259200000002</v>
      </c>
      <c r="K4326">
        <v>9856</v>
      </c>
      <c r="L4326">
        <v>736.55</v>
      </c>
      <c r="M4326">
        <v>171.08</v>
      </c>
      <c r="N4326">
        <v>3200.393</v>
      </c>
      <c r="O4326">
        <v>417.09519999999998</v>
      </c>
      <c r="P4326">
        <v>3952.1358209999999</v>
      </c>
      <c r="Q4326">
        <v>514.6</v>
      </c>
      <c r="R4326">
        <v>2891</v>
      </c>
      <c r="S4326">
        <v>390.05349000000001</v>
      </c>
      <c r="T4326">
        <v>184.75</v>
      </c>
      <c r="U4326">
        <v>525.6</v>
      </c>
      <c r="V4326">
        <v>1595.4839999999999</v>
      </c>
      <c r="W4326">
        <v>82.64</v>
      </c>
      <c r="X4326">
        <v>1680.8</v>
      </c>
      <c r="Y4326">
        <v>7374.58</v>
      </c>
      <c r="Z4326">
        <v>215.02</v>
      </c>
      <c r="AA4326">
        <v>5784</v>
      </c>
      <c r="AB4326">
        <v>3747.5</v>
      </c>
      <c r="AC4326">
        <v>2569.39</v>
      </c>
      <c r="AD4326">
        <v>1920</v>
      </c>
      <c r="AE4326">
        <v>1656.5</v>
      </c>
      <c r="AF4326">
        <v>2988</v>
      </c>
      <c r="AG4326">
        <v>508.57279999999997</v>
      </c>
      <c r="AH4326">
        <v>842</v>
      </c>
      <c r="AI4326">
        <v>768</v>
      </c>
      <c r="AJ4326">
        <v>7355</v>
      </c>
      <c r="AK4326">
        <v>480.08191399999998</v>
      </c>
      <c r="AL4326">
        <v>1641.9576</v>
      </c>
      <c r="AM4326">
        <v>2111.4081999999999</v>
      </c>
      <c r="AN4326">
        <v>2473</v>
      </c>
      <c r="AP4326">
        <v>1039.5</v>
      </c>
      <c r="AQ4326">
        <v>498.75651499999998</v>
      </c>
      <c r="AR4326">
        <v>948</v>
      </c>
      <c r="AS4326">
        <v>782.14449999999999</v>
      </c>
      <c r="AT4326">
        <v>138.33761000000001</v>
      </c>
      <c r="AU4326">
        <v>1758.5</v>
      </c>
      <c r="AV4326">
        <v>5154</v>
      </c>
      <c r="AW4326">
        <v>1363.5</v>
      </c>
      <c r="AX4326">
        <v>1617.95</v>
      </c>
      <c r="AY4326">
        <v>1425</v>
      </c>
      <c r="AZ4326">
        <v>584.14070000000004</v>
      </c>
      <c r="BA4326">
        <v>5142</v>
      </c>
      <c r="BB4326">
        <v>148.70240000000001</v>
      </c>
      <c r="BC4326">
        <v>261.42644999999999</v>
      </c>
      <c r="BD4326">
        <v>766.03837999999996</v>
      </c>
      <c r="BE4326">
        <v>274.88454000000002</v>
      </c>
      <c r="BF4326">
        <v>49</v>
      </c>
      <c r="BG4326">
        <v>266.33</v>
      </c>
      <c r="BH4326">
        <v>8000</v>
      </c>
      <c r="BI4326">
        <v>153.85</v>
      </c>
      <c r="BJ4326">
        <v>1510.613959</v>
      </c>
      <c r="BK4326">
        <v>217.47094999999999</v>
      </c>
      <c r="BL4326">
        <v>265.87842999999998</v>
      </c>
      <c r="BM4326">
        <v>1023.995413</v>
      </c>
      <c r="BN4326">
        <v>225.279145</v>
      </c>
      <c r="BO4326">
        <v>6190.84</v>
      </c>
      <c r="BP4326">
        <v>223.8</v>
      </c>
      <c r="BQ4326">
        <v>640.20000000000005</v>
      </c>
      <c r="BR4326">
        <v>1082</v>
      </c>
      <c r="BS4326">
        <v>2795</v>
      </c>
      <c r="BT4326">
        <v>2227.0500000000002</v>
      </c>
      <c r="BU4326">
        <v>767.2</v>
      </c>
      <c r="BV4326">
        <v>2321.8604</v>
      </c>
      <c r="BW4326">
        <v>5857</v>
      </c>
      <c r="BX4326">
        <v>5657</v>
      </c>
      <c r="BY4326">
        <v>657.13</v>
      </c>
      <c r="BZ4326">
        <v>92.3</v>
      </c>
      <c r="CA4326">
        <v>516.20000000000005</v>
      </c>
      <c r="CB4326">
        <v>259.3252</v>
      </c>
      <c r="CC4326">
        <v>535.58159999999998</v>
      </c>
      <c r="CD4326">
        <v>686</v>
      </c>
      <c r="CE4326">
        <v>1291</v>
      </c>
      <c r="CF4326">
        <v>2087.5</v>
      </c>
      <c r="CG4326">
        <v>1470.5</v>
      </c>
      <c r="CH4326">
        <v>1518</v>
      </c>
      <c r="CI4326">
        <v>1011.5</v>
      </c>
      <c r="CJ4326">
        <v>1233.73</v>
      </c>
      <c r="CK4326">
        <v>12325</v>
      </c>
      <c r="CL4326">
        <v>1674.5</v>
      </c>
      <c r="CM4326">
        <v>502.6</v>
      </c>
      <c r="CN4326">
        <v>2912</v>
      </c>
      <c r="CO4326">
        <v>275.38371999999998</v>
      </c>
      <c r="CP4326">
        <v>137.71549999999999</v>
      </c>
      <c r="CQ4326">
        <v>3370</v>
      </c>
      <c r="CR4326">
        <v>1123.5</v>
      </c>
      <c r="CS4326">
        <v>1063.1400000000001</v>
      </c>
      <c r="CT4326">
        <v>124.84</v>
      </c>
      <c r="CU4326">
        <v>1777.5</v>
      </c>
      <c r="CV4326">
        <v>1025.5</v>
      </c>
      <c r="CW4326">
        <v>2716.3184999999999</v>
      </c>
    </row>
    <row r="4327" spans="1:101">
      <c r="A4327" s="1">
        <v>44645</v>
      </c>
      <c r="B4327">
        <v>140.72793999999999</v>
      </c>
      <c r="C4327">
        <v>3994.0608000000002</v>
      </c>
      <c r="D4327">
        <v>1655.6096709999999</v>
      </c>
      <c r="E4327">
        <v>2329.5887050000001</v>
      </c>
      <c r="F4327">
        <v>5233.9193299999997</v>
      </c>
      <c r="G4327">
        <v>965.77660000000003</v>
      </c>
      <c r="H4327">
        <v>1715.2332799999999</v>
      </c>
      <c r="I4327">
        <v>644.79354999999998</v>
      </c>
      <c r="J4327">
        <v>432.54739599999999</v>
      </c>
      <c r="K4327">
        <v>9834</v>
      </c>
      <c r="L4327">
        <v>748.41</v>
      </c>
      <c r="M4327">
        <v>168.09800000000001</v>
      </c>
      <c r="N4327">
        <v>3264.65</v>
      </c>
      <c r="O4327">
        <v>413.3</v>
      </c>
      <c r="P4327">
        <v>3814.1310790000002</v>
      </c>
      <c r="Q4327">
        <v>523.62909999999999</v>
      </c>
      <c r="R4327">
        <v>2893</v>
      </c>
      <c r="S4327">
        <v>389.61</v>
      </c>
      <c r="T4327">
        <v>185.37</v>
      </c>
      <c r="U4327">
        <v>508.93279999999999</v>
      </c>
      <c r="V4327">
        <v>1604.4268999999999</v>
      </c>
      <c r="W4327">
        <v>82.490229999999997</v>
      </c>
      <c r="X4327">
        <v>1654</v>
      </c>
      <c r="Y4327">
        <v>7410</v>
      </c>
      <c r="Z4327">
        <v>221.56</v>
      </c>
      <c r="AA4327">
        <v>5824</v>
      </c>
      <c r="AB4327">
        <v>3810.5</v>
      </c>
      <c r="AC4327">
        <v>2538.13</v>
      </c>
      <c r="AD4327">
        <v>1870</v>
      </c>
      <c r="AE4327">
        <v>1666</v>
      </c>
      <c r="AF4327">
        <v>2964.9704000000002</v>
      </c>
      <c r="AG4327">
        <v>516.4</v>
      </c>
      <c r="AH4327">
        <v>848</v>
      </c>
      <c r="AI4327">
        <v>744.03144999999995</v>
      </c>
      <c r="AJ4327">
        <v>7151.6769999999997</v>
      </c>
      <c r="AK4327">
        <v>484.42873200000002</v>
      </c>
      <c r="AL4327">
        <v>1639.5334499999999</v>
      </c>
      <c r="AM4327">
        <v>2070.77</v>
      </c>
      <c r="AN4327">
        <v>2520.3115400000002</v>
      </c>
      <c r="AP4327">
        <v>1038.59572</v>
      </c>
      <c r="AQ4327">
        <v>506.72552400000001</v>
      </c>
      <c r="AR4327">
        <v>948.70749999999998</v>
      </c>
      <c r="AS4327">
        <v>785.55359999999996</v>
      </c>
      <c r="AT4327">
        <v>137.32</v>
      </c>
      <c r="AU4327">
        <v>1686.3424</v>
      </c>
      <c r="AV4327">
        <v>5180</v>
      </c>
      <c r="AW4327">
        <v>1349.3869999999999</v>
      </c>
      <c r="AX4327">
        <v>1625.875</v>
      </c>
      <c r="AY4327">
        <v>1398</v>
      </c>
      <c r="AZ4327">
        <v>594</v>
      </c>
      <c r="BA4327">
        <v>5092</v>
      </c>
      <c r="BB4327">
        <v>149.97011000000001</v>
      </c>
      <c r="BC4327">
        <v>264.21444000000002</v>
      </c>
      <c r="BD4327">
        <v>784</v>
      </c>
      <c r="BE4327">
        <v>268.21467000000001</v>
      </c>
      <c r="BF4327">
        <v>48.911380000000001</v>
      </c>
      <c r="BG4327">
        <v>270.78230000000002</v>
      </c>
      <c r="BH4327">
        <v>7822</v>
      </c>
      <c r="BI4327">
        <v>155.42296999999999</v>
      </c>
      <c r="BJ4327">
        <v>1500.1201140000001</v>
      </c>
      <c r="BK4327">
        <v>223.04</v>
      </c>
      <c r="BL4327">
        <v>261.05190700000003</v>
      </c>
      <c r="BM4327">
        <v>1035.4738319999999</v>
      </c>
      <c r="BN4327">
        <v>221.56133500000001</v>
      </c>
      <c r="BO4327">
        <v>6251.5496999999996</v>
      </c>
      <c r="BP4327">
        <v>223.886</v>
      </c>
      <c r="BQ4327">
        <v>628.6</v>
      </c>
      <c r="BR4327">
        <v>1065.5</v>
      </c>
      <c r="BS4327">
        <v>2860</v>
      </c>
      <c r="BT4327">
        <v>2133.6305000000002</v>
      </c>
      <c r="BU4327">
        <v>784.07</v>
      </c>
      <c r="BV4327">
        <v>2308</v>
      </c>
      <c r="BW4327">
        <v>5925</v>
      </c>
      <c r="BX4327">
        <v>5473.6369100000002</v>
      </c>
      <c r="BY4327">
        <v>649</v>
      </c>
      <c r="BZ4327">
        <v>92.122219999999999</v>
      </c>
      <c r="CA4327">
        <v>526.39473999999996</v>
      </c>
      <c r="CB4327">
        <v>260.08868999999999</v>
      </c>
      <c r="CC4327">
        <v>531.53899999999999</v>
      </c>
      <c r="CD4327">
        <v>690</v>
      </c>
      <c r="CE4327">
        <v>1319.4902</v>
      </c>
      <c r="CF4327">
        <v>2110</v>
      </c>
      <c r="CG4327">
        <v>1447</v>
      </c>
      <c r="CH4327">
        <v>1495.49773</v>
      </c>
      <c r="CI4327">
        <v>990.2</v>
      </c>
      <c r="CJ4327">
        <v>1229</v>
      </c>
      <c r="CK4327">
        <v>12371.227010000001</v>
      </c>
      <c r="CL4327">
        <v>1672.5</v>
      </c>
      <c r="CM4327">
        <v>504.8</v>
      </c>
      <c r="CN4327">
        <v>2935</v>
      </c>
      <c r="CO4327">
        <v>276.20999999999998</v>
      </c>
      <c r="CP4327">
        <v>133.1267</v>
      </c>
      <c r="CQ4327">
        <v>3356.5</v>
      </c>
      <c r="CR4327">
        <v>1141.5</v>
      </c>
      <c r="CS4327">
        <v>1068.5428999999999</v>
      </c>
      <c r="CT4327">
        <v>124.17895</v>
      </c>
      <c r="CU4327">
        <v>1736</v>
      </c>
      <c r="CV4327">
        <v>1019.0639</v>
      </c>
      <c r="CW4327">
        <v>2764.9724000000001</v>
      </c>
    </row>
    <row r="4328" spans="1:101">
      <c r="A4328" s="1">
        <v>44648</v>
      </c>
      <c r="B4328">
        <v>139.71225000000001</v>
      </c>
      <c r="C4328">
        <v>3895.9610400000001</v>
      </c>
      <c r="D4328">
        <v>1688.0749679999999</v>
      </c>
      <c r="E4328">
        <v>2332.1391480000002</v>
      </c>
      <c r="F4328">
        <v>5122</v>
      </c>
      <c r="G4328">
        <v>977</v>
      </c>
      <c r="H4328">
        <v>1708.0795499999999</v>
      </c>
      <c r="I4328">
        <v>643.20000000000005</v>
      </c>
      <c r="J4328">
        <v>440.28929299999999</v>
      </c>
      <c r="K4328">
        <v>9925.5499999999993</v>
      </c>
      <c r="L4328">
        <v>751</v>
      </c>
      <c r="M4328">
        <v>163.41400999999999</v>
      </c>
      <c r="N4328">
        <v>3285.7249999999999</v>
      </c>
      <c r="O4328">
        <v>409</v>
      </c>
      <c r="P4328">
        <v>3819.1312499999999</v>
      </c>
      <c r="Q4328">
        <v>532.41376000000002</v>
      </c>
      <c r="R4328">
        <v>2905</v>
      </c>
      <c r="S4328">
        <v>385.14449000000002</v>
      </c>
      <c r="T4328">
        <v>186.75</v>
      </c>
      <c r="U4328">
        <v>515.0598</v>
      </c>
      <c r="V4328">
        <v>1589.5</v>
      </c>
      <c r="W4328">
        <v>82.7</v>
      </c>
      <c r="X4328">
        <v>1662</v>
      </c>
      <c r="Y4328">
        <v>7524</v>
      </c>
      <c r="Z4328">
        <v>220.33</v>
      </c>
      <c r="AA4328">
        <v>5814</v>
      </c>
      <c r="AB4328">
        <v>3815</v>
      </c>
      <c r="AC4328">
        <v>2555.8878</v>
      </c>
      <c r="AD4328">
        <v>1870</v>
      </c>
      <c r="AE4328">
        <v>1648.77</v>
      </c>
      <c r="AF4328">
        <v>3026.04783</v>
      </c>
      <c r="AG4328">
        <v>523</v>
      </c>
      <c r="AH4328">
        <v>856</v>
      </c>
      <c r="AI4328">
        <v>727</v>
      </c>
      <c r="AJ4328">
        <v>7338.7124999999996</v>
      </c>
      <c r="AK4328">
        <v>492.54279300000002</v>
      </c>
      <c r="AL4328">
        <v>1644.38175</v>
      </c>
      <c r="AM4328">
        <v>2079.8151600000001</v>
      </c>
      <c r="AN4328">
        <v>2475.7233099999999</v>
      </c>
      <c r="AP4328">
        <v>1035</v>
      </c>
      <c r="AQ4328">
        <v>510.02751799999999</v>
      </c>
      <c r="AR4328">
        <v>965.29</v>
      </c>
      <c r="AS4328">
        <v>775.44500000000005</v>
      </c>
      <c r="AT4328">
        <v>139.96</v>
      </c>
      <c r="AU4328">
        <v>1701</v>
      </c>
      <c r="AV4328">
        <v>5244.72</v>
      </c>
      <c r="AW4328">
        <v>1364.4159</v>
      </c>
      <c r="AX4328">
        <v>1673.1141500000001</v>
      </c>
      <c r="AY4328">
        <v>1399</v>
      </c>
      <c r="AZ4328">
        <v>596.79999999999995</v>
      </c>
      <c r="BA4328">
        <v>5095.9241000000002</v>
      </c>
      <c r="BB4328">
        <v>152.24336</v>
      </c>
      <c r="BC4328">
        <v>263.89999999999998</v>
      </c>
      <c r="BD4328">
        <v>790</v>
      </c>
      <c r="BE4328">
        <v>271.47000000000003</v>
      </c>
      <c r="BF4328">
        <v>49.087699999999998</v>
      </c>
      <c r="BG4328">
        <v>273.58</v>
      </c>
      <c r="BH4328">
        <v>7834</v>
      </c>
      <c r="BI4328">
        <v>156.84092000000001</v>
      </c>
      <c r="BJ4328">
        <v>1522.6069239999999</v>
      </c>
      <c r="BK4328">
        <v>223.84399999999999</v>
      </c>
      <c r="BL4328">
        <v>261.26175599999999</v>
      </c>
      <c r="BM4328">
        <v>1041.1907209999999</v>
      </c>
      <c r="BN4328">
        <v>223.97288699999999</v>
      </c>
      <c r="BO4328">
        <v>6365.3882999999996</v>
      </c>
      <c r="BP4328">
        <v>224.4</v>
      </c>
      <c r="BQ4328">
        <v>636.79</v>
      </c>
      <c r="BR4328">
        <v>1077.5</v>
      </c>
      <c r="BS4328">
        <v>2900</v>
      </c>
      <c r="BT4328">
        <v>2093</v>
      </c>
      <c r="BU4328">
        <v>791.4</v>
      </c>
      <c r="BV4328">
        <v>2318</v>
      </c>
      <c r="BW4328">
        <v>5863</v>
      </c>
      <c r="BX4328">
        <v>5606</v>
      </c>
      <c r="BY4328">
        <v>641</v>
      </c>
      <c r="BZ4328">
        <v>100.2</v>
      </c>
      <c r="CA4328">
        <v>525.94000000000005</v>
      </c>
      <c r="CB4328">
        <v>262.3091</v>
      </c>
      <c r="CC4328">
        <v>541.98379999999997</v>
      </c>
      <c r="CD4328">
        <v>689</v>
      </c>
      <c r="CE4328">
        <v>1331.1470999999999</v>
      </c>
      <c r="CF4328">
        <v>2061.47939</v>
      </c>
      <c r="CG4328">
        <v>1463.5</v>
      </c>
      <c r="CH4328">
        <v>1477.93</v>
      </c>
      <c r="CI4328">
        <v>1008.5</v>
      </c>
      <c r="CJ4328">
        <v>1233.5</v>
      </c>
      <c r="CK4328">
        <v>12205</v>
      </c>
      <c r="CL4328">
        <v>1691.5</v>
      </c>
      <c r="CM4328">
        <v>504.4</v>
      </c>
      <c r="CN4328">
        <v>2965.5333000000001</v>
      </c>
      <c r="CO4328">
        <v>280.8</v>
      </c>
      <c r="CP4328">
        <v>134.29526000000001</v>
      </c>
      <c r="CQ4328">
        <v>3427.5</v>
      </c>
      <c r="CR4328">
        <v>1156.5</v>
      </c>
      <c r="CS4328">
        <v>1086.8499999999999</v>
      </c>
      <c r="CT4328">
        <v>125.63697999999999</v>
      </c>
      <c r="CU4328">
        <v>1715</v>
      </c>
      <c r="CV4328">
        <v>1043</v>
      </c>
      <c r="CW4328">
        <v>2797.7301000000002</v>
      </c>
    </row>
    <row r="4329" spans="1:101">
      <c r="A4329" s="1">
        <v>44649</v>
      </c>
      <c r="B4329">
        <v>141</v>
      </c>
      <c r="C4329">
        <v>3785.5</v>
      </c>
      <c r="D4329">
        <v>1721.415495</v>
      </c>
      <c r="E4329">
        <v>2393.0215109999999</v>
      </c>
      <c r="F4329">
        <v>5076</v>
      </c>
      <c r="G4329">
        <v>995</v>
      </c>
      <c r="H4329">
        <v>1691</v>
      </c>
      <c r="I4329">
        <v>654.24739999999997</v>
      </c>
      <c r="J4329">
        <v>452.70264300000002</v>
      </c>
      <c r="K4329">
        <v>10088</v>
      </c>
      <c r="L4329">
        <v>701.97538999999995</v>
      </c>
      <c r="M4329">
        <v>156.44</v>
      </c>
      <c r="N4329">
        <v>3285.7471</v>
      </c>
      <c r="O4329">
        <v>430.8</v>
      </c>
      <c r="P4329">
        <v>3881.1333810000001</v>
      </c>
      <c r="Q4329">
        <v>543.4</v>
      </c>
      <c r="R4329">
        <v>2941</v>
      </c>
      <c r="S4329">
        <v>384.03559999999999</v>
      </c>
      <c r="T4329">
        <v>189.35</v>
      </c>
      <c r="U4329">
        <v>525.51859999999999</v>
      </c>
      <c r="V4329">
        <v>1670</v>
      </c>
      <c r="W4329">
        <v>81.88</v>
      </c>
      <c r="X4329">
        <v>1683.33791</v>
      </c>
      <c r="Y4329">
        <v>7874.4840999999997</v>
      </c>
      <c r="Z4329">
        <v>216.1</v>
      </c>
      <c r="AA4329">
        <v>5924</v>
      </c>
      <c r="AB4329">
        <v>3868.0729999999999</v>
      </c>
      <c r="AC4329">
        <v>2666</v>
      </c>
      <c r="AD4329">
        <v>1865</v>
      </c>
      <c r="AE4329">
        <v>1654.54</v>
      </c>
      <c r="AF4329">
        <v>3086.6325000000002</v>
      </c>
      <c r="AG4329">
        <v>567.4</v>
      </c>
      <c r="AH4329">
        <v>869</v>
      </c>
      <c r="AI4329">
        <v>715.2</v>
      </c>
      <c r="AJ4329">
        <v>7600</v>
      </c>
      <c r="AK4329">
        <v>465.72885600000001</v>
      </c>
      <c r="AL4329">
        <v>1657.916588</v>
      </c>
      <c r="AM4329">
        <v>2070</v>
      </c>
      <c r="AN4329">
        <v>2533</v>
      </c>
      <c r="AP4329">
        <v>1059</v>
      </c>
      <c r="AQ4329">
        <v>518.88326400000005</v>
      </c>
      <c r="AR4329">
        <v>978.8</v>
      </c>
      <c r="AS4329">
        <v>787.07</v>
      </c>
      <c r="AT4329">
        <v>149.32211000000001</v>
      </c>
      <c r="AU4329">
        <v>1729.7435</v>
      </c>
      <c r="AV4329">
        <v>5338</v>
      </c>
      <c r="AW4329">
        <v>1406</v>
      </c>
      <c r="AX4329">
        <v>1641.81</v>
      </c>
      <c r="AY4329">
        <v>1424</v>
      </c>
      <c r="AZ4329">
        <v>610.4</v>
      </c>
      <c r="BA4329">
        <v>5296</v>
      </c>
      <c r="BB4329">
        <v>159.65</v>
      </c>
      <c r="BC4329">
        <v>274.3</v>
      </c>
      <c r="BD4329">
        <v>802.3</v>
      </c>
      <c r="BE4329">
        <v>279.3501</v>
      </c>
      <c r="BF4329">
        <v>50</v>
      </c>
      <c r="BG4329">
        <v>278.06</v>
      </c>
      <c r="BH4329">
        <v>7867.9213</v>
      </c>
      <c r="BI4329">
        <v>164.12440000000001</v>
      </c>
      <c r="BJ4329">
        <v>1576.57527</v>
      </c>
      <c r="BK4329">
        <v>226.5</v>
      </c>
      <c r="BL4329">
        <v>280.777694</v>
      </c>
      <c r="BM4329">
        <v>1053.67229</v>
      </c>
      <c r="BN4329">
        <v>225.383464</v>
      </c>
      <c r="BO4329">
        <v>6558.7775000000001</v>
      </c>
      <c r="BP4329">
        <v>227.6</v>
      </c>
      <c r="BQ4329">
        <v>642.81789000000003</v>
      </c>
      <c r="BR4329">
        <v>1133</v>
      </c>
      <c r="BS4329">
        <v>3020</v>
      </c>
      <c r="BT4329">
        <v>2158</v>
      </c>
      <c r="BU4329">
        <v>785.8</v>
      </c>
      <c r="BV4329">
        <v>2384</v>
      </c>
      <c r="BW4329">
        <v>5845</v>
      </c>
      <c r="BX4329">
        <v>5754</v>
      </c>
      <c r="BY4329">
        <v>659.2</v>
      </c>
      <c r="BZ4329">
        <v>100.4597</v>
      </c>
      <c r="CA4329">
        <v>526</v>
      </c>
      <c r="CB4329">
        <v>259.5951</v>
      </c>
      <c r="CC4329">
        <v>553.25990000000002</v>
      </c>
      <c r="CD4329">
        <v>706.4</v>
      </c>
      <c r="CE4329">
        <v>1364.5</v>
      </c>
      <c r="CF4329">
        <v>2026.989</v>
      </c>
      <c r="CG4329">
        <v>1517.5</v>
      </c>
      <c r="CH4329">
        <v>1489</v>
      </c>
      <c r="CI4329">
        <v>1072.5</v>
      </c>
      <c r="CJ4329">
        <v>1257</v>
      </c>
      <c r="CK4329">
        <v>12630</v>
      </c>
      <c r="CL4329">
        <v>1708</v>
      </c>
      <c r="CM4329">
        <v>513.20000000000005</v>
      </c>
      <c r="CN4329">
        <v>2976</v>
      </c>
      <c r="CO4329">
        <v>280.75</v>
      </c>
      <c r="CP4329">
        <v>135.26</v>
      </c>
      <c r="CQ4329">
        <v>3529.9647</v>
      </c>
      <c r="CR4329">
        <v>1185</v>
      </c>
      <c r="CS4329">
        <v>1088.4976999999999</v>
      </c>
      <c r="CT4329">
        <v>126.37233000000001</v>
      </c>
      <c r="CU4329">
        <v>1764</v>
      </c>
      <c r="CV4329">
        <v>1073.5</v>
      </c>
      <c r="CW4329">
        <v>2894.2442000000001</v>
      </c>
    </row>
    <row r="4330" spans="1:101">
      <c r="A4330" s="1">
        <v>44650</v>
      </c>
      <c r="B4330">
        <v>141</v>
      </c>
      <c r="C4330">
        <v>3976</v>
      </c>
      <c r="D4330">
        <v>1694.8813680000001</v>
      </c>
      <c r="E4330">
        <v>2376.3115579999999</v>
      </c>
      <c r="F4330">
        <v>4878.5110999999997</v>
      </c>
      <c r="G4330">
        <v>993</v>
      </c>
      <c r="H4330">
        <v>1688.9614999999999</v>
      </c>
      <c r="I4330">
        <v>641.00850000000003</v>
      </c>
      <c r="J4330">
        <v>450.74935199999999</v>
      </c>
      <c r="K4330">
        <v>10169.790000000001</v>
      </c>
      <c r="L4330">
        <v>719.59720000000004</v>
      </c>
      <c r="M4330">
        <v>151.44</v>
      </c>
      <c r="N4330">
        <v>3231.9</v>
      </c>
      <c r="O4330">
        <v>428.5</v>
      </c>
      <c r="P4330">
        <v>3807.130838</v>
      </c>
      <c r="Q4330">
        <v>540.04</v>
      </c>
      <c r="R4330">
        <v>2956</v>
      </c>
      <c r="S4330">
        <v>374.59478000000001</v>
      </c>
      <c r="T4330">
        <v>186.73898</v>
      </c>
      <c r="U4330">
        <v>523</v>
      </c>
      <c r="V4330">
        <v>1638.2249999999999</v>
      </c>
      <c r="W4330">
        <v>82.18</v>
      </c>
      <c r="X4330">
        <v>1696.40138</v>
      </c>
      <c r="Y4330">
        <v>7793.8855000000003</v>
      </c>
      <c r="Z4330">
        <v>216.8</v>
      </c>
      <c r="AA4330">
        <v>5943.1909999999998</v>
      </c>
      <c r="AB4330">
        <v>3880.5218</v>
      </c>
      <c r="AC4330">
        <v>2629.75</v>
      </c>
      <c r="AD4330">
        <v>1888.1216199999999</v>
      </c>
      <c r="AE4330">
        <v>1663.1044400000001</v>
      </c>
      <c r="AF4330">
        <v>2979.75</v>
      </c>
      <c r="AG4330">
        <v>568.84956</v>
      </c>
      <c r="AH4330">
        <v>871</v>
      </c>
      <c r="AI4330">
        <v>735.16800000000001</v>
      </c>
      <c r="AJ4330">
        <v>7452.25</v>
      </c>
      <c r="AK4330">
        <v>474.39965699999999</v>
      </c>
      <c r="AL4330">
        <v>1666.057691</v>
      </c>
      <c r="AM4330">
        <v>2055.44211</v>
      </c>
      <c r="AN4330">
        <v>2487.6999999999998</v>
      </c>
      <c r="AP4330">
        <v>1058.55</v>
      </c>
      <c r="AQ4330">
        <v>515.07700499999999</v>
      </c>
      <c r="AR4330">
        <v>972.87982</v>
      </c>
      <c r="AS4330">
        <v>774.91669999999999</v>
      </c>
      <c r="AT4330">
        <v>145.31272000000001</v>
      </c>
      <c r="AU4330">
        <v>1771</v>
      </c>
      <c r="AV4330">
        <v>5229.1000000000004</v>
      </c>
      <c r="AW4330">
        <v>1386</v>
      </c>
      <c r="AX4330">
        <v>1629.5519899999999</v>
      </c>
      <c r="AY4330">
        <v>1392.7297900000001</v>
      </c>
      <c r="AZ4330">
        <v>605.6</v>
      </c>
      <c r="BA4330">
        <v>5276</v>
      </c>
      <c r="BB4330">
        <v>153.69999999999999</v>
      </c>
      <c r="BC4330">
        <v>265.5</v>
      </c>
      <c r="BD4330">
        <v>802.8</v>
      </c>
      <c r="BE4330">
        <v>277.5154</v>
      </c>
      <c r="BF4330">
        <v>48.747129999999999</v>
      </c>
      <c r="BG4330">
        <v>278.60000000000002</v>
      </c>
      <c r="BH4330">
        <v>7912</v>
      </c>
      <c r="BI4330">
        <v>160.05000000000001</v>
      </c>
      <c r="BJ4330">
        <v>1586.3695250000001</v>
      </c>
      <c r="BK4330">
        <v>221.6</v>
      </c>
      <c r="BL4330">
        <v>269.76063199999999</v>
      </c>
      <c r="BM4330">
        <v>1054.36907</v>
      </c>
      <c r="BN4330">
        <v>220.556522</v>
      </c>
      <c r="BO4330">
        <v>6282</v>
      </c>
      <c r="BP4330">
        <v>228.6</v>
      </c>
      <c r="BQ4330">
        <v>634.20000000000005</v>
      </c>
      <c r="BR4330">
        <v>1128.7170000000001</v>
      </c>
      <c r="BS4330">
        <v>3000</v>
      </c>
      <c r="BT4330">
        <v>2147</v>
      </c>
      <c r="BU4330">
        <v>730.53319999999997</v>
      </c>
      <c r="BV4330">
        <v>2375</v>
      </c>
      <c r="BW4330">
        <v>6065</v>
      </c>
      <c r="BX4330">
        <v>5801</v>
      </c>
      <c r="BY4330">
        <v>640.72</v>
      </c>
      <c r="BZ4330">
        <v>101.92646999999999</v>
      </c>
      <c r="CA4330">
        <v>523.27823000000001</v>
      </c>
      <c r="CB4330">
        <v>257.92</v>
      </c>
      <c r="CC4330">
        <v>555.03252699999996</v>
      </c>
      <c r="CD4330">
        <v>699.6</v>
      </c>
      <c r="CE4330">
        <v>1361.35</v>
      </c>
      <c r="CF4330">
        <v>2056.9893400000001</v>
      </c>
      <c r="CG4330">
        <v>1474.09313</v>
      </c>
      <c r="CH4330">
        <v>1478.65</v>
      </c>
      <c r="CI4330">
        <v>1057.056</v>
      </c>
      <c r="CJ4330">
        <v>1236.83635</v>
      </c>
      <c r="CK4330">
        <v>12475</v>
      </c>
      <c r="CL4330">
        <v>1736.3120699999999</v>
      </c>
      <c r="CM4330">
        <v>509.77</v>
      </c>
      <c r="CN4330">
        <v>3044</v>
      </c>
      <c r="CO4330">
        <v>278.435</v>
      </c>
      <c r="CP4330">
        <v>134.44999999999999</v>
      </c>
      <c r="CQ4330">
        <v>3548</v>
      </c>
      <c r="CR4330">
        <v>1169</v>
      </c>
      <c r="CS4330">
        <v>1096.3208299999999</v>
      </c>
      <c r="CT4330">
        <v>127.08</v>
      </c>
      <c r="CU4330">
        <v>1692</v>
      </c>
      <c r="CV4330">
        <v>1053</v>
      </c>
      <c r="CW4330">
        <v>2865.9133999999999</v>
      </c>
    </row>
    <row r="4331" spans="1:101">
      <c r="A4331" s="1">
        <v>44651</v>
      </c>
      <c r="B4331">
        <v>140.22537</v>
      </c>
      <c r="C4331">
        <v>3994.04</v>
      </c>
      <c r="D4331">
        <v>1640.846961</v>
      </c>
      <c r="E4331">
        <v>2381.2540119999999</v>
      </c>
      <c r="F4331">
        <v>4887.3500000000004</v>
      </c>
      <c r="G4331">
        <v>985.59852000000001</v>
      </c>
      <c r="H4331">
        <v>1692.54465</v>
      </c>
      <c r="I4331">
        <v>640.45739000000003</v>
      </c>
      <c r="J4331">
        <v>448.37147800000002</v>
      </c>
      <c r="K4331">
        <v>10132</v>
      </c>
      <c r="L4331">
        <v>718.47184000000004</v>
      </c>
      <c r="M4331">
        <v>150.20901000000001</v>
      </c>
      <c r="N4331">
        <v>3194.5</v>
      </c>
      <c r="O4331">
        <v>420.8</v>
      </c>
      <c r="P4331">
        <v>3761.1292570000001</v>
      </c>
      <c r="Q4331">
        <v>530.4</v>
      </c>
      <c r="R4331">
        <v>2981.0333300000002</v>
      </c>
      <c r="S4331">
        <v>376.7</v>
      </c>
      <c r="T4331">
        <v>183.99807000000001</v>
      </c>
      <c r="U4331">
        <v>522.73</v>
      </c>
      <c r="V4331">
        <v>1610</v>
      </c>
      <c r="W4331">
        <v>80.22</v>
      </c>
      <c r="X4331">
        <v>1666.48333</v>
      </c>
      <c r="Y4331">
        <v>7880</v>
      </c>
      <c r="Z4331">
        <v>215.6</v>
      </c>
      <c r="AA4331">
        <v>5964</v>
      </c>
      <c r="AB4331">
        <v>3885.3405299999999</v>
      </c>
      <c r="AC4331">
        <v>2636.27</v>
      </c>
      <c r="AD4331">
        <v>1910</v>
      </c>
      <c r="AE4331">
        <v>1643.5</v>
      </c>
      <c r="AF4331">
        <v>2953</v>
      </c>
      <c r="AG4331">
        <v>556.6</v>
      </c>
      <c r="AH4331">
        <v>869</v>
      </c>
      <c r="AI4331">
        <v>734</v>
      </c>
      <c r="AJ4331">
        <v>7265</v>
      </c>
      <c r="AK4331">
        <v>482.61185899999998</v>
      </c>
      <c r="AL4331">
        <v>1663.77495</v>
      </c>
      <c r="AM4331">
        <v>2061</v>
      </c>
      <c r="AN4331">
        <v>2510</v>
      </c>
      <c r="AP4331">
        <v>1008</v>
      </c>
      <c r="AQ4331">
        <v>513.15292599999998</v>
      </c>
      <c r="AR4331">
        <v>985.28691000000003</v>
      </c>
      <c r="AS4331">
        <v>767.8</v>
      </c>
      <c r="AT4331">
        <v>144.52336</v>
      </c>
      <c r="AU4331">
        <v>1817.51667</v>
      </c>
      <c r="AV4331">
        <v>5217.5</v>
      </c>
      <c r="AW4331">
        <v>1388.5</v>
      </c>
      <c r="AX4331">
        <v>1610.5</v>
      </c>
      <c r="AY4331">
        <v>1363</v>
      </c>
      <c r="AZ4331">
        <v>601.79999999999995</v>
      </c>
      <c r="BA4331">
        <v>5303.6</v>
      </c>
      <c r="BB4331">
        <v>159.77340000000001</v>
      </c>
      <c r="BC4331">
        <v>255.4</v>
      </c>
      <c r="BD4331">
        <v>785.6</v>
      </c>
      <c r="BE4331">
        <v>273.00963000000002</v>
      </c>
      <c r="BF4331">
        <v>47.055</v>
      </c>
      <c r="BG4331">
        <v>275.8</v>
      </c>
      <c r="BH4331">
        <v>7952.4</v>
      </c>
      <c r="BI4331">
        <v>154.69999999999999</v>
      </c>
      <c r="BJ4331">
        <v>1497.6215790000001</v>
      </c>
      <c r="BK4331">
        <v>221.2</v>
      </c>
      <c r="BL4331">
        <v>262.20460700000001</v>
      </c>
      <c r="BM4331">
        <v>1077.569254</v>
      </c>
      <c r="BN4331">
        <v>216.93919399999999</v>
      </c>
      <c r="BO4331">
        <v>6032</v>
      </c>
      <c r="BP4331">
        <v>227.95</v>
      </c>
      <c r="BQ4331">
        <v>614</v>
      </c>
      <c r="BR4331">
        <v>1136.1968300000001</v>
      </c>
      <c r="BS4331">
        <v>3010</v>
      </c>
      <c r="BT4331">
        <v>2145.6727900000001</v>
      </c>
      <c r="BU4331">
        <v>762.61850000000004</v>
      </c>
      <c r="BV4331">
        <v>2395.2629999999999</v>
      </c>
      <c r="BW4331">
        <v>6088.3980000000001</v>
      </c>
      <c r="BX4331">
        <v>5820</v>
      </c>
      <c r="BY4331">
        <v>643.09889999999996</v>
      </c>
      <c r="BZ4331">
        <v>102.2217</v>
      </c>
      <c r="CA4331">
        <v>527.57000000000005</v>
      </c>
      <c r="CB4331">
        <v>256.37439999999998</v>
      </c>
      <c r="CC4331">
        <v>549.27</v>
      </c>
      <c r="CD4331">
        <v>704.73</v>
      </c>
      <c r="CE4331">
        <v>1345.5</v>
      </c>
      <c r="CF4331">
        <v>2108.5</v>
      </c>
      <c r="CG4331">
        <v>1467.35</v>
      </c>
      <c r="CH4331">
        <v>1455.365</v>
      </c>
      <c r="CI4331">
        <v>1028</v>
      </c>
      <c r="CJ4331">
        <v>1220.6128000000001</v>
      </c>
      <c r="CK4331">
        <v>12535</v>
      </c>
      <c r="CL4331">
        <v>1755.6465000000001</v>
      </c>
      <c r="CM4331">
        <v>514.74</v>
      </c>
      <c r="CN4331">
        <v>3077.9666699999998</v>
      </c>
      <c r="CO4331">
        <v>279.47674999999998</v>
      </c>
      <c r="CP4331">
        <v>131.27719999999999</v>
      </c>
      <c r="CQ4331">
        <v>3455</v>
      </c>
      <c r="CR4331">
        <v>1158</v>
      </c>
      <c r="CS4331">
        <v>1123.2068400000001</v>
      </c>
      <c r="CT4331">
        <v>125.69606</v>
      </c>
      <c r="CU4331">
        <v>1685.7056</v>
      </c>
      <c r="CV4331">
        <v>1027.8221000000001</v>
      </c>
      <c r="CW4331">
        <v>2857</v>
      </c>
    </row>
    <row r="4332" spans="1:101">
      <c r="A4332" s="1">
        <v>44652</v>
      </c>
      <c r="B4332">
        <v>141.5</v>
      </c>
      <c r="C4332">
        <v>3969.2292400000001</v>
      </c>
      <c r="D4332">
        <v>1633.119731</v>
      </c>
      <c r="E4332">
        <v>2350.748474</v>
      </c>
      <c r="F4332">
        <v>4857</v>
      </c>
      <c r="G4332">
        <v>985</v>
      </c>
      <c r="H4332">
        <v>1690.5</v>
      </c>
      <c r="I4332">
        <v>637.17999999999995</v>
      </c>
      <c r="J4332">
        <v>444.047437</v>
      </c>
      <c r="K4332">
        <v>10088.99</v>
      </c>
      <c r="L4332">
        <v>713.8</v>
      </c>
      <c r="M4332">
        <v>150</v>
      </c>
      <c r="N4332">
        <v>3223.9769999999999</v>
      </c>
      <c r="O4332">
        <v>418.4</v>
      </c>
      <c r="P4332">
        <v>3728.128123</v>
      </c>
      <c r="Q4332">
        <v>525</v>
      </c>
      <c r="R4332">
        <v>2991</v>
      </c>
      <c r="S4332">
        <v>370.67380000000003</v>
      </c>
      <c r="T4332">
        <v>181.96044000000001</v>
      </c>
      <c r="U4332">
        <v>524.76714000000004</v>
      </c>
      <c r="V4332">
        <v>1569.5</v>
      </c>
      <c r="W4332">
        <v>78.459999999999994</v>
      </c>
      <c r="X4332">
        <v>1591.5</v>
      </c>
      <c r="Y4332">
        <v>7892</v>
      </c>
      <c r="Z4332">
        <v>215.4</v>
      </c>
      <c r="AA4332">
        <v>5942</v>
      </c>
      <c r="AB4332">
        <v>3870</v>
      </c>
      <c r="AC4332">
        <v>2613.9299999999998</v>
      </c>
      <c r="AD4332">
        <v>1916</v>
      </c>
      <c r="AE4332">
        <v>1654.0554999999999</v>
      </c>
      <c r="AF4332">
        <v>2911</v>
      </c>
      <c r="AG4332">
        <v>557.79999999999995</v>
      </c>
      <c r="AH4332">
        <v>863</v>
      </c>
      <c r="AI4332">
        <v>739.6</v>
      </c>
      <c r="AJ4332">
        <v>7320</v>
      </c>
      <c r="AK4332">
        <v>490.707469</v>
      </c>
      <c r="AL4332">
        <v>1665.512258</v>
      </c>
      <c r="AM4332">
        <v>2034.6089099999999</v>
      </c>
      <c r="AN4332">
        <v>2502.125</v>
      </c>
      <c r="AP4332">
        <v>1011.768</v>
      </c>
      <c r="AQ4332">
        <v>516.57134099999996</v>
      </c>
      <c r="AR4332">
        <v>990.2</v>
      </c>
      <c r="AS4332">
        <v>777.93100000000004</v>
      </c>
      <c r="AT4332">
        <v>141.18</v>
      </c>
      <c r="AU4332">
        <v>1802.3515400000001</v>
      </c>
      <c r="AV4332">
        <v>5172</v>
      </c>
      <c r="AW4332">
        <v>1380.5617</v>
      </c>
      <c r="AX4332">
        <v>1616.23</v>
      </c>
      <c r="AY4332">
        <v>1358</v>
      </c>
      <c r="AZ4332">
        <v>603.6</v>
      </c>
      <c r="BA4332">
        <v>5214</v>
      </c>
      <c r="BB4332">
        <v>151.2424</v>
      </c>
      <c r="BC4332">
        <v>258.10000000000002</v>
      </c>
      <c r="BD4332">
        <v>778</v>
      </c>
      <c r="BE4332">
        <v>273.72000000000003</v>
      </c>
      <c r="BF4332">
        <v>47.62</v>
      </c>
      <c r="BG4332">
        <v>275.39999999999998</v>
      </c>
      <c r="BH4332">
        <v>8084</v>
      </c>
      <c r="BI4332">
        <v>158.57249999999999</v>
      </c>
      <c r="BJ4332">
        <v>1503.618062</v>
      </c>
      <c r="BK4332">
        <v>221.76</v>
      </c>
      <c r="BL4332">
        <v>260.94698299999999</v>
      </c>
      <c r="BM4332">
        <v>1080.878064</v>
      </c>
      <c r="BN4332">
        <v>218.91415499999999</v>
      </c>
      <c r="BO4332">
        <v>6143.26</v>
      </c>
      <c r="BP4332">
        <v>223.5</v>
      </c>
      <c r="BQ4332">
        <v>621.59707000000003</v>
      </c>
      <c r="BR4332">
        <v>1120.5</v>
      </c>
      <c r="BS4332">
        <v>2995</v>
      </c>
      <c r="BT4332">
        <v>2161.6185999999998</v>
      </c>
      <c r="BU4332">
        <v>738.96360000000004</v>
      </c>
      <c r="BV4332">
        <v>2365</v>
      </c>
      <c r="BW4332">
        <v>6089.1222200000002</v>
      </c>
      <c r="BX4332">
        <v>6010</v>
      </c>
      <c r="BY4332">
        <v>636.45542</v>
      </c>
      <c r="BZ4332">
        <v>100.37032000000001</v>
      </c>
      <c r="CA4332">
        <v>521</v>
      </c>
      <c r="CB4332">
        <v>251.80709999999999</v>
      </c>
      <c r="CC4332">
        <v>548.45825300000001</v>
      </c>
      <c r="CD4332">
        <v>717.8</v>
      </c>
      <c r="CE4332">
        <v>1351</v>
      </c>
      <c r="CF4332">
        <v>2092.5</v>
      </c>
      <c r="CG4332">
        <v>1443.8453</v>
      </c>
      <c r="CH4332">
        <v>1458.9</v>
      </c>
      <c r="CI4332">
        <v>1027</v>
      </c>
      <c r="CJ4332">
        <v>1224.8667</v>
      </c>
      <c r="CK4332">
        <v>12606.730449999999</v>
      </c>
      <c r="CL4332">
        <v>1746.0327199999999</v>
      </c>
      <c r="CM4332">
        <v>515.26908000000003</v>
      </c>
      <c r="CN4332">
        <v>3072</v>
      </c>
      <c r="CO4332">
        <v>277.28809000000001</v>
      </c>
      <c r="CP4332">
        <v>131.94999999999999</v>
      </c>
      <c r="CQ4332">
        <v>3506.5</v>
      </c>
      <c r="CR4332">
        <v>1163</v>
      </c>
      <c r="CS4332">
        <v>1122.212</v>
      </c>
      <c r="CT4332">
        <v>125.36</v>
      </c>
      <c r="CU4332">
        <v>1683.1409100000001</v>
      </c>
      <c r="CV4332">
        <v>1006</v>
      </c>
      <c r="CW4332">
        <v>2869.3434999999999</v>
      </c>
    </row>
    <row r="4333" spans="1:101">
      <c r="A4333" s="1">
        <v>44655</v>
      </c>
      <c r="B4333">
        <v>144.4</v>
      </c>
      <c r="C4333">
        <v>4060</v>
      </c>
      <c r="D4333">
        <v>1635.442974</v>
      </c>
      <c r="E4333">
        <v>2334.20685</v>
      </c>
      <c r="F4333">
        <v>4831</v>
      </c>
      <c r="G4333">
        <v>990</v>
      </c>
      <c r="H4333">
        <v>1694</v>
      </c>
      <c r="I4333">
        <v>644.65</v>
      </c>
      <c r="J4333">
        <v>432.74499700000001</v>
      </c>
      <c r="K4333">
        <v>10142</v>
      </c>
      <c r="L4333">
        <v>727.19272999999998</v>
      </c>
      <c r="M4333">
        <v>146.30000000000001</v>
      </c>
      <c r="N4333">
        <v>3239</v>
      </c>
      <c r="O4333">
        <v>413.2</v>
      </c>
      <c r="P4333">
        <v>3839.131938</v>
      </c>
      <c r="Q4333">
        <v>519.79999999999995</v>
      </c>
      <c r="R4333">
        <v>3033</v>
      </c>
      <c r="S4333">
        <v>377.6</v>
      </c>
      <c r="T4333">
        <v>184.7</v>
      </c>
      <c r="U4333">
        <v>533.48</v>
      </c>
      <c r="V4333">
        <v>1582.5</v>
      </c>
      <c r="W4333">
        <v>78.84</v>
      </c>
      <c r="X4333">
        <v>1625</v>
      </c>
      <c r="Y4333">
        <v>7894</v>
      </c>
      <c r="Z4333">
        <v>213.6</v>
      </c>
      <c r="AA4333">
        <v>5892</v>
      </c>
      <c r="AB4333">
        <v>3914.5</v>
      </c>
      <c r="AC4333">
        <v>2632.6419000000001</v>
      </c>
      <c r="AD4333">
        <v>2002.1539</v>
      </c>
      <c r="AE4333">
        <v>1673.06</v>
      </c>
      <c r="AF4333">
        <v>2933.97066</v>
      </c>
      <c r="AG4333">
        <v>546.54499999999996</v>
      </c>
      <c r="AH4333">
        <v>869</v>
      </c>
      <c r="AI4333">
        <v>752.4</v>
      </c>
      <c r="AJ4333">
        <v>7455</v>
      </c>
      <c r="AK4333">
        <v>490.32108599999998</v>
      </c>
      <c r="AL4333">
        <v>1669.4313</v>
      </c>
      <c r="AM4333">
        <v>2079</v>
      </c>
      <c r="AN4333">
        <v>2543</v>
      </c>
      <c r="AP4333">
        <v>1018.5</v>
      </c>
      <c r="AQ4333">
        <v>512.85991899999999</v>
      </c>
      <c r="AR4333">
        <v>987</v>
      </c>
      <c r="AS4333">
        <v>790.76469999999995</v>
      </c>
      <c r="AT4333">
        <v>141.69999999999999</v>
      </c>
      <c r="AU4333">
        <v>1820.98</v>
      </c>
      <c r="AV4333">
        <v>5140</v>
      </c>
      <c r="AW4333">
        <v>1402.5</v>
      </c>
      <c r="AX4333">
        <v>1627.5</v>
      </c>
      <c r="AY4333">
        <v>1367</v>
      </c>
      <c r="AZ4333">
        <v>603.31679999999994</v>
      </c>
      <c r="BA4333">
        <v>5248</v>
      </c>
      <c r="BB4333">
        <v>154.36080000000001</v>
      </c>
      <c r="BC4333">
        <v>260.2</v>
      </c>
      <c r="BD4333">
        <v>771</v>
      </c>
      <c r="BE4333">
        <v>270.78230000000002</v>
      </c>
      <c r="BF4333">
        <v>46.998399999999997</v>
      </c>
      <c r="BG4333">
        <v>271.60000000000002</v>
      </c>
      <c r="BH4333">
        <v>8138</v>
      </c>
      <c r="BI4333">
        <v>159.65</v>
      </c>
      <c r="BJ4333">
        <v>1509.114838</v>
      </c>
      <c r="BK4333">
        <v>219.7</v>
      </c>
      <c r="BL4333">
        <v>267.97691800000001</v>
      </c>
      <c r="BM4333">
        <v>1077.2016080000001</v>
      </c>
      <c r="BN4333">
        <v>216.23582500000001</v>
      </c>
      <c r="BO4333">
        <v>6141.66914</v>
      </c>
      <c r="BP4333">
        <v>228.5</v>
      </c>
      <c r="BQ4333">
        <v>617.20000000000005</v>
      </c>
      <c r="BR4333">
        <v>1128.5898</v>
      </c>
      <c r="BS4333">
        <v>2995</v>
      </c>
      <c r="BT4333">
        <v>2211</v>
      </c>
      <c r="BU4333">
        <v>747.09739999999999</v>
      </c>
      <c r="BV4333">
        <v>2408</v>
      </c>
      <c r="BW4333">
        <v>6132</v>
      </c>
      <c r="BX4333">
        <v>6000</v>
      </c>
      <c r="BY4333">
        <v>658.8</v>
      </c>
      <c r="BZ4333">
        <v>100.7</v>
      </c>
      <c r="CA4333">
        <v>520.89941999999996</v>
      </c>
      <c r="CB4333">
        <v>249.32579999999999</v>
      </c>
      <c r="CC4333">
        <v>553.86</v>
      </c>
      <c r="CD4333">
        <v>726.91819999999996</v>
      </c>
      <c r="CE4333">
        <v>1348</v>
      </c>
      <c r="CF4333">
        <v>2116</v>
      </c>
      <c r="CG4333">
        <v>1447</v>
      </c>
      <c r="CH4333">
        <v>1431.5</v>
      </c>
      <c r="CI4333">
        <v>1043.5</v>
      </c>
      <c r="CJ4333">
        <v>1228</v>
      </c>
      <c r="CK4333">
        <v>12720</v>
      </c>
      <c r="CL4333">
        <v>1736</v>
      </c>
      <c r="CM4333">
        <v>501.2</v>
      </c>
      <c r="CN4333">
        <v>3084.6875</v>
      </c>
      <c r="CO4333">
        <v>278.77030000000002</v>
      </c>
      <c r="CP4333">
        <v>134.54640000000001</v>
      </c>
      <c r="CQ4333">
        <v>3519.6438400000002</v>
      </c>
      <c r="CR4333">
        <v>1151</v>
      </c>
      <c r="CS4333">
        <v>1127.5</v>
      </c>
      <c r="CT4333">
        <v>125.5318</v>
      </c>
      <c r="CU4333">
        <v>1681</v>
      </c>
      <c r="CV4333">
        <v>1001</v>
      </c>
      <c r="CW4333">
        <v>2863.66</v>
      </c>
    </row>
    <row r="4334" spans="1:101">
      <c r="A4334" s="1">
        <v>44656</v>
      </c>
      <c r="B4334">
        <v>138.30000000000001</v>
      </c>
      <c r="C4334">
        <v>4132.5</v>
      </c>
      <c r="D4334">
        <v>1614.3182979999999</v>
      </c>
      <c r="E4334">
        <v>2343.6890600000002</v>
      </c>
      <c r="F4334">
        <v>4714.5333000000001</v>
      </c>
      <c r="G4334">
        <v>987</v>
      </c>
      <c r="H4334">
        <v>1711</v>
      </c>
      <c r="I4334">
        <v>659</v>
      </c>
      <c r="J4334">
        <v>431.457245</v>
      </c>
      <c r="K4334">
        <v>10334</v>
      </c>
      <c r="L4334">
        <v>737.53530000000001</v>
      </c>
      <c r="M4334">
        <v>145.80000000000001</v>
      </c>
      <c r="N4334">
        <v>3202.7608</v>
      </c>
      <c r="O4334">
        <v>412</v>
      </c>
      <c r="P4334">
        <v>3867.1329000000001</v>
      </c>
      <c r="Q4334">
        <v>532</v>
      </c>
      <c r="R4334">
        <v>3080</v>
      </c>
      <c r="S4334">
        <v>381.30383999999998</v>
      </c>
      <c r="T4334">
        <v>182.58373</v>
      </c>
      <c r="U4334">
        <v>518.98979999999995</v>
      </c>
      <c r="V4334">
        <v>1568.3226</v>
      </c>
      <c r="W4334">
        <v>79.7</v>
      </c>
      <c r="X4334">
        <v>1634.5</v>
      </c>
      <c r="Y4334">
        <v>8001.06</v>
      </c>
      <c r="Z4334">
        <v>215.4</v>
      </c>
      <c r="AA4334">
        <v>5802</v>
      </c>
      <c r="AB4334">
        <v>3979.5</v>
      </c>
      <c r="AC4334">
        <v>2635.28</v>
      </c>
      <c r="AD4334">
        <v>1900</v>
      </c>
      <c r="AE4334">
        <v>1676.5</v>
      </c>
      <c r="AF4334">
        <v>2957</v>
      </c>
      <c r="AG4334">
        <v>539.20000000000005</v>
      </c>
      <c r="AH4334">
        <v>867</v>
      </c>
      <c r="AI4334">
        <v>757.4</v>
      </c>
      <c r="AJ4334">
        <v>7525</v>
      </c>
      <c r="AK4334">
        <v>492.961343</v>
      </c>
      <c r="AL4334">
        <v>1717.6292599999999</v>
      </c>
      <c r="AM4334">
        <v>2069.4940000000001</v>
      </c>
      <c r="AN4334">
        <v>2573.5349999999999</v>
      </c>
      <c r="AP4334">
        <v>1035.86679</v>
      </c>
      <c r="AQ4334">
        <v>511.64393999999999</v>
      </c>
      <c r="AR4334">
        <v>984.8</v>
      </c>
      <c r="AS4334">
        <v>770.72730000000001</v>
      </c>
      <c r="AT4334">
        <v>139.72</v>
      </c>
      <c r="AU4334">
        <v>1805.5</v>
      </c>
      <c r="AV4334">
        <v>5206</v>
      </c>
      <c r="AW4334">
        <v>1398.8294800000001</v>
      </c>
      <c r="AX4334">
        <v>1603.1522399999999</v>
      </c>
      <c r="AY4334">
        <v>1335</v>
      </c>
      <c r="AZ4334">
        <v>609</v>
      </c>
      <c r="BA4334">
        <v>5272.2150000000001</v>
      </c>
      <c r="BB4334">
        <v>154.4315</v>
      </c>
      <c r="BC4334">
        <v>254.73063999999999</v>
      </c>
      <c r="BD4334">
        <v>784.8</v>
      </c>
      <c r="BE4334">
        <v>271.5</v>
      </c>
      <c r="BF4334">
        <v>46.196759999999998</v>
      </c>
      <c r="BG4334">
        <v>275.06</v>
      </c>
      <c r="BH4334">
        <v>8350.9368599999998</v>
      </c>
      <c r="BI4334">
        <v>158.15</v>
      </c>
      <c r="BJ4334">
        <v>1510.693912</v>
      </c>
      <c r="BK4334">
        <v>216.2</v>
      </c>
      <c r="BL4334">
        <v>256.645082</v>
      </c>
      <c r="BM4334">
        <v>1074.9038230000001</v>
      </c>
      <c r="BN4334">
        <v>214.62812400000001</v>
      </c>
      <c r="BO4334">
        <v>6156.45</v>
      </c>
      <c r="BP4334">
        <v>226.1</v>
      </c>
      <c r="BQ4334">
        <v>613.79999999999995</v>
      </c>
      <c r="BR4334">
        <v>1137.57</v>
      </c>
      <c r="BS4334">
        <v>2975</v>
      </c>
      <c r="BT4334">
        <v>2212</v>
      </c>
      <c r="BU4334">
        <v>764.4</v>
      </c>
      <c r="BV4334">
        <v>2444.9756000000002</v>
      </c>
      <c r="BW4334">
        <v>6138</v>
      </c>
      <c r="BX4334">
        <v>5958</v>
      </c>
      <c r="BY4334">
        <v>658.17948000000001</v>
      </c>
      <c r="BZ4334">
        <v>98.54</v>
      </c>
      <c r="CA4334">
        <v>522.15878999999995</v>
      </c>
      <c r="CB4334">
        <v>246.72</v>
      </c>
      <c r="CC4334">
        <v>555.22</v>
      </c>
      <c r="CD4334">
        <v>733.41610000000003</v>
      </c>
      <c r="CE4334">
        <v>1376.5</v>
      </c>
      <c r="CF4334">
        <v>2123.5</v>
      </c>
      <c r="CG4334">
        <v>1455.1341600000001</v>
      </c>
      <c r="CH4334">
        <v>1384.15617</v>
      </c>
      <c r="CI4334">
        <v>1032.5</v>
      </c>
      <c r="CJ4334">
        <v>1233.8427099999999</v>
      </c>
      <c r="CK4334">
        <v>12784.75</v>
      </c>
      <c r="CL4334">
        <v>1751.05215</v>
      </c>
      <c r="CM4334">
        <v>501.80515000000003</v>
      </c>
      <c r="CN4334">
        <v>3159.6813000000002</v>
      </c>
      <c r="CO4334">
        <v>273.34160000000003</v>
      </c>
      <c r="CP4334">
        <v>132.05876000000001</v>
      </c>
      <c r="CQ4334">
        <v>3529</v>
      </c>
      <c r="CR4334">
        <v>1165</v>
      </c>
      <c r="CS4334">
        <v>1155.8919100000001</v>
      </c>
      <c r="CT4334">
        <v>124.29421000000001</v>
      </c>
      <c r="CU4334">
        <v>1654</v>
      </c>
      <c r="CV4334">
        <v>998</v>
      </c>
      <c r="CW4334">
        <v>2883.17</v>
      </c>
    </row>
    <row r="4335" spans="1:101">
      <c r="A4335" s="1">
        <v>44657</v>
      </c>
      <c r="B4335">
        <v>136.94351</v>
      </c>
      <c r="C4335">
        <v>4036.9598000000001</v>
      </c>
      <c r="D4335">
        <v>1569.636168</v>
      </c>
      <c r="E4335">
        <v>2332.1911890000001</v>
      </c>
      <c r="F4335">
        <v>4548.6421</v>
      </c>
      <c r="G4335">
        <v>970</v>
      </c>
      <c r="H4335">
        <v>1683.65</v>
      </c>
      <c r="I4335">
        <v>650.75</v>
      </c>
      <c r="J4335">
        <v>434.42700200000002</v>
      </c>
      <c r="K4335">
        <v>10307.2925</v>
      </c>
      <c r="L4335">
        <v>735.33640000000003</v>
      </c>
      <c r="M4335">
        <v>143.5241</v>
      </c>
      <c r="N4335">
        <v>3284.1509999999998</v>
      </c>
      <c r="O4335">
        <v>412.2</v>
      </c>
      <c r="P4335">
        <v>3909.5391570000002</v>
      </c>
      <c r="Q4335">
        <v>528.07219999999995</v>
      </c>
      <c r="R4335">
        <v>3076.951</v>
      </c>
      <c r="S4335">
        <v>380.85</v>
      </c>
      <c r="T4335">
        <v>183.7</v>
      </c>
      <c r="U4335">
        <v>521.95950000000005</v>
      </c>
      <c r="V4335">
        <v>1561.4002</v>
      </c>
      <c r="W4335">
        <v>80.58</v>
      </c>
      <c r="X4335">
        <v>1621.6315999999999</v>
      </c>
      <c r="Y4335">
        <v>7960.1895999999997</v>
      </c>
      <c r="Z4335">
        <v>214.71100000000001</v>
      </c>
      <c r="AA4335">
        <v>5724.8333000000002</v>
      </c>
      <c r="AB4335">
        <v>4002.9576000000002</v>
      </c>
      <c r="AC4335">
        <v>2614.9654999999998</v>
      </c>
      <c r="AD4335">
        <v>1898</v>
      </c>
      <c r="AE4335">
        <v>1632.0177000000001</v>
      </c>
      <c r="AF4335">
        <v>2926.6655999999998</v>
      </c>
      <c r="AG4335">
        <v>521.97950000000003</v>
      </c>
      <c r="AH4335">
        <v>851</v>
      </c>
      <c r="AI4335">
        <v>759.31150000000002</v>
      </c>
      <c r="AJ4335">
        <v>7485</v>
      </c>
      <c r="AK4335">
        <v>500.89834300000001</v>
      </c>
      <c r="AL4335">
        <v>1732.2483999999999</v>
      </c>
      <c r="AM4335">
        <v>2031</v>
      </c>
      <c r="AN4335">
        <v>2543.3761</v>
      </c>
      <c r="AP4335">
        <v>1023.0386</v>
      </c>
      <c r="AQ4335">
        <v>510.09686299999998</v>
      </c>
      <c r="AR4335">
        <v>978.11839999999995</v>
      </c>
      <c r="AS4335">
        <v>762.93330000000003</v>
      </c>
      <c r="AT4335">
        <v>135.15819999999999</v>
      </c>
      <c r="AU4335">
        <v>1753.55</v>
      </c>
      <c r="AV4335">
        <v>5097.3864999999996</v>
      </c>
      <c r="AW4335">
        <v>1369.3942</v>
      </c>
      <c r="AX4335">
        <v>1665.9834000000001</v>
      </c>
      <c r="AY4335">
        <v>1303.5940000000001</v>
      </c>
      <c r="AZ4335">
        <v>613.08789999999999</v>
      </c>
      <c r="BA4335">
        <v>5320.6310999999996</v>
      </c>
      <c r="BB4335">
        <v>150.1275</v>
      </c>
      <c r="BC4335">
        <v>254.62754000000001</v>
      </c>
      <c r="BD4335">
        <v>776.33150000000001</v>
      </c>
      <c r="BE4335">
        <v>271.06220000000002</v>
      </c>
      <c r="BF4335">
        <v>45.26484</v>
      </c>
      <c r="BG4335">
        <v>274.77109999999999</v>
      </c>
      <c r="BH4335">
        <v>8375.2929999999997</v>
      </c>
      <c r="BI4335">
        <v>152.16996</v>
      </c>
      <c r="BJ4335">
        <v>1471.898267</v>
      </c>
      <c r="BK4335">
        <v>216.00450000000001</v>
      </c>
      <c r="BL4335">
        <v>254.33674600000001</v>
      </c>
      <c r="BM4335">
        <v>1109.7715889999999</v>
      </c>
      <c r="BN4335">
        <v>211.107057</v>
      </c>
      <c r="BO4335">
        <v>5955.15</v>
      </c>
      <c r="BP4335">
        <v>217.5</v>
      </c>
      <c r="BQ4335">
        <v>625.49040000000002</v>
      </c>
      <c r="BR4335">
        <v>1120.4517599999999</v>
      </c>
      <c r="BS4335">
        <v>2930</v>
      </c>
      <c r="BT4335">
        <v>2215.06</v>
      </c>
      <c r="BU4335">
        <v>774.87559999999996</v>
      </c>
      <c r="BV4335">
        <v>2441</v>
      </c>
      <c r="BW4335">
        <v>6088.0285000000003</v>
      </c>
      <c r="BX4335">
        <v>5920.7550000000001</v>
      </c>
      <c r="BY4335">
        <v>646.87869999999998</v>
      </c>
      <c r="BZ4335">
        <v>96.319100000000006</v>
      </c>
      <c r="CA4335">
        <v>530.47730000000001</v>
      </c>
      <c r="CB4335">
        <v>240.4555</v>
      </c>
      <c r="CC4335">
        <v>555.22</v>
      </c>
      <c r="CD4335">
        <v>726.51850000000002</v>
      </c>
      <c r="CE4335">
        <v>1370.5625</v>
      </c>
      <c r="CF4335">
        <v>2124.5</v>
      </c>
      <c r="CG4335">
        <v>1423.3105</v>
      </c>
      <c r="CH4335">
        <v>1367.0351000000001</v>
      </c>
      <c r="CI4335">
        <v>978.4</v>
      </c>
      <c r="CJ4335">
        <v>1221.5945999999999</v>
      </c>
      <c r="CK4335">
        <v>12855</v>
      </c>
      <c r="CL4335">
        <v>1799.9819</v>
      </c>
      <c r="CM4335">
        <v>497.65030000000002</v>
      </c>
      <c r="CN4335">
        <v>3211</v>
      </c>
      <c r="CO4335">
        <v>270.92230000000001</v>
      </c>
      <c r="CP4335">
        <v>132.32689999999999</v>
      </c>
      <c r="CQ4335">
        <v>3512.5</v>
      </c>
      <c r="CR4335">
        <v>1158</v>
      </c>
      <c r="CS4335">
        <v>1173.76</v>
      </c>
      <c r="CT4335">
        <v>125.08548</v>
      </c>
      <c r="CU4335">
        <v>1666.45</v>
      </c>
      <c r="CV4335">
        <v>989.96799999999996</v>
      </c>
      <c r="CW4335">
        <v>2797.0045500000001</v>
      </c>
    </row>
    <row r="4336" spans="1:101">
      <c r="A4336" s="1">
        <v>44658</v>
      </c>
      <c r="B4336">
        <v>142.30000000000001</v>
      </c>
      <c r="C4336">
        <v>3977.9602</v>
      </c>
      <c r="D4336">
        <v>1595.2373110000001</v>
      </c>
      <c r="E4336">
        <v>2353.5054110000001</v>
      </c>
      <c r="F4336">
        <v>4597</v>
      </c>
      <c r="G4336">
        <v>970</v>
      </c>
      <c r="H4336">
        <v>1665.5</v>
      </c>
      <c r="I4336">
        <v>650.36620000000005</v>
      </c>
      <c r="J4336">
        <v>420.157848</v>
      </c>
      <c r="K4336">
        <v>10618</v>
      </c>
      <c r="L4336">
        <v>734.8</v>
      </c>
      <c r="M4336">
        <v>143.44</v>
      </c>
      <c r="N4336">
        <v>3261.5239999999999</v>
      </c>
      <c r="O4336">
        <v>411.6</v>
      </c>
      <c r="P4336">
        <v>3887.5736029999998</v>
      </c>
      <c r="Q4336">
        <v>525.79999999999995</v>
      </c>
      <c r="R4336">
        <v>3106.12</v>
      </c>
      <c r="S4336">
        <v>377.4</v>
      </c>
      <c r="T4336">
        <v>189.11596</v>
      </c>
      <c r="U4336">
        <v>512.87</v>
      </c>
      <c r="V4336">
        <v>1591.5</v>
      </c>
      <c r="W4336">
        <v>80.739999999999995</v>
      </c>
      <c r="X4336">
        <v>1640.5</v>
      </c>
      <c r="Y4336">
        <v>7984</v>
      </c>
      <c r="Z4336">
        <v>215.2</v>
      </c>
      <c r="AA4336">
        <v>5710</v>
      </c>
      <c r="AB4336">
        <v>4042.3085999999998</v>
      </c>
      <c r="AC4336">
        <v>2618.4953999999998</v>
      </c>
      <c r="AD4336">
        <v>1909</v>
      </c>
      <c r="AE4336">
        <v>1579.93</v>
      </c>
      <c r="AF4336">
        <v>2921.21</v>
      </c>
      <c r="AG4336">
        <v>534.39639999999997</v>
      </c>
      <c r="AH4336">
        <v>846</v>
      </c>
      <c r="AI4336">
        <v>760.58</v>
      </c>
      <c r="AJ4336">
        <v>7580</v>
      </c>
      <c r="AK4336">
        <v>495.76252899999997</v>
      </c>
      <c r="AL4336">
        <v>1756.2966750000001</v>
      </c>
      <c r="AM4336">
        <v>2042</v>
      </c>
      <c r="AN4336">
        <v>2564</v>
      </c>
      <c r="AP4336">
        <v>1018.5</v>
      </c>
      <c r="AQ4336">
        <v>509.24616600000002</v>
      </c>
      <c r="AR4336">
        <v>985</v>
      </c>
      <c r="AS4336">
        <v>754.4914</v>
      </c>
      <c r="AT4336">
        <v>132.88</v>
      </c>
      <c r="AU4336">
        <v>1650</v>
      </c>
      <c r="AV4336">
        <v>5013.87</v>
      </c>
      <c r="AW4336">
        <v>1358</v>
      </c>
      <c r="AX4336">
        <v>1662.3</v>
      </c>
      <c r="AY4336">
        <v>1285</v>
      </c>
      <c r="AZ4336">
        <v>604.20000000000005</v>
      </c>
      <c r="BA4336">
        <v>5326</v>
      </c>
      <c r="BB4336">
        <v>145.25</v>
      </c>
      <c r="BC4336">
        <v>252.6</v>
      </c>
      <c r="BD4336">
        <v>773</v>
      </c>
      <c r="BE4336">
        <v>268.113</v>
      </c>
      <c r="BF4336">
        <v>44.58</v>
      </c>
      <c r="BG4336">
        <v>276.8</v>
      </c>
      <c r="BH4336">
        <v>8434</v>
      </c>
      <c r="BI4336">
        <v>150.9</v>
      </c>
      <c r="BJ4336">
        <v>1425.1497870000001</v>
      </c>
      <c r="BK4336">
        <v>212.3569</v>
      </c>
      <c r="BL4336">
        <v>251.81855999999999</v>
      </c>
      <c r="BM4336">
        <v>1130.969777</v>
      </c>
      <c r="BN4336">
        <v>213.422348</v>
      </c>
      <c r="BO4336">
        <v>5891.94</v>
      </c>
      <c r="BP4336">
        <v>218.5</v>
      </c>
      <c r="BQ4336">
        <v>625.79999999999995</v>
      </c>
      <c r="BR4336">
        <v>1083</v>
      </c>
      <c r="BS4336">
        <v>2915</v>
      </c>
      <c r="BT4336">
        <v>2199.1212</v>
      </c>
      <c r="BU4336">
        <v>770.69060000000002</v>
      </c>
      <c r="BV4336">
        <v>2449</v>
      </c>
      <c r="BW4336">
        <v>6099</v>
      </c>
      <c r="BX4336">
        <v>5864</v>
      </c>
      <c r="BY4336">
        <v>634.6</v>
      </c>
      <c r="BZ4336">
        <v>96.068200000000004</v>
      </c>
      <c r="CA4336">
        <v>531.87</v>
      </c>
      <c r="CB4336">
        <v>245.6086</v>
      </c>
      <c r="CC4336">
        <v>542.29999999999995</v>
      </c>
      <c r="CD4336">
        <v>722.89919999999995</v>
      </c>
      <c r="CE4336">
        <v>1387.8133</v>
      </c>
      <c r="CF4336">
        <v>2082</v>
      </c>
      <c r="CG4336">
        <v>1408.5</v>
      </c>
      <c r="CH4336">
        <v>1361.5</v>
      </c>
      <c r="CI4336">
        <v>972.1</v>
      </c>
      <c r="CJ4336">
        <v>1228</v>
      </c>
      <c r="CK4336">
        <v>12995</v>
      </c>
      <c r="CL4336">
        <v>1791</v>
      </c>
      <c r="CM4336">
        <v>494.4</v>
      </c>
      <c r="CN4336">
        <v>3220.6750000000002</v>
      </c>
      <c r="CO4336">
        <v>272.00200000000001</v>
      </c>
      <c r="CP4336">
        <v>131.27719999999999</v>
      </c>
      <c r="CQ4336">
        <v>3505</v>
      </c>
      <c r="CR4336">
        <v>1115</v>
      </c>
      <c r="CS4336">
        <v>1170</v>
      </c>
      <c r="CT4336">
        <v>127.78</v>
      </c>
      <c r="CU4336">
        <v>1587.5</v>
      </c>
      <c r="CV4336">
        <v>982.8</v>
      </c>
      <c r="CW4336">
        <v>2783.0630000000001</v>
      </c>
    </row>
    <row r="4337" spans="1:101">
      <c r="A4337" s="1">
        <v>44659</v>
      </c>
      <c r="B4337">
        <v>144.30000000000001</v>
      </c>
      <c r="C4337">
        <v>4104.7667000000001</v>
      </c>
      <c r="D4337">
        <v>1627.5826300000001</v>
      </c>
      <c r="E4337">
        <v>2357.1813269999998</v>
      </c>
      <c r="F4337">
        <v>4683.3285999999998</v>
      </c>
      <c r="G4337">
        <v>977</v>
      </c>
      <c r="H4337">
        <v>1684.7249999999999</v>
      </c>
      <c r="I4337">
        <v>642.6</v>
      </c>
      <c r="J4337">
        <v>421.02038399999998</v>
      </c>
      <c r="K4337">
        <v>10909.38135</v>
      </c>
      <c r="L4337">
        <v>731.93368999999996</v>
      </c>
      <c r="M4337">
        <v>144.07400000000001</v>
      </c>
      <c r="N4337">
        <v>3286</v>
      </c>
      <c r="O4337">
        <v>416.28309999999999</v>
      </c>
      <c r="P4337">
        <v>3973.1365430000001</v>
      </c>
      <c r="Q4337">
        <v>530.4</v>
      </c>
      <c r="R4337">
        <v>3103.8485000000001</v>
      </c>
      <c r="S4337">
        <v>383.47197999999997</v>
      </c>
      <c r="T4337">
        <v>191.07622000000001</v>
      </c>
      <c r="U4337">
        <v>513.6</v>
      </c>
      <c r="V4337">
        <v>1566.85</v>
      </c>
      <c r="W4337">
        <v>81.02</v>
      </c>
      <c r="X4337">
        <v>1654.2143000000001</v>
      </c>
      <c r="Y4337">
        <v>7910</v>
      </c>
      <c r="Z4337">
        <v>215.8</v>
      </c>
      <c r="AA4337">
        <v>5744</v>
      </c>
      <c r="AB4337">
        <v>4031.5</v>
      </c>
      <c r="AC4337">
        <v>2611.6864999999998</v>
      </c>
      <c r="AD4337">
        <v>1969</v>
      </c>
      <c r="AE4337">
        <v>1550.8222000000001</v>
      </c>
      <c r="AF4337">
        <v>2893</v>
      </c>
      <c r="AG4337">
        <v>528.02790000000005</v>
      </c>
      <c r="AH4337">
        <v>858</v>
      </c>
      <c r="AI4337">
        <v>765.47901999999999</v>
      </c>
      <c r="AJ4337">
        <v>7563.259</v>
      </c>
      <c r="AK4337">
        <v>509.97614099999998</v>
      </c>
      <c r="AL4337">
        <v>1796.497163</v>
      </c>
      <c r="AM4337">
        <v>2051.2887999999998</v>
      </c>
      <c r="AN4337">
        <v>2541.6999999999998</v>
      </c>
      <c r="AP4337">
        <v>1027.6099999999999</v>
      </c>
      <c r="AQ4337">
        <v>516.08299599999998</v>
      </c>
      <c r="AR4337">
        <v>984.6</v>
      </c>
      <c r="AS4337">
        <v>767.31</v>
      </c>
      <c r="AT4337">
        <v>134.3871</v>
      </c>
      <c r="AU4337">
        <v>1671.4289699999999</v>
      </c>
      <c r="AV4337">
        <v>4912.3253999999997</v>
      </c>
      <c r="AW4337">
        <v>1371.5</v>
      </c>
      <c r="AX4337">
        <v>1664.8136999999999</v>
      </c>
      <c r="AY4337">
        <v>1307</v>
      </c>
      <c r="AZ4337">
        <v>611.79999999999995</v>
      </c>
      <c r="BA4337">
        <v>5154</v>
      </c>
      <c r="BB4337">
        <v>146.96250000000001</v>
      </c>
      <c r="BC4337">
        <v>259.72000000000003</v>
      </c>
      <c r="BD4337">
        <v>781.99190999999996</v>
      </c>
      <c r="BE4337">
        <v>269.57260000000002</v>
      </c>
      <c r="BF4337">
        <v>44.83</v>
      </c>
      <c r="BG4337">
        <v>276.39999999999998</v>
      </c>
      <c r="BH4337">
        <v>8504</v>
      </c>
      <c r="BI4337">
        <v>151.24494000000001</v>
      </c>
      <c r="BJ4337">
        <v>1412.171699</v>
      </c>
      <c r="BK4337">
        <v>212.32689999999999</v>
      </c>
      <c r="BL4337">
        <v>250.769316</v>
      </c>
      <c r="BM4337">
        <v>1121.397297</v>
      </c>
      <c r="BN4337">
        <v>216.43678800000001</v>
      </c>
      <c r="BO4337">
        <v>5932.94</v>
      </c>
      <c r="BP4337">
        <v>220</v>
      </c>
      <c r="BQ4337">
        <v>629.79999999999995</v>
      </c>
      <c r="BR4337">
        <v>1102.5</v>
      </c>
      <c r="BS4337">
        <v>2950</v>
      </c>
      <c r="BT4337">
        <v>2171.8444</v>
      </c>
      <c r="BU4337">
        <v>763.42375000000004</v>
      </c>
      <c r="BV4337">
        <v>2444</v>
      </c>
      <c r="BW4337">
        <v>6131</v>
      </c>
      <c r="BX4337">
        <v>5943.47</v>
      </c>
      <c r="BY4337">
        <v>643.17999999999995</v>
      </c>
      <c r="BZ4337">
        <v>94.644769999999994</v>
      </c>
      <c r="CA4337">
        <v>525.83839999999998</v>
      </c>
      <c r="CB4337">
        <v>244.13</v>
      </c>
      <c r="CC4337">
        <v>547.63800000000003</v>
      </c>
      <c r="CD4337">
        <v>723.82</v>
      </c>
      <c r="CE4337">
        <v>1400.7912699999999</v>
      </c>
      <c r="CF4337">
        <v>2152.991</v>
      </c>
      <c r="CG4337">
        <v>1432.9</v>
      </c>
      <c r="CH4337">
        <v>1386</v>
      </c>
      <c r="CI4337">
        <v>969.58630000000005</v>
      </c>
      <c r="CJ4337">
        <v>1225.0848800000001</v>
      </c>
      <c r="CK4337">
        <v>12710</v>
      </c>
      <c r="CL4337">
        <v>1802</v>
      </c>
      <c r="CM4337">
        <v>508.64075000000003</v>
      </c>
      <c r="CN4337">
        <v>3130.3</v>
      </c>
      <c r="CO4337">
        <v>269.75439999999998</v>
      </c>
      <c r="CP4337">
        <v>130.57736</v>
      </c>
      <c r="CQ4337">
        <v>3531.5</v>
      </c>
      <c r="CR4337">
        <v>1121</v>
      </c>
      <c r="CS4337">
        <v>1163.6014299999999</v>
      </c>
      <c r="CT4337">
        <v>127.68</v>
      </c>
      <c r="CU4337">
        <v>1594</v>
      </c>
      <c r="CV4337">
        <v>990.2</v>
      </c>
      <c r="CW4337">
        <v>2826.0378000000001</v>
      </c>
    </row>
    <row r="4338" spans="1:101">
      <c r="A4338" s="1">
        <v>44662</v>
      </c>
      <c r="B4338">
        <v>144.6045</v>
      </c>
      <c r="C4338">
        <v>4094.7143000000001</v>
      </c>
      <c r="D4338">
        <v>1610.8793969999999</v>
      </c>
      <c r="E4338">
        <v>2364.4998839999998</v>
      </c>
      <c r="F4338">
        <v>4567.4332999999997</v>
      </c>
      <c r="G4338">
        <v>974</v>
      </c>
      <c r="H4338">
        <v>1670.3197</v>
      </c>
      <c r="I4338">
        <v>633</v>
      </c>
      <c r="J4338">
        <v>420.073868</v>
      </c>
      <c r="K4338">
        <v>10858</v>
      </c>
      <c r="L4338">
        <v>758.93079999999998</v>
      </c>
      <c r="M4338">
        <v>145.88744</v>
      </c>
      <c r="N4338">
        <v>3297</v>
      </c>
      <c r="O4338">
        <v>417.6</v>
      </c>
      <c r="P4338">
        <v>3999.1374369999999</v>
      </c>
      <c r="Q4338">
        <v>533.20000000000005</v>
      </c>
      <c r="R4338">
        <v>3069</v>
      </c>
      <c r="S4338">
        <v>386.65</v>
      </c>
      <c r="T4338">
        <v>191.73474999999999</v>
      </c>
      <c r="U4338">
        <v>518.17296999999996</v>
      </c>
      <c r="V4338">
        <v>1585</v>
      </c>
      <c r="W4338">
        <v>80.8</v>
      </c>
      <c r="X4338">
        <v>1621.9625000000001</v>
      </c>
      <c r="Y4338">
        <v>7730.1590999999999</v>
      </c>
      <c r="Z4338">
        <v>219.4</v>
      </c>
      <c r="AA4338">
        <v>5762</v>
      </c>
      <c r="AB4338">
        <v>3993.1698000000001</v>
      </c>
      <c r="AC4338">
        <v>2545.0713999999998</v>
      </c>
      <c r="AD4338">
        <v>1985</v>
      </c>
      <c r="AE4338">
        <v>1538.1452999999999</v>
      </c>
      <c r="AF4338">
        <v>2798</v>
      </c>
      <c r="AG4338">
        <v>538.99</v>
      </c>
      <c r="AH4338">
        <v>849</v>
      </c>
      <c r="AI4338">
        <v>779.13238999999999</v>
      </c>
      <c r="AJ4338">
        <v>7552</v>
      </c>
      <c r="AK4338">
        <v>507.128782</v>
      </c>
      <c r="AL4338">
        <v>1801.7494879999999</v>
      </c>
      <c r="AM4338">
        <v>2067</v>
      </c>
      <c r="AN4338">
        <v>2442</v>
      </c>
      <c r="AP4338">
        <v>1000.13</v>
      </c>
      <c r="AQ4338">
        <v>520.86877700000002</v>
      </c>
      <c r="AR4338">
        <v>984.6</v>
      </c>
      <c r="AS4338">
        <v>764.8</v>
      </c>
      <c r="AT4338">
        <v>134.42841999999999</v>
      </c>
      <c r="AU4338">
        <v>1661.17788</v>
      </c>
      <c r="AV4338">
        <v>4888.558</v>
      </c>
      <c r="AW4338">
        <v>1365.85</v>
      </c>
      <c r="AX4338">
        <v>1682.5592999999999</v>
      </c>
      <c r="AY4338">
        <v>1286</v>
      </c>
      <c r="AZ4338">
        <v>609.6</v>
      </c>
      <c r="BA4338">
        <v>5108</v>
      </c>
      <c r="BB4338">
        <v>144.47658999999999</v>
      </c>
      <c r="BC4338">
        <v>259.73104999999998</v>
      </c>
      <c r="BD4338">
        <v>785.6</v>
      </c>
      <c r="BE4338">
        <v>270.55200000000002</v>
      </c>
      <c r="BF4338">
        <v>44.96</v>
      </c>
      <c r="BG4338">
        <v>278</v>
      </c>
      <c r="BH4338">
        <v>8416</v>
      </c>
      <c r="BI4338">
        <v>153.44846999999999</v>
      </c>
      <c r="BJ4338">
        <v>1424.1504729999999</v>
      </c>
      <c r="BK4338">
        <v>212.9</v>
      </c>
      <c r="BL4338">
        <v>247.281419</v>
      </c>
      <c r="BM4338">
        <v>1125.991589</v>
      </c>
      <c r="BN4338">
        <v>220.05411599999999</v>
      </c>
      <c r="BO4338">
        <v>6009.5220799999997</v>
      </c>
      <c r="BP4338">
        <v>213.7</v>
      </c>
      <c r="BQ4338">
        <v>629.36800000000005</v>
      </c>
      <c r="BR4338">
        <v>1074.6273000000001</v>
      </c>
      <c r="BS4338">
        <v>2905</v>
      </c>
      <c r="BT4338">
        <v>2179.0167000000001</v>
      </c>
      <c r="BU4338">
        <v>760.52242999999999</v>
      </c>
      <c r="BV4338">
        <v>2434</v>
      </c>
      <c r="BW4338">
        <v>6139</v>
      </c>
      <c r="BX4338">
        <v>5890</v>
      </c>
      <c r="BY4338">
        <v>635.20000000000005</v>
      </c>
      <c r="BZ4338">
        <v>93.865729999999999</v>
      </c>
      <c r="CA4338">
        <v>524.20000000000005</v>
      </c>
      <c r="CB4338">
        <v>251.9383</v>
      </c>
      <c r="CC4338">
        <v>546.54999999999995</v>
      </c>
      <c r="CD4338">
        <v>714.18140000000005</v>
      </c>
      <c r="CE4338">
        <v>1360.60555</v>
      </c>
      <c r="CF4338">
        <v>2154.37</v>
      </c>
      <c r="CG4338">
        <v>1400.5</v>
      </c>
      <c r="CH4338">
        <v>1426.15</v>
      </c>
      <c r="CI4338">
        <v>946.6</v>
      </c>
      <c r="CJ4338">
        <v>1224.2986000000001</v>
      </c>
      <c r="CK4338">
        <v>12415</v>
      </c>
      <c r="CL4338">
        <v>1772.5</v>
      </c>
      <c r="CM4338">
        <v>510.26772</v>
      </c>
      <c r="CN4338">
        <v>3052</v>
      </c>
      <c r="CO4338">
        <v>274.49666999999999</v>
      </c>
      <c r="CP4338">
        <v>131.85</v>
      </c>
      <c r="CQ4338">
        <v>3485.2635</v>
      </c>
      <c r="CR4338">
        <v>1112</v>
      </c>
      <c r="CS4338">
        <v>1151.9894999999999</v>
      </c>
      <c r="CT4338">
        <v>129.82</v>
      </c>
      <c r="CU4338">
        <v>1548.0609999999999</v>
      </c>
      <c r="CV4338">
        <v>972.70590000000004</v>
      </c>
      <c r="CW4338">
        <v>2820.4463999999998</v>
      </c>
    </row>
    <row r="4339" spans="1:101">
      <c r="A4339" s="1">
        <v>44663</v>
      </c>
      <c r="B4339">
        <v>148.30000000000001</v>
      </c>
      <c r="C4339">
        <v>4100.5</v>
      </c>
      <c r="D4339">
        <v>1606.307624</v>
      </c>
      <c r="E4339">
        <v>2311.2323740000002</v>
      </c>
      <c r="F4339">
        <v>4505.95</v>
      </c>
      <c r="G4339">
        <v>977</v>
      </c>
      <c r="H4339">
        <v>1686.0000600000001</v>
      </c>
      <c r="I4339">
        <v>641.20000000000005</v>
      </c>
      <c r="J4339">
        <v>425.13737900000001</v>
      </c>
      <c r="K4339">
        <v>10562</v>
      </c>
      <c r="L4339">
        <v>769.31560000000002</v>
      </c>
      <c r="M4339">
        <v>143.51824999999999</v>
      </c>
      <c r="N4339">
        <v>3260.125</v>
      </c>
      <c r="O4339">
        <v>408.8</v>
      </c>
      <c r="P4339">
        <v>4014.137952</v>
      </c>
      <c r="Q4339">
        <v>512.20000000000005</v>
      </c>
      <c r="R4339">
        <v>3072.51</v>
      </c>
      <c r="S4339">
        <v>395.95</v>
      </c>
      <c r="T4339">
        <v>193.69806</v>
      </c>
      <c r="U4339">
        <v>509.18342000000001</v>
      </c>
      <c r="V4339">
        <v>1560.5</v>
      </c>
      <c r="W4339">
        <v>79.42</v>
      </c>
      <c r="X4339">
        <v>1644.9412</v>
      </c>
      <c r="Y4339">
        <v>7710</v>
      </c>
      <c r="Z4339">
        <v>216.45599999999999</v>
      </c>
      <c r="AA4339">
        <v>5779.01</v>
      </c>
      <c r="AB4339">
        <v>3976</v>
      </c>
      <c r="AC4339">
        <v>2767.33</v>
      </c>
      <c r="AD4339">
        <v>2064</v>
      </c>
      <c r="AE4339">
        <v>1539.5000399999999</v>
      </c>
      <c r="AF4339">
        <v>2757.23</v>
      </c>
      <c r="AG4339">
        <v>543.55999999999995</v>
      </c>
      <c r="AH4339">
        <v>846</v>
      </c>
      <c r="AI4339">
        <v>799.8</v>
      </c>
      <c r="AJ4339">
        <v>7730</v>
      </c>
      <c r="AK4339">
        <v>506.93558999999999</v>
      </c>
      <c r="AL4339">
        <v>1792.535394</v>
      </c>
      <c r="AM4339">
        <v>2063.9999299999999</v>
      </c>
      <c r="AN4339">
        <v>2445</v>
      </c>
      <c r="AP4339">
        <v>1001.5</v>
      </c>
      <c r="AQ4339">
        <v>508.46481399999999</v>
      </c>
      <c r="AR4339">
        <v>950.6</v>
      </c>
      <c r="AS4339">
        <v>764.02</v>
      </c>
      <c r="AT4339">
        <v>134.07216</v>
      </c>
      <c r="AU4339">
        <v>1656.4056</v>
      </c>
      <c r="AV4339">
        <v>4910.5752000000002</v>
      </c>
      <c r="AW4339">
        <v>1323.5</v>
      </c>
      <c r="AX4339">
        <v>1675.63762</v>
      </c>
      <c r="AY4339">
        <v>1273</v>
      </c>
      <c r="AZ4339">
        <v>608.03099999999995</v>
      </c>
      <c r="BA4339">
        <v>5074</v>
      </c>
      <c r="BB4339">
        <v>147.80000000000001</v>
      </c>
      <c r="BC4339">
        <v>260.7</v>
      </c>
      <c r="BD4339">
        <v>750</v>
      </c>
      <c r="BE4339">
        <v>271.65210000000002</v>
      </c>
      <c r="BF4339">
        <v>44.800379999999997</v>
      </c>
      <c r="BG4339">
        <v>271.8</v>
      </c>
      <c r="BH4339">
        <v>8272.8619999999992</v>
      </c>
      <c r="BI4339">
        <v>152.77313000000001</v>
      </c>
      <c r="BJ4339">
        <v>1426.163493</v>
      </c>
      <c r="BK4339">
        <v>213.1867</v>
      </c>
      <c r="BL4339">
        <v>242.889284</v>
      </c>
      <c r="BM4339">
        <v>1110.8770259999999</v>
      </c>
      <c r="BN4339">
        <v>217.03967599999999</v>
      </c>
      <c r="BO4339">
        <v>6136.4155000000001</v>
      </c>
      <c r="BP4339">
        <v>212.5</v>
      </c>
      <c r="BQ4339">
        <v>620.97442999999998</v>
      </c>
      <c r="BR4339">
        <v>1031.575</v>
      </c>
      <c r="BS4339">
        <v>2900</v>
      </c>
      <c r="BT4339">
        <v>2142.2770399999999</v>
      </c>
      <c r="BU4339">
        <v>784.17229999999995</v>
      </c>
      <c r="BV4339">
        <v>2407</v>
      </c>
      <c r="BW4339">
        <v>6073.75</v>
      </c>
      <c r="BX4339">
        <v>5853.6</v>
      </c>
      <c r="BY4339">
        <v>640.55600000000004</v>
      </c>
      <c r="BZ4339">
        <v>89.735550000000003</v>
      </c>
      <c r="CA4339">
        <v>530.29719999999998</v>
      </c>
      <c r="CB4339">
        <v>244.52</v>
      </c>
      <c r="CC4339">
        <v>540.26</v>
      </c>
      <c r="CD4339">
        <v>715.84</v>
      </c>
      <c r="CE4339">
        <v>1347.8630000000001</v>
      </c>
      <c r="CF4339">
        <v>2128.1819999999998</v>
      </c>
      <c r="CG4339">
        <v>1374.3</v>
      </c>
      <c r="CH4339">
        <v>1410.54</v>
      </c>
      <c r="CI4339">
        <v>957.6</v>
      </c>
      <c r="CJ4339">
        <v>1216.6500000000001</v>
      </c>
      <c r="CK4339">
        <v>12410</v>
      </c>
      <c r="CL4339">
        <v>1762.7643</v>
      </c>
      <c r="CM4339">
        <v>503</v>
      </c>
      <c r="CN4339">
        <v>3052.8670000000002</v>
      </c>
      <c r="CO4339">
        <v>270.4624</v>
      </c>
      <c r="CP4339">
        <v>130.37881999999999</v>
      </c>
      <c r="CQ4339">
        <v>3427.5</v>
      </c>
      <c r="CR4339">
        <v>1096</v>
      </c>
      <c r="CS4339">
        <v>1134</v>
      </c>
      <c r="CT4339">
        <v>130.68</v>
      </c>
      <c r="CU4339">
        <v>1526</v>
      </c>
      <c r="CV4339">
        <v>971.8</v>
      </c>
      <c r="CW4339">
        <v>2808.66</v>
      </c>
    </row>
    <row r="4340" spans="1:101">
      <c r="A4340" s="1">
        <v>44664</v>
      </c>
      <c r="B4340">
        <v>149.82181</v>
      </c>
      <c r="C4340">
        <v>4147</v>
      </c>
      <c r="D4340">
        <v>1581.667526</v>
      </c>
      <c r="E4340">
        <v>2288.9155270000001</v>
      </c>
      <c r="F4340">
        <v>4585</v>
      </c>
      <c r="G4340">
        <v>966.69230000000005</v>
      </c>
      <c r="H4340">
        <v>1667.5</v>
      </c>
      <c r="I4340">
        <v>642.20000000000005</v>
      </c>
      <c r="J4340">
        <v>424.44577800000002</v>
      </c>
      <c r="K4340">
        <v>10498.385</v>
      </c>
      <c r="L4340">
        <v>760.4</v>
      </c>
      <c r="M4340">
        <v>143.60400000000001</v>
      </c>
      <c r="N4340">
        <v>3263.4674</v>
      </c>
      <c r="O4340">
        <v>403.8</v>
      </c>
      <c r="P4340">
        <v>3943.1355119999998</v>
      </c>
      <c r="Q4340">
        <v>517.20000000000005</v>
      </c>
      <c r="R4340">
        <v>3073</v>
      </c>
      <c r="S4340">
        <v>397.35</v>
      </c>
      <c r="T4340">
        <v>189.5</v>
      </c>
      <c r="U4340">
        <v>502.6</v>
      </c>
      <c r="V4340">
        <v>1599.4839999999999</v>
      </c>
      <c r="W4340">
        <v>79.400000000000006</v>
      </c>
      <c r="X4340">
        <v>1640</v>
      </c>
      <c r="Y4340">
        <v>7540</v>
      </c>
      <c r="Z4340">
        <v>217</v>
      </c>
      <c r="AA4340">
        <v>5804.5</v>
      </c>
      <c r="AB4340">
        <v>3930.4607000000001</v>
      </c>
      <c r="AC4340">
        <v>2856</v>
      </c>
      <c r="AD4340">
        <v>2044</v>
      </c>
      <c r="AE4340">
        <v>1524</v>
      </c>
      <c r="AF4340">
        <v>2734</v>
      </c>
      <c r="AG4340">
        <v>556.20000000000005</v>
      </c>
      <c r="AH4340">
        <v>841</v>
      </c>
      <c r="AI4340">
        <v>821.2</v>
      </c>
      <c r="AJ4340">
        <v>7665</v>
      </c>
      <c r="AK4340">
        <v>512.80862500000001</v>
      </c>
      <c r="AL4340">
        <v>1799.5273500000001</v>
      </c>
      <c r="AM4340">
        <v>2066</v>
      </c>
      <c r="AN4340">
        <v>2472</v>
      </c>
      <c r="AP4340">
        <v>973.8</v>
      </c>
      <c r="AQ4340">
        <v>506.12075800000002</v>
      </c>
      <c r="AR4340">
        <v>934.4</v>
      </c>
      <c r="AS4340">
        <v>763.85889999999995</v>
      </c>
      <c r="AT4340">
        <v>137.21</v>
      </c>
      <c r="AU4340">
        <v>1681.875</v>
      </c>
      <c r="AV4340">
        <v>4848.7650999999996</v>
      </c>
      <c r="AW4340">
        <v>1313.5</v>
      </c>
      <c r="AX4340">
        <v>1673.125</v>
      </c>
      <c r="AY4340">
        <v>1275</v>
      </c>
      <c r="AZ4340">
        <v>608.4</v>
      </c>
      <c r="BA4340">
        <v>5034</v>
      </c>
      <c r="BB4340">
        <v>145.83500000000001</v>
      </c>
      <c r="BC4340">
        <v>257.89999999999998</v>
      </c>
      <c r="BD4340">
        <v>747.95096000000001</v>
      </c>
      <c r="BE4340">
        <v>269.80250000000001</v>
      </c>
      <c r="BF4340">
        <v>44.179000000000002</v>
      </c>
      <c r="BG4340">
        <v>274</v>
      </c>
      <c r="BH4340">
        <v>8108.2857000000004</v>
      </c>
      <c r="BI4340">
        <v>150.1</v>
      </c>
      <c r="BJ4340">
        <v>1430.1611479999999</v>
      </c>
      <c r="BK4340">
        <v>209.51045999999999</v>
      </c>
      <c r="BL4340">
        <v>252.553031</v>
      </c>
      <c r="BM4340">
        <v>1094.66175</v>
      </c>
      <c r="BN4340">
        <v>218.84834000000001</v>
      </c>
      <c r="BO4340">
        <v>6051.92</v>
      </c>
      <c r="BP4340">
        <v>214.5</v>
      </c>
      <c r="BQ4340">
        <v>615</v>
      </c>
      <c r="BR4340">
        <v>1062.5413000000001</v>
      </c>
      <c r="BS4340">
        <v>2885</v>
      </c>
      <c r="BT4340">
        <v>2139</v>
      </c>
      <c r="BU4340">
        <v>774.55119999999999</v>
      </c>
      <c r="BV4340">
        <v>2419</v>
      </c>
      <c r="BW4340">
        <v>6181</v>
      </c>
      <c r="BX4340">
        <v>5946</v>
      </c>
      <c r="BY4340">
        <v>642</v>
      </c>
      <c r="BZ4340">
        <v>90.02</v>
      </c>
      <c r="CA4340">
        <v>526.54729999999995</v>
      </c>
      <c r="CB4340">
        <v>236.82150999999999</v>
      </c>
      <c r="CC4340">
        <v>529.89</v>
      </c>
      <c r="CD4340">
        <v>712.68169999999998</v>
      </c>
      <c r="CE4340">
        <v>1337.75</v>
      </c>
      <c r="CF4340">
        <v>2182.5</v>
      </c>
      <c r="CG4340">
        <v>1384.0250000000001</v>
      </c>
      <c r="CH4340">
        <v>1437</v>
      </c>
      <c r="CI4340">
        <v>961</v>
      </c>
      <c r="CJ4340">
        <v>1194</v>
      </c>
      <c r="CK4340">
        <v>12490</v>
      </c>
      <c r="CL4340">
        <v>1789.5</v>
      </c>
      <c r="CM4340">
        <v>502.4</v>
      </c>
      <c r="CN4340">
        <v>3083.3</v>
      </c>
      <c r="CO4340">
        <v>259.85834</v>
      </c>
      <c r="CP4340">
        <v>129.14519999999999</v>
      </c>
      <c r="CQ4340">
        <v>3436.5</v>
      </c>
      <c r="CR4340">
        <v>1109.4636700000001</v>
      </c>
      <c r="CS4340">
        <v>1139</v>
      </c>
      <c r="CT4340">
        <v>130.88833</v>
      </c>
      <c r="CU4340">
        <v>1516.4050099999999</v>
      </c>
      <c r="CV4340">
        <v>976.4</v>
      </c>
      <c r="CW4340">
        <v>2793.44</v>
      </c>
    </row>
    <row r="4341" spans="1:101">
      <c r="A4341" s="1">
        <v>44665</v>
      </c>
      <c r="B4341">
        <v>149.19999999999999</v>
      </c>
      <c r="C4341">
        <v>4168.5</v>
      </c>
      <c r="D4341">
        <v>1596.6079589999999</v>
      </c>
      <c r="E4341">
        <v>2273.829925</v>
      </c>
      <c r="F4341">
        <v>4578</v>
      </c>
      <c r="G4341">
        <v>978</v>
      </c>
      <c r="H4341">
        <v>1675.4791</v>
      </c>
      <c r="I4341">
        <v>647.63</v>
      </c>
      <c r="J4341">
        <v>427.85616399999998</v>
      </c>
      <c r="K4341">
        <v>10536</v>
      </c>
      <c r="L4341">
        <v>761.52</v>
      </c>
      <c r="M4341">
        <v>144.572</v>
      </c>
      <c r="N4341">
        <v>3262</v>
      </c>
      <c r="O4341">
        <v>404</v>
      </c>
      <c r="P4341">
        <v>3959.136062</v>
      </c>
      <c r="Q4341">
        <v>520</v>
      </c>
      <c r="R4341">
        <v>3048.3492000000001</v>
      </c>
      <c r="S4341">
        <v>399.45</v>
      </c>
      <c r="T4341">
        <v>187.1</v>
      </c>
      <c r="U4341">
        <v>498.54</v>
      </c>
      <c r="V4341">
        <v>1583</v>
      </c>
      <c r="W4341">
        <v>78.56</v>
      </c>
      <c r="X4341">
        <v>1675.5</v>
      </c>
      <c r="Y4341">
        <v>7594</v>
      </c>
      <c r="Z4341">
        <v>217</v>
      </c>
      <c r="AA4341">
        <v>5880</v>
      </c>
      <c r="AB4341">
        <v>3969</v>
      </c>
      <c r="AC4341">
        <v>2848</v>
      </c>
      <c r="AD4341">
        <v>2036</v>
      </c>
      <c r="AE4341">
        <v>1525.5</v>
      </c>
      <c r="AF4341">
        <v>2744</v>
      </c>
      <c r="AG4341">
        <v>574.20000000000005</v>
      </c>
      <c r="AH4341">
        <v>841</v>
      </c>
      <c r="AI4341">
        <v>806.6</v>
      </c>
      <c r="AJ4341">
        <v>7640</v>
      </c>
      <c r="AK4341">
        <v>508.86750999999998</v>
      </c>
      <c r="AL4341">
        <v>1789.6287380000001</v>
      </c>
      <c r="AM4341">
        <v>2070</v>
      </c>
      <c r="AN4341">
        <v>2521</v>
      </c>
      <c r="AP4341">
        <v>968</v>
      </c>
      <c r="AQ4341">
        <v>510.217758</v>
      </c>
      <c r="AR4341">
        <v>942.8</v>
      </c>
      <c r="AS4341">
        <v>759.89660000000003</v>
      </c>
      <c r="AT4341">
        <v>145.47999999999999</v>
      </c>
      <c r="AU4341">
        <v>1689</v>
      </c>
      <c r="AV4341">
        <v>5192</v>
      </c>
      <c r="AW4341">
        <v>1315.71146</v>
      </c>
      <c r="AX4341">
        <v>1648.9059</v>
      </c>
      <c r="AY4341">
        <v>1277</v>
      </c>
      <c r="AZ4341">
        <v>618.20000000000005</v>
      </c>
      <c r="BA4341">
        <v>5072</v>
      </c>
      <c r="BB4341">
        <v>147.22353000000001</v>
      </c>
      <c r="BC4341">
        <v>259.39999999999998</v>
      </c>
      <c r="BD4341">
        <v>770.8</v>
      </c>
      <c r="BE4341">
        <v>271.78989999999999</v>
      </c>
      <c r="BF4341">
        <v>44.355620000000002</v>
      </c>
      <c r="BG4341">
        <v>275.20139999999998</v>
      </c>
      <c r="BH4341">
        <v>8113.5</v>
      </c>
      <c r="BI4341">
        <v>149.1</v>
      </c>
      <c r="BJ4341">
        <v>1434.65851</v>
      </c>
      <c r="BK4341">
        <v>209.64760000000001</v>
      </c>
      <c r="BL4341">
        <v>257.90417500000001</v>
      </c>
      <c r="BM4341">
        <v>1092.8201120000001</v>
      </c>
      <c r="BN4341">
        <v>220.05411599999999</v>
      </c>
      <c r="BO4341">
        <v>6166.768</v>
      </c>
      <c r="BP4341">
        <v>214.5</v>
      </c>
      <c r="BQ4341">
        <v>614.20000000000005</v>
      </c>
      <c r="BR4341">
        <v>1066.1302000000001</v>
      </c>
      <c r="BS4341">
        <v>2930</v>
      </c>
      <c r="BT4341">
        <v>2170</v>
      </c>
      <c r="BU4341">
        <v>771.87819999999999</v>
      </c>
      <c r="BV4341">
        <v>2439</v>
      </c>
      <c r="BW4341">
        <v>6212</v>
      </c>
      <c r="BX4341">
        <v>6056</v>
      </c>
      <c r="BY4341">
        <v>637.20000000000005</v>
      </c>
      <c r="BZ4341">
        <v>93.47672</v>
      </c>
      <c r="CA4341">
        <v>528.04999999999995</v>
      </c>
      <c r="CB4341">
        <v>239.83</v>
      </c>
      <c r="CC4341">
        <v>536.52</v>
      </c>
      <c r="CD4341">
        <v>721.49959999999999</v>
      </c>
      <c r="CE4341">
        <v>1351.17</v>
      </c>
      <c r="CF4341">
        <v>2187.5</v>
      </c>
      <c r="CG4341">
        <v>1372</v>
      </c>
      <c r="CH4341">
        <v>1425.8667</v>
      </c>
      <c r="CI4341">
        <v>960.25878999999998</v>
      </c>
      <c r="CJ4341">
        <v>1194.7818299999999</v>
      </c>
      <c r="CK4341">
        <v>12610</v>
      </c>
      <c r="CL4341">
        <v>1782.8333</v>
      </c>
      <c r="CM4341">
        <v>507.34</v>
      </c>
      <c r="CN4341">
        <v>3072.95</v>
      </c>
      <c r="CO4341">
        <v>263.99400000000003</v>
      </c>
      <c r="CP4341">
        <v>131.9</v>
      </c>
      <c r="CQ4341">
        <v>3429</v>
      </c>
      <c r="CR4341">
        <v>1097</v>
      </c>
      <c r="CS4341">
        <v>1133.5</v>
      </c>
      <c r="CT4341">
        <v>131.32</v>
      </c>
      <c r="CU4341">
        <v>1532.12275</v>
      </c>
      <c r="CV4341">
        <v>979.2</v>
      </c>
      <c r="CW4341">
        <v>2891.1</v>
      </c>
    </row>
    <row r="4342" spans="1:101">
      <c r="A4342" s="1">
        <v>44670</v>
      </c>
      <c r="B4342">
        <v>146.0728</v>
      </c>
      <c r="C4342">
        <v>4188.2388899999996</v>
      </c>
      <c r="D4342">
        <v>1602.036509</v>
      </c>
      <c r="E4342">
        <v>2249.9977650000001</v>
      </c>
      <c r="F4342">
        <v>4566.2609899999998</v>
      </c>
      <c r="G4342">
        <v>980</v>
      </c>
      <c r="H4342">
        <v>1708.6517100000001</v>
      </c>
      <c r="I4342">
        <v>641.10179000000005</v>
      </c>
      <c r="J4342">
        <v>431.36179399999997</v>
      </c>
      <c r="K4342">
        <v>10478</v>
      </c>
      <c r="L4342">
        <v>760</v>
      </c>
      <c r="M4342">
        <v>145.40360000000001</v>
      </c>
      <c r="N4342">
        <v>3277.5</v>
      </c>
      <c r="O4342">
        <v>393.6</v>
      </c>
      <c r="P4342">
        <v>3987.1370240000001</v>
      </c>
      <c r="Q4342">
        <v>513</v>
      </c>
      <c r="R4342">
        <v>3061.5</v>
      </c>
      <c r="S4342">
        <v>401.05</v>
      </c>
      <c r="T4342">
        <v>185.85</v>
      </c>
      <c r="U4342">
        <v>515.4</v>
      </c>
      <c r="V4342">
        <v>1572</v>
      </c>
      <c r="W4342">
        <v>78.400000000000006</v>
      </c>
      <c r="X4342">
        <v>1669.5</v>
      </c>
      <c r="Y4342">
        <v>7354.1118999999999</v>
      </c>
      <c r="Z4342">
        <v>217.82560000000001</v>
      </c>
      <c r="AA4342">
        <v>5900</v>
      </c>
      <c r="AB4342">
        <v>3952.1644500000002</v>
      </c>
      <c r="AC4342">
        <v>2796.8695600000001</v>
      </c>
      <c r="AD4342">
        <v>2044</v>
      </c>
      <c r="AE4342">
        <v>1574</v>
      </c>
      <c r="AF4342">
        <v>2695.4888000000001</v>
      </c>
      <c r="AG4342">
        <v>561.97370000000001</v>
      </c>
      <c r="AH4342">
        <v>838</v>
      </c>
      <c r="AI4342">
        <v>795.6</v>
      </c>
      <c r="AJ4342">
        <v>7680</v>
      </c>
      <c r="AK4342">
        <v>515.82241899999997</v>
      </c>
      <c r="AL4342">
        <v>1775.8918880000001</v>
      </c>
      <c r="AM4342">
        <v>2060.6651999999999</v>
      </c>
      <c r="AN4342">
        <v>2483.8465000000001</v>
      </c>
      <c r="AP4342">
        <v>959.2</v>
      </c>
      <c r="AQ4342">
        <v>513.34826399999997</v>
      </c>
      <c r="AR4342">
        <v>922.8</v>
      </c>
      <c r="AS4342">
        <v>751.22</v>
      </c>
      <c r="AT4342">
        <v>144.69999999999999</v>
      </c>
      <c r="AU4342">
        <v>1616.5356999999999</v>
      </c>
      <c r="AV4342">
        <v>5188</v>
      </c>
      <c r="AW4342">
        <v>1332.5</v>
      </c>
      <c r="AX4342">
        <v>1657.8</v>
      </c>
      <c r="AY4342">
        <v>1279</v>
      </c>
      <c r="AZ4342">
        <v>597.4</v>
      </c>
      <c r="BA4342">
        <v>4948</v>
      </c>
      <c r="BB4342">
        <v>144.83286000000001</v>
      </c>
      <c r="BC4342">
        <v>257.26749999999998</v>
      </c>
      <c r="BD4342">
        <v>762.03200000000004</v>
      </c>
      <c r="BE4342">
        <v>274.26540999999997</v>
      </c>
      <c r="BF4342">
        <v>44.908900000000003</v>
      </c>
      <c r="BG4342">
        <v>276.27999999999997</v>
      </c>
      <c r="BH4342">
        <v>8124.7290000000003</v>
      </c>
      <c r="BI4342">
        <v>147.78607</v>
      </c>
      <c r="BJ4342">
        <v>1442.1541130000001</v>
      </c>
      <c r="BK4342">
        <v>209.74234999999999</v>
      </c>
      <c r="BL4342">
        <v>254.861368</v>
      </c>
      <c r="BM4342">
        <v>1082.409676</v>
      </c>
      <c r="BN4342">
        <v>221.46085400000001</v>
      </c>
      <c r="BO4342">
        <v>6224.5634</v>
      </c>
      <c r="BP4342">
        <v>213.5</v>
      </c>
      <c r="BQ4342">
        <v>613.4778</v>
      </c>
      <c r="BR4342">
        <v>1061.7182299999999</v>
      </c>
      <c r="BS4342">
        <v>2960</v>
      </c>
      <c r="BT4342">
        <v>2167.4192200000002</v>
      </c>
      <c r="BU4342">
        <v>766.8981</v>
      </c>
      <c r="BV4342">
        <v>2407.15</v>
      </c>
      <c r="BW4342">
        <v>6210.2051300000003</v>
      </c>
      <c r="BX4342">
        <v>5881.2610699999996</v>
      </c>
      <c r="BY4342">
        <v>621.90206000000001</v>
      </c>
      <c r="BZ4342">
        <v>95.0501</v>
      </c>
      <c r="CA4342">
        <v>515.08119999999997</v>
      </c>
      <c r="CB4342">
        <v>242.56</v>
      </c>
      <c r="CC4342">
        <v>529.04</v>
      </c>
      <c r="CD4342">
        <v>713.19173000000001</v>
      </c>
      <c r="CE4342">
        <v>1356.125</v>
      </c>
      <c r="CF4342">
        <v>2232.5</v>
      </c>
      <c r="CG4342">
        <v>1354.5</v>
      </c>
      <c r="CH4342">
        <v>1431.3</v>
      </c>
      <c r="CI4342">
        <v>935.39751999999999</v>
      </c>
      <c r="CJ4342">
        <v>1210.9122</v>
      </c>
      <c r="CK4342">
        <v>12560.5</v>
      </c>
      <c r="CL4342">
        <v>1776.3307</v>
      </c>
      <c r="CM4342">
        <v>510.58139999999997</v>
      </c>
      <c r="CN4342">
        <v>3029</v>
      </c>
      <c r="CO4342">
        <v>270.59230000000002</v>
      </c>
      <c r="CP4342">
        <v>132.2869</v>
      </c>
      <c r="CQ4342">
        <v>3421.5</v>
      </c>
      <c r="CR4342">
        <v>1126.44928</v>
      </c>
      <c r="CS4342">
        <v>1110.32</v>
      </c>
      <c r="CT4342">
        <v>130.75729999999999</v>
      </c>
      <c r="CU4342">
        <v>1576.5</v>
      </c>
      <c r="CV4342">
        <v>976.73810000000003</v>
      </c>
      <c r="CW4342">
        <v>2900.6043500000001</v>
      </c>
    </row>
    <row r="4343" spans="1:101">
      <c r="A4343" s="1">
        <v>44671</v>
      </c>
      <c r="B4343">
        <v>148.90825000000001</v>
      </c>
      <c r="C4343">
        <v>4009.0187999999998</v>
      </c>
      <c r="D4343">
        <v>1600.5626950000001</v>
      </c>
      <c r="E4343">
        <v>2277.6645490000001</v>
      </c>
      <c r="F4343">
        <v>4776</v>
      </c>
      <c r="G4343">
        <v>982</v>
      </c>
      <c r="H4343">
        <v>1638.5</v>
      </c>
      <c r="I4343">
        <v>643.14</v>
      </c>
      <c r="J4343">
        <v>434.30801600000001</v>
      </c>
      <c r="K4343">
        <v>10394</v>
      </c>
      <c r="L4343">
        <v>760.24740999999995</v>
      </c>
      <c r="M4343">
        <v>146.41546</v>
      </c>
      <c r="N4343">
        <v>3278</v>
      </c>
      <c r="O4343">
        <v>405.8</v>
      </c>
      <c r="P4343">
        <v>4022.1382269999999</v>
      </c>
      <c r="Q4343">
        <v>510.6</v>
      </c>
      <c r="R4343">
        <v>3075</v>
      </c>
      <c r="S4343">
        <v>400.97750000000002</v>
      </c>
      <c r="T4343">
        <v>185.535</v>
      </c>
      <c r="U4343">
        <v>516</v>
      </c>
      <c r="V4343">
        <v>1620.5</v>
      </c>
      <c r="W4343">
        <v>79.220349999999996</v>
      </c>
      <c r="X4343">
        <v>1715.5</v>
      </c>
      <c r="Y4343">
        <v>7548</v>
      </c>
      <c r="Z4343">
        <v>220.4</v>
      </c>
      <c r="AA4343">
        <v>5880</v>
      </c>
      <c r="AB4343">
        <v>3874.1979000000001</v>
      </c>
      <c r="AC4343">
        <v>2884</v>
      </c>
      <c r="AD4343">
        <v>2068</v>
      </c>
      <c r="AE4343">
        <v>1565.4734000000001</v>
      </c>
      <c r="AF4343">
        <v>2744</v>
      </c>
      <c r="AG4343">
        <v>564.20000000000005</v>
      </c>
      <c r="AH4343">
        <v>847</v>
      </c>
      <c r="AI4343">
        <v>783.27419999999995</v>
      </c>
      <c r="AJ4343">
        <v>7760</v>
      </c>
      <c r="AK4343">
        <v>499.30450999999999</v>
      </c>
      <c r="AL4343">
        <v>1770.2355379999999</v>
      </c>
      <c r="AM4343">
        <v>2042</v>
      </c>
      <c r="AN4343">
        <v>2523</v>
      </c>
      <c r="AP4343">
        <v>976.21</v>
      </c>
      <c r="AQ4343">
        <v>528.342311</v>
      </c>
      <c r="AR4343">
        <v>931</v>
      </c>
      <c r="AS4343">
        <v>771.4</v>
      </c>
      <c r="AT4343">
        <v>143.94284999999999</v>
      </c>
      <c r="AU4343">
        <v>1634.7249999999999</v>
      </c>
      <c r="AV4343">
        <v>5252</v>
      </c>
      <c r="AW4343">
        <v>1330.85</v>
      </c>
      <c r="AX4343">
        <v>1678.5</v>
      </c>
      <c r="AY4343">
        <v>1289.3</v>
      </c>
      <c r="AZ4343">
        <v>598</v>
      </c>
      <c r="BA4343">
        <v>4996</v>
      </c>
      <c r="BB4343">
        <v>142.78478000000001</v>
      </c>
      <c r="BC4343">
        <v>267.68351000000001</v>
      </c>
      <c r="BD4343">
        <v>756.2</v>
      </c>
      <c r="BE4343">
        <v>277.15145999999999</v>
      </c>
      <c r="BF4343">
        <v>45.760399999999997</v>
      </c>
      <c r="BG4343">
        <v>274.99</v>
      </c>
      <c r="BH4343">
        <v>8058.6</v>
      </c>
      <c r="BI4343">
        <v>148.941</v>
      </c>
      <c r="BJ4343">
        <v>1471.1371140000001</v>
      </c>
      <c r="BK4343">
        <v>214.6763</v>
      </c>
      <c r="BL4343">
        <v>260.31743599999999</v>
      </c>
      <c r="BM4343">
        <v>1079.2346150000001</v>
      </c>
      <c r="BN4343">
        <v>226.98732699999999</v>
      </c>
      <c r="BO4343">
        <v>6222.3645999999999</v>
      </c>
      <c r="BP4343">
        <v>210</v>
      </c>
      <c r="BQ4343">
        <v>617.90859999999998</v>
      </c>
      <c r="BR4343">
        <v>1056.20858</v>
      </c>
      <c r="BS4343">
        <v>2910</v>
      </c>
      <c r="BT4343">
        <v>2195.2981599999998</v>
      </c>
      <c r="BU4343">
        <v>762.74</v>
      </c>
      <c r="BV4343">
        <v>2405.7750000000001</v>
      </c>
      <c r="BW4343">
        <v>5965.2240000000002</v>
      </c>
      <c r="BX4343">
        <v>6124</v>
      </c>
      <c r="BY4343">
        <v>636</v>
      </c>
      <c r="BZ4343">
        <v>93.92</v>
      </c>
      <c r="CA4343">
        <v>514.79999999999995</v>
      </c>
      <c r="CB4343">
        <v>243.02</v>
      </c>
      <c r="CC4343">
        <v>535.84</v>
      </c>
      <c r="CD4343">
        <v>717.12080000000003</v>
      </c>
      <c r="CE4343">
        <v>1363.6590000000001</v>
      </c>
      <c r="CF4343">
        <v>2232.5</v>
      </c>
      <c r="CG4343">
        <v>1379</v>
      </c>
      <c r="CH4343">
        <v>1462.5</v>
      </c>
      <c r="CI4343">
        <v>934.8</v>
      </c>
      <c r="CJ4343">
        <v>1244.5</v>
      </c>
      <c r="CK4343">
        <v>12600</v>
      </c>
      <c r="CL4343">
        <v>1788.5</v>
      </c>
      <c r="CM4343">
        <v>514.6</v>
      </c>
      <c r="CN4343">
        <v>3053.29817</v>
      </c>
      <c r="CO4343">
        <v>270.62495999999999</v>
      </c>
      <c r="CP4343">
        <v>131.685</v>
      </c>
      <c r="CQ4343">
        <v>3452.8982999999998</v>
      </c>
      <c r="CR4343">
        <v>1147.42489</v>
      </c>
      <c r="CS4343">
        <v>1108.1147100000001</v>
      </c>
      <c r="CT4343">
        <v>130.04</v>
      </c>
      <c r="CU4343">
        <v>1611.6239399999999</v>
      </c>
      <c r="CV4343">
        <v>979.61496999999997</v>
      </c>
      <c r="CW4343">
        <v>2949.3022999999998</v>
      </c>
    </row>
    <row r="4344" spans="1:101">
      <c r="A4344" s="1">
        <v>44672</v>
      </c>
      <c r="B4344">
        <v>146.6</v>
      </c>
      <c r="C4344">
        <v>3705.9294</v>
      </c>
      <c r="D4344">
        <v>1627.5826300000001</v>
      </c>
      <c r="E4344">
        <v>2327.5342350000001</v>
      </c>
      <c r="F4344">
        <v>4889.1752999999999</v>
      </c>
      <c r="G4344">
        <v>979</v>
      </c>
      <c r="H4344">
        <v>1510.0730000000001</v>
      </c>
      <c r="I4344">
        <v>640.57989999999995</v>
      </c>
      <c r="J4344">
        <v>439.590667</v>
      </c>
      <c r="K4344">
        <v>10490</v>
      </c>
      <c r="L4344">
        <v>740.32317</v>
      </c>
      <c r="M4344">
        <v>150.0025</v>
      </c>
      <c r="N4344">
        <v>3344.5</v>
      </c>
      <c r="O4344">
        <v>415</v>
      </c>
      <c r="P4344">
        <v>4085.3070980000002</v>
      </c>
      <c r="Q4344">
        <v>524.20000000000005</v>
      </c>
      <c r="R4344">
        <v>3149.8946999999998</v>
      </c>
      <c r="S4344">
        <v>403.89702999999997</v>
      </c>
      <c r="T4344">
        <v>185.595</v>
      </c>
      <c r="U4344">
        <v>525.79999999999995</v>
      </c>
      <c r="V4344">
        <v>1653</v>
      </c>
      <c r="W4344">
        <v>80.34</v>
      </c>
      <c r="X4344">
        <v>1717.5178599999999</v>
      </c>
      <c r="Y4344">
        <v>7678</v>
      </c>
      <c r="Z4344">
        <v>223</v>
      </c>
      <c r="AA4344">
        <v>5980.1235399999996</v>
      </c>
      <c r="AB4344">
        <v>3931.1605</v>
      </c>
      <c r="AC4344">
        <v>2891.23</v>
      </c>
      <c r="AD4344">
        <v>2012</v>
      </c>
      <c r="AE4344">
        <v>1554.19832</v>
      </c>
      <c r="AF4344">
        <v>2791.9286000000002</v>
      </c>
      <c r="AG4344">
        <v>591.79999999999995</v>
      </c>
      <c r="AH4344">
        <v>845</v>
      </c>
      <c r="AI4344">
        <v>780.2</v>
      </c>
      <c r="AJ4344">
        <v>7770</v>
      </c>
      <c r="AK4344">
        <v>487.80959100000001</v>
      </c>
      <c r="AL4344">
        <v>1765.993275</v>
      </c>
      <c r="AM4344">
        <v>2082.7496000000001</v>
      </c>
      <c r="AN4344">
        <v>2540.8833300000001</v>
      </c>
      <c r="AP4344">
        <v>985.6</v>
      </c>
      <c r="AQ4344">
        <v>524.384861</v>
      </c>
      <c r="AR4344">
        <v>932</v>
      </c>
      <c r="AS4344">
        <v>789</v>
      </c>
      <c r="AT4344">
        <v>152.9</v>
      </c>
      <c r="AU4344">
        <v>1653.0250000000001</v>
      </c>
      <c r="AV4344">
        <v>5306</v>
      </c>
      <c r="AW4344">
        <v>1363.7886800000001</v>
      </c>
      <c r="AX4344">
        <v>1666.5117499999999</v>
      </c>
      <c r="AY4344">
        <v>1346</v>
      </c>
      <c r="AZ4344">
        <v>599.6</v>
      </c>
      <c r="BA4344">
        <v>5034.6908000000003</v>
      </c>
      <c r="BB4344">
        <v>146.435</v>
      </c>
      <c r="BC4344">
        <v>266.40328</v>
      </c>
      <c r="BD4344">
        <v>766.4</v>
      </c>
      <c r="BE4344">
        <v>263.07163000000003</v>
      </c>
      <c r="BF4344">
        <v>46.221130000000002</v>
      </c>
      <c r="BG4344">
        <v>277.60000000000002</v>
      </c>
      <c r="BH4344">
        <v>8070.3333000000002</v>
      </c>
      <c r="BI4344">
        <v>151.64545000000001</v>
      </c>
      <c r="BJ4344">
        <v>1510.1142520000001</v>
      </c>
      <c r="BK4344">
        <v>216.26982000000001</v>
      </c>
      <c r="BL4344">
        <v>269.97048100000001</v>
      </c>
      <c r="BM4344">
        <v>1076.0436159999999</v>
      </c>
      <c r="BN4344">
        <v>227.389253</v>
      </c>
      <c r="BO4344">
        <v>6344.1140999999998</v>
      </c>
      <c r="BP4344">
        <v>209.5</v>
      </c>
      <c r="BQ4344">
        <v>623.42226000000005</v>
      </c>
      <c r="BR4344">
        <v>1077.9005</v>
      </c>
      <c r="BS4344">
        <v>2910</v>
      </c>
      <c r="BT4344">
        <v>2251.7860000000001</v>
      </c>
      <c r="BU4344">
        <v>782.51</v>
      </c>
      <c r="BV4344">
        <v>2396.3000000000002</v>
      </c>
      <c r="BW4344">
        <v>5724.5379999999996</v>
      </c>
      <c r="BX4344">
        <v>6143.1750000000002</v>
      </c>
      <c r="BY4344">
        <v>637.51598999999999</v>
      </c>
      <c r="BZ4344">
        <v>94.608270000000005</v>
      </c>
      <c r="CA4344">
        <v>526.38946999999996</v>
      </c>
      <c r="CB4344">
        <v>242.43940000000001</v>
      </c>
      <c r="CC4344">
        <v>541.60123199999998</v>
      </c>
      <c r="CD4344">
        <v>727.04809999999998</v>
      </c>
      <c r="CE4344">
        <v>1379.925</v>
      </c>
      <c r="CF4344">
        <v>2231.2388500000002</v>
      </c>
      <c r="CG4344">
        <v>1368</v>
      </c>
      <c r="CH4344">
        <v>1467.1</v>
      </c>
      <c r="CI4344">
        <v>929</v>
      </c>
      <c r="CJ4344">
        <v>1268.4611</v>
      </c>
      <c r="CK4344">
        <v>12795</v>
      </c>
      <c r="CL4344">
        <v>1820.6378999999999</v>
      </c>
      <c r="CM4344">
        <v>524.20000000000005</v>
      </c>
      <c r="CN4344">
        <v>3021</v>
      </c>
      <c r="CO4344">
        <v>266.97000000000003</v>
      </c>
      <c r="CP4344">
        <v>134.94560000000001</v>
      </c>
      <c r="CQ4344">
        <v>3514.9648999999999</v>
      </c>
      <c r="CR4344">
        <v>1159</v>
      </c>
      <c r="CS4344">
        <v>1122</v>
      </c>
      <c r="CT4344">
        <v>128.5</v>
      </c>
      <c r="CU4344">
        <v>1640.53269</v>
      </c>
      <c r="CV4344">
        <v>1019.74167</v>
      </c>
      <c r="CW4344">
        <v>2997.8772800000002</v>
      </c>
    </row>
    <row r="4345" spans="1:101">
      <c r="A4345" s="1">
        <v>44673</v>
      </c>
      <c r="B4345">
        <v>145.80000000000001</v>
      </c>
      <c r="C4345">
        <v>3547.44</v>
      </c>
      <c r="D4345">
        <v>1604.85572</v>
      </c>
      <c r="E4345">
        <v>2324.276519</v>
      </c>
      <c r="F4345">
        <v>4693.5304999999998</v>
      </c>
      <c r="G4345">
        <v>968</v>
      </c>
      <c r="H4345">
        <v>1514.1309000000001</v>
      </c>
      <c r="I4345">
        <v>629.79999999999995</v>
      </c>
      <c r="J4345">
        <v>433.555159</v>
      </c>
      <c r="K4345">
        <v>10298</v>
      </c>
      <c r="L4345">
        <v>743.6</v>
      </c>
      <c r="M4345">
        <v>148.04</v>
      </c>
      <c r="N4345">
        <v>3339.5</v>
      </c>
      <c r="O4345">
        <v>405.8</v>
      </c>
      <c r="P4345">
        <v>4116.1414580000001</v>
      </c>
      <c r="Q4345">
        <v>516.55867000000001</v>
      </c>
      <c r="R4345">
        <v>3133.7662999999998</v>
      </c>
      <c r="S4345">
        <v>394.37355000000002</v>
      </c>
      <c r="T4345">
        <v>186.4</v>
      </c>
      <c r="U4345">
        <v>518.4</v>
      </c>
      <c r="V4345">
        <v>1624.5</v>
      </c>
      <c r="W4345">
        <v>79.180000000000007</v>
      </c>
      <c r="X4345">
        <v>1702.5</v>
      </c>
      <c r="Y4345">
        <v>7646</v>
      </c>
      <c r="Z4345">
        <v>221.70706000000001</v>
      </c>
      <c r="AA4345">
        <v>5988.0729799999999</v>
      </c>
      <c r="AB4345">
        <v>3897</v>
      </c>
      <c r="AC4345">
        <v>2885.5</v>
      </c>
      <c r="AD4345">
        <v>2022</v>
      </c>
      <c r="AE4345">
        <v>1515.5</v>
      </c>
      <c r="AF4345">
        <v>2750.9724999999999</v>
      </c>
      <c r="AG4345">
        <v>572.20000000000005</v>
      </c>
      <c r="AH4345">
        <v>834</v>
      </c>
      <c r="AI4345">
        <v>769.8</v>
      </c>
      <c r="AJ4345">
        <v>7485</v>
      </c>
      <c r="AK4345">
        <v>465.35102999999998</v>
      </c>
      <c r="AL4345">
        <v>1759.8217930000001</v>
      </c>
      <c r="AM4345">
        <v>2012</v>
      </c>
      <c r="AN4345">
        <v>2501</v>
      </c>
      <c r="AP4345">
        <v>970.22157000000004</v>
      </c>
      <c r="AQ4345">
        <v>511.101877</v>
      </c>
      <c r="AR4345">
        <v>914.2</v>
      </c>
      <c r="AS4345">
        <v>775</v>
      </c>
      <c r="AT4345">
        <v>149.76</v>
      </c>
      <c r="AU4345">
        <v>1642.84</v>
      </c>
      <c r="AV4345">
        <v>5136</v>
      </c>
      <c r="AW4345">
        <v>1361</v>
      </c>
      <c r="AX4345">
        <v>1689.5</v>
      </c>
      <c r="AY4345">
        <v>1319</v>
      </c>
      <c r="AZ4345">
        <v>585.4</v>
      </c>
      <c r="BA4345">
        <v>5155.7</v>
      </c>
      <c r="BB4345">
        <v>146.74</v>
      </c>
      <c r="BC4345">
        <v>260.55565999999999</v>
      </c>
      <c r="BD4345">
        <v>758.17349999999999</v>
      </c>
      <c r="BE4345">
        <v>261.04165</v>
      </c>
      <c r="BF4345">
        <v>46.11</v>
      </c>
      <c r="BG4345">
        <v>273</v>
      </c>
      <c r="BH4345">
        <v>7953.2</v>
      </c>
      <c r="BI4345">
        <v>152.01079999999999</v>
      </c>
      <c r="BJ4345">
        <v>1509.7264789999999</v>
      </c>
      <c r="BK4345">
        <v>214.28421</v>
      </c>
      <c r="BL4345">
        <v>263.17138</v>
      </c>
      <c r="BM4345">
        <v>1063.7308800000001</v>
      </c>
      <c r="BN4345">
        <v>223.77192500000001</v>
      </c>
      <c r="BO4345">
        <v>6257.1</v>
      </c>
      <c r="BP4345">
        <v>204</v>
      </c>
      <c r="BQ4345">
        <v>618.79999999999995</v>
      </c>
      <c r="BR4345">
        <v>1050.0873999999999</v>
      </c>
      <c r="BS4345">
        <v>2865</v>
      </c>
      <c r="BT4345">
        <v>2225</v>
      </c>
      <c r="BU4345">
        <v>792.09029999999996</v>
      </c>
      <c r="BV4345">
        <v>2395</v>
      </c>
      <c r="BW4345">
        <v>5664</v>
      </c>
      <c r="BX4345">
        <v>6146</v>
      </c>
      <c r="BY4345">
        <v>622.6</v>
      </c>
      <c r="BZ4345">
        <v>91.57</v>
      </c>
      <c r="CA4345">
        <v>534.4</v>
      </c>
      <c r="CB4345">
        <v>240.7</v>
      </c>
      <c r="CC4345">
        <v>512.04</v>
      </c>
      <c r="CD4345">
        <v>726</v>
      </c>
      <c r="CE4345">
        <v>1374.1561999999999</v>
      </c>
      <c r="CF4345">
        <v>2188</v>
      </c>
      <c r="CG4345">
        <v>1345</v>
      </c>
      <c r="CH4345">
        <v>1471</v>
      </c>
      <c r="CI4345">
        <v>908</v>
      </c>
      <c r="CJ4345">
        <v>1291.5</v>
      </c>
      <c r="CK4345">
        <v>12385</v>
      </c>
      <c r="CL4345">
        <v>1826.1361999999999</v>
      </c>
      <c r="CM4345">
        <v>518.31039999999996</v>
      </c>
      <c r="CN4345">
        <v>3032</v>
      </c>
      <c r="CO4345">
        <v>266.90158000000002</v>
      </c>
      <c r="CP4345">
        <v>132.73500000000001</v>
      </c>
      <c r="CQ4345">
        <v>3541</v>
      </c>
      <c r="CR4345">
        <v>1152</v>
      </c>
      <c r="CS4345">
        <v>1133.925</v>
      </c>
      <c r="CT4345">
        <v>127.63872000000001</v>
      </c>
      <c r="CU4345">
        <v>1620.5</v>
      </c>
      <c r="CV4345">
        <v>1011</v>
      </c>
      <c r="CW4345">
        <v>2886.6783</v>
      </c>
    </row>
    <row r="4346" spans="1:101">
      <c r="A4346" s="1">
        <v>44676</v>
      </c>
      <c r="B4346">
        <v>144.06578999999999</v>
      </c>
      <c r="C4346">
        <v>3290.0585000000001</v>
      </c>
      <c r="D4346">
        <v>1586.6782109999999</v>
      </c>
      <c r="E4346">
        <v>2300.4289469999999</v>
      </c>
      <c r="F4346">
        <v>4545.6463999999996</v>
      </c>
      <c r="G4346">
        <v>954</v>
      </c>
      <c r="H4346">
        <v>1446.1774499999999</v>
      </c>
      <c r="I4346">
        <v>622.57000000000005</v>
      </c>
      <c r="J4346">
        <v>424.44824799999998</v>
      </c>
      <c r="K4346">
        <v>10149.166999999999</v>
      </c>
      <c r="L4346">
        <v>732.2</v>
      </c>
      <c r="M4346">
        <v>144.18</v>
      </c>
      <c r="N4346">
        <v>3291.5</v>
      </c>
      <c r="O4346">
        <v>395.2</v>
      </c>
      <c r="P4346">
        <v>4081.1402549999998</v>
      </c>
      <c r="Q4346">
        <v>506.8</v>
      </c>
      <c r="R4346">
        <v>3038</v>
      </c>
      <c r="S4346">
        <v>379.15</v>
      </c>
      <c r="T4346">
        <v>188.2</v>
      </c>
      <c r="U4346">
        <v>510.2</v>
      </c>
      <c r="V4346">
        <v>1638.5</v>
      </c>
      <c r="W4346">
        <v>78.14</v>
      </c>
      <c r="X4346">
        <v>1699.5</v>
      </c>
      <c r="Y4346">
        <v>7598</v>
      </c>
      <c r="Z4346">
        <v>219</v>
      </c>
      <c r="AA4346">
        <v>5930</v>
      </c>
      <c r="AB4346">
        <v>3943</v>
      </c>
      <c r="AC4346">
        <v>2820</v>
      </c>
      <c r="AD4346">
        <v>1945</v>
      </c>
      <c r="AE4346">
        <v>1450</v>
      </c>
      <c r="AF4346">
        <v>2739</v>
      </c>
      <c r="AG4346">
        <v>569.58713999999998</v>
      </c>
      <c r="AH4346">
        <v>819</v>
      </c>
      <c r="AI4346">
        <v>752.21376999999995</v>
      </c>
      <c r="AJ4346">
        <v>7455</v>
      </c>
      <c r="AK4346">
        <v>439.51161100000002</v>
      </c>
      <c r="AL4346">
        <v>1756.7007000000001</v>
      </c>
      <c r="AM4346">
        <v>2039</v>
      </c>
      <c r="AN4346">
        <v>2478.4</v>
      </c>
      <c r="AP4346">
        <v>951.1</v>
      </c>
      <c r="AQ4346">
        <v>502.60467399999999</v>
      </c>
      <c r="AR4346">
        <v>901.8</v>
      </c>
      <c r="AS4346">
        <v>766.8</v>
      </c>
      <c r="AT4346">
        <v>148.45593</v>
      </c>
      <c r="AU4346">
        <v>1573.85</v>
      </c>
      <c r="AV4346">
        <v>5023.3999999999996</v>
      </c>
      <c r="AW4346">
        <v>1307.76144</v>
      </c>
      <c r="AX4346">
        <v>1628.3024</v>
      </c>
      <c r="AY4346">
        <v>1283.5</v>
      </c>
      <c r="AZ4346">
        <v>584.79999999999995</v>
      </c>
      <c r="BA4346">
        <v>5065.5946999999996</v>
      </c>
      <c r="BB4346">
        <v>140.4</v>
      </c>
      <c r="BC4346">
        <v>251.63218000000001</v>
      </c>
      <c r="BD4346">
        <v>753.26652999999999</v>
      </c>
      <c r="BE4346">
        <v>252.9</v>
      </c>
      <c r="BF4346">
        <v>45.03</v>
      </c>
      <c r="BG4346">
        <v>272.2</v>
      </c>
      <c r="BH4346">
        <v>7927.6619600000004</v>
      </c>
      <c r="BI4346">
        <v>149.75</v>
      </c>
      <c r="BJ4346">
        <v>1487.007805</v>
      </c>
      <c r="BK4346">
        <v>210.7</v>
      </c>
      <c r="BL4346">
        <v>249.55122800000001</v>
      </c>
      <c r="BM4346">
        <v>1081.049966</v>
      </c>
      <c r="BN4346">
        <v>219.55170899999999</v>
      </c>
      <c r="BO4346">
        <v>6100.92</v>
      </c>
      <c r="BP4346">
        <v>199.2</v>
      </c>
      <c r="BQ4346">
        <v>614.20000000000005</v>
      </c>
      <c r="BR4346">
        <v>997.77</v>
      </c>
      <c r="BS4346">
        <v>2805</v>
      </c>
      <c r="BT4346">
        <v>2194</v>
      </c>
      <c r="BU4346">
        <v>784.07780000000002</v>
      </c>
      <c r="BV4346">
        <v>2376.7199999999998</v>
      </c>
      <c r="BW4346">
        <v>5451.9920000000002</v>
      </c>
      <c r="BX4346">
        <v>6070</v>
      </c>
      <c r="BY4346">
        <v>625.6</v>
      </c>
      <c r="BZ4346">
        <v>87.32</v>
      </c>
      <c r="CA4346">
        <v>532.4</v>
      </c>
      <c r="CB4346">
        <v>239.91</v>
      </c>
      <c r="CC4346">
        <v>506.6</v>
      </c>
      <c r="CD4346">
        <v>725.79273999999998</v>
      </c>
      <c r="CE4346">
        <v>1365</v>
      </c>
      <c r="CF4346">
        <v>2075.5</v>
      </c>
      <c r="CG4346">
        <v>1317</v>
      </c>
      <c r="CH4346">
        <v>1439</v>
      </c>
      <c r="CI4346">
        <v>897</v>
      </c>
      <c r="CJ4346">
        <v>1266.5</v>
      </c>
      <c r="CK4346">
        <v>12265</v>
      </c>
      <c r="CL4346">
        <v>1835.8531</v>
      </c>
      <c r="CM4346">
        <v>497.3</v>
      </c>
      <c r="CN4346">
        <v>3053</v>
      </c>
      <c r="CO4346">
        <v>265.99220000000003</v>
      </c>
      <c r="CP4346">
        <v>128.65</v>
      </c>
      <c r="CQ4346">
        <v>3510.3592800000001</v>
      </c>
      <c r="CR4346">
        <v>1140</v>
      </c>
      <c r="CS4346">
        <v>1129.2648999999999</v>
      </c>
      <c r="CT4346">
        <v>125.91361999999999</v>
      </c>
      <c r="CU4346">
        <v>1595.6938399999999</v>
      </c>
      <c r="CV4346">
        <v>1000.5</v>
      </c>
      <c r="CW4346">
        <v>2788.0691999999999</v>
      </c>
    </row>
    <row r="4347" spans="1:101">
      <c r="A4347" s="1">
        <v>44677</v>
      </c>
      <c r="B4347">
        <v>144.95105000000001</v>
      </c>
      <c r="C4347">
        <v>3316.125</v>
      </c>
      <c r="D4347">
        <v>1557.085163</v>
      </c>
      <c r="E4347">
        <v>2317.0865180000001</v>
      </c>
      <c r="F4347">
        <v>4378.8113400000002</v>
      </c>
      <c r="G4347">
        <v>950</v>
      </c>
      <c r="H4347">
        <v>1468.5</v>
      </c>
      <c r="I4347">
        <v>618.79999999999995</v>
      </c>
      <c r="J4347">
        <v>428.53758900000003</v>
      </c>
      <c r="K4347">
        <v>10374</v>
      </c>
      <c r="L4347">
        <v>727</v>
      </c>
      <c r="M4347">
        <v>142.84</v>
      </c>
      <c r="N4347">
        <v>3296</v>
      </c>
      <c r="O4347">
        <v>399.4</v>
      </c>
      <c r="P4347">
        <v>4140.1422819999998</v>
      </c>
      <c r="Q4347">
        <v>512.20000000000005</v>
      </c>
      <c r="R4347">
        <v>3032</v>
      </c>
      <c r="S4347">
        <v>379.45</v>
      </c>
      <c r="T4347">
        <v>185.38128</v>
      </c>
      <c r="U4347">
        <v>508.2</v>
      </c>
      <c r="V4347">
        <v>1598</v>
      </c>
      <c r="W4347">
        <v>79.069999999999993</v>
      </c>
      <c r="X4347">
        <v>1698.5808999999999</v>
      </c>
      <c r="Y4347">
        <v>7430</v>
      </c>
      <c r="Z4347">
        <v>215.6</v>
      </c>
      <c r="AA4347">
        <v>5896</v>
      </c>
      <c r="AB4347">
        <v>4023.1309999999999</v>
      </c>
      <c r="AC4347">
        <v>2696</v>
      </c>
      <c r="AD4347">
        <v>1964</v>
      </c>
      <c r="AE4347">
        <v>1473.5</v>
      </c>
      <c r="AF4347">
        <v>2740</v>
      </c>
      <c r="AG4347">
        <v>556.20000000000005</v>
      </c>
      <c r="AH4347">
        <v>818</v>
      </c>
      <c r="AI4347">
        <v>761.69079999999997</v>
      </c>
      <c r="AJ4347">
        <v>7335</v>
      </c>
      <c r="AK4347">
        <v>446.70801</v>
      </c>
      <c r="AL4347">
        <v>1770.8415749999999</v>
      </c>
      <c r="AM4347">
        <v>2025.4278999999999</v>
      </c>
      <c r="AN4347">
        <v>2404</v>
      </c>
      <c r="AP4347">
        <v>960.57629999999995</v>
      </c>
      <c r="AQ4347">
        <v>461.77903199999997</v>
      </c>
      <c r="AR4347">
        <v>917.2</v>
      </c>
      <c r="AS4347">
        <v>767.4</v>
      </c>
      <c r="AT4347">
        <v>142.13999999999999</v>
      </c>
      <c r="AU4347">
        <v>1529</v>
      </c>
      <c r="AV4347">
        <v>5072</v>
      </c>
      <c r="AW4347">
        <v>1317.3505</v>
      </c>
      <c r="AX4347">
        <v>1624.5</v>
      </c>
      <c r="AY4347">
        <v>1292</v>
      </c>
      <c r="AZ4347">
        <v>582</v>
      </c>
      <c r="BA4347">
        <v>5057.1126000000004</v>
      </c>
      <c r="BB4347">
        <v>136.50819999999999</v>
      </c>
      <c r="BC4347">
        <v>253.80085</v>
      </c>
      <c r="BD4347">
        <v>770.9</v>
      </c>
      <c r="BE4347">
        <v>253.23670000000001</v>
      </c>
      <c r="BF4347">
        <v>46.770699999999998</v>
      </c>
      <c r="BG4347">
        <v>274.56</v>
      </c>
      <c r="BH4347">
        <v>8084</v>
      </c>
      <c r="BI4347">
        <v>146.7133</v>
      </c>
      <c r="BJ4347">
        <v>1454.646786</v>
      </c>
      <c r="BK4347">
        <v>212.88903999999999</v>
      </c>
      <c r="BL4347">
        <v>239.33255600000001</v>
      </c>
      <c r="BM4347">
        <v>1101.678533</v>
      </c>
      <c r="BN4347">
        <v>221.36037300000001</v>
      </c>
      <c r="BO4347">
        <v>5930</v>
      </c>
      <c r="BP4347">
        <v>198.6</v>
      </c>
      <c r="BQ4347">
        <v>602.6</v>
      </c>
      <c r="BR4347">
        <v>987.44</v>
      </c>
      <c r="BS4347">
        <v>2785</v>
      </c>
      <c r="BT4347">
        <v>2189.0018</v>
      </c>
      <c r="BU4347">
        <v>786.39260000000002</v>
      </c>
      <c r="BV4347">
        <v>2406</v>
      </c>
      <c r="BW4347">
        <v>5446</v>
      </c>
      <c r="BX4347">
        <v>6322.9497000000001</v>
      </c>
      <c r="BY4347">
        <v>608.20000000000005</v>
      </c>
      <c r="BZ4347">
        <v>84.11</v>
      </c>
      <c r="CA4347">
        <v>524</v>
      </c>
      <c r="CB4347">
        <v>240.16</v>
      </c>
      <c r="CC4347">
        <v>497.98610000000002</v>
      </c>
      <c r="CD4347">
        <v>711</v>
      </c>
      <c r="CE4347">
        <v>1361</v>
      </c>
      <c r="CF4347">
        <v>2124</v>
      </c>
      <c r="CG4347">
        <v>1312</v>
      </c>
      <c r="CH4347">
        <v>1441.5</v>
      </c>
      <c r="CI4347">
        <v>874.4</v>
      </c>
      <c r="CJ4347">
        <v>1261.5</v>
      </c>
      <c r="CK4347">
        <v>11935</v>
      </c>
      <c r="CL4347">
        <v>1834</v>
      </c>
      <c r="CM4347">
        <v>484.23939999999999</v>
      </c>
      <c r="CN4347">
        <v>3103.6875</v>
      </c>
      <c r="CO4347">
        <v>270.2</v>
      </c>
      <c r="CP4347">
        <v>131.72681</v>
      </c>
      <c r="CQ4347">
        <v>3642</v>
      </c>
      <c r="CR4347">
        <v>1153</v>
      </c>
      <c r="CS4347">
        <v>1146.75</v>
      </c>
      <c r="CT4347">
        <v>128.00209000000001</v>
      </c>
      <c r="CU4347">
        <v>1621.9010000000001</v>
      </c>
      <c r="CV4347">
        <v>1000.88049</v>
      </c>
      <c r="CW4347">
        <v>2779.8184000000001</v>
      </c>
    </row>
    <row r="4348" spans="1:101">
      <c r="A4348" s="1">
        <v>44678</v>
      </c>
      <c r="B4348">
        <v>143.6</v>
      </c>
      <c r="C4348">
        <v>3375.7073700000001</v>
      </c>
      <c r="D4348">
        <v>1513.324462</v>
      </c>
      <c r="E4348">
        <v>2287.7065090000001</v>
      </c>
      <c r="F4348">
        <v>4244.1239999999998</v>
      </c>
      <c r="G4348">
        <v>955</v>
      </c>
      <c r="H4348">
        <v>1515.8312000000001</v>
      </c>
      <c r="I4348">
        <v>618.4</v>
      </c>
      <c r="J4348">
        <v>423.26194400000003</v>
      </c>
      <c r="K4348">
        <v>10350</v>
      </c>
      <c r="L4348">
        <v>722.19263000000001</v>
      </c>
      <c r="M4348">
        <v>145.13999999999999</v>
      </c>
      <c r="N4348">
        <v>3329</v>
      </c>
      <c r="O4348">
        <v>419.8</v>
      </c>
      <c r="P4348">
        <v>4107.2837229999996</v>
      </c>
      <c r="Q4348">
        <v>508.54919999999998</v>
      </c>
      <c r="R4348">
        <v>3067</v>
      </c>
      <c r="S4348">
        <v>378.21080000000001</v>
      </c>
      <c r="T4348">
        <v>182.76154</v>
      </c>
      <c r="U4348">
        <v>490.6</v>
      </c>
      <c r="V4348">
        <v>1593.2856999999999</v>
      </c>
      <c r="W4348">
        <v>78.72</v>
      </c>
      <c r="X4348">
        <v>1686.75</v>
      </c>
      <c r="Y4348">
        <v>7618</v>
      </c>
      <c r="Z4348">
        <v>210.6</v>
      </c>
      <c r="AA4348">
        <v>5922</v>
      </c>
      <c r="AB4348">
        <v>3959.6330800000001</v>
      </c>
      <c r="AC4348">
        <v>2664</v>
      </c>
      <c r="AD4348">
        <v>1934</v>
      </c>
      <c r="AE4348">
        <v>1460.4114</v>
      </c>
      <c r="AF4348">
        <v>2775</v>
      </c>
      <c r="AG4348">
        <v>556.74080000000004</v>
      </c>
      <c r="AH4348">
        <v>818</v>
      </c>
      <c r="AI4348">
        <v>793.8</v>
      </c>
      <c r="AJ4348">
        <v>7205</v>
      </c>
      <c r="AK4348">
        <v>461.18050899999997</v>
      </c>
      <c r="AL4348">
        <v>1822.508767</v>
      </c>
      <c r="AM4348">
        <v>1990</v>
      </c>
      <c r="AN4348">
        <v>2414</v>
      </c>
      <c r="AP4348">
        <v>939.99059999999997</v>
      </c>
      <c r="AQ4348">
        <v>474.96434699999998</v>
      </c>
      <c r="AR4348">
        <v>921.8</v>
      </c>
      <c r="AS4348">
        <v>767.68</v>
      </c>
      <c r="AT4348">
        <v>140.4</v>
      </c>
      <c r="AU4348">
        <v>1509.5</v>
      </c>
      <c r="AV4348">
        <v>5075.9492</v>
      </c>
      <c r="AW4348">
        <v>1287.5</v>
      </c>
      <c r="AX4348">
        <v>1634.0983000000001</v>
      </c>
      <c r="AY4348">
        <v>1300</v>
      </c>
      <c r="AZ4348">
        <v>573.19426999999996</v>
      </c>
      <c r="BA4348">
        <v>5005.9177</v>
      </c>
      <c r="BB4348">
        <v>133.0119</v>
      </c>
      <c r="BC4348">
        <v>248.79750999999999</v>
      </c>
      <c r="BD4348">
        <v>752.6</v>
      </c>
      <c r="BE4348">
        <v>247.01820000000001</v>
      </c>
      <c r="BF4348">
        <v>46.391219999999997</v>
      </c>
      <c r="BG4348">
        <v>271.69</v>
      </c>
      <c r="BH4348">
        <v>8007.8602000000001</v>
      </c>
      <c r="BI4348">
        <v>137.26240999999999</v>
      </c>
      <c r="BJ4348">
        <v>1448.150596</v>
      </c>
      <c r="BK4348">
        <v>212.98</v>
      </c>
      <c r="BL4348">
        <v>239.59044</v>
      </c>
      <c r="BM4348">
        <v>1113.029591</v>
      </c>
      <c r="BN4348">
        <v>222.767111</v>
      </c>
      <c r="BO4348">
        <v>5913.8226000000004</v>
      </c>
      <c r="BP4348">
        <v>197.8</v>
      </c>
      <c r="BQ4348">
        <v>596.57919000000004</v>
      </c>
      <c r="BR4348">
        <v>986</v>
      </c>
      <c r="BS4348">
        <v>2785</v>
      </c>
      <c r="BT4348">
        <v>2079</v>
      </c>
      <c r="BU4348">
        <v>773.6</v>
      </c>
      <c r="BV4348">
        <v>2422</v>
      </c>
      <c r="BW4348">
        <v>5648.0285999999996</v>
      </c>
      <c r="BX4348">
        <v>6190</v>
      </c>
      <c r="BY4348">
        <v>605.6</v>
      </c>
      <c r="BZ4348">
        <v>82.379180000000005</v>
      </c>
      <c r="CA4348">
        <v>534.6</v>
      </c>
      <c r="CB4348">
        <v>239.45009999999999</v>
      </c>
      <c r="CC4348">
        <v>482.43125300000003</v>
      </c>
      <c r="CD4348">
        <v>714.6</v>
      </c>
      <c r="CE4348">
        <v>1357</v>
      </c>
      <c r="CF4348">
        <v>2130.5</v>
      </c>
      <c r="CG4348">
        <v>1309.8846000000001</v>
      </c>
      <c r="CH4348">
        <v>1441</v>
      </c>
      <c r="CI4348">
        <v>879.2</v>
      </c>
      <c r="CJ4348">
        <v>1268.5</v>
      </c>
      <c r="CK4348">
        <v>11820</v>
      </c>
      <c r="CL4348">
        <v>1824.5</v>
      </c>
      <c r="CM4348">
        <v>488.18799999999999</v>
      </c>
      <c r="CN4348">
        <v>3152.1229499999999</v>
      </c>
      <c r="CO4348">
        <v>272.73160000000001</v>
      </c>
      <c r="CP4348">
        <v>126.9</v>
      </c>
      <c r="CQ4348">
        <v>3608.3545399999998</v>
      </c>
      <c r="CR4348">
        <v>1157</v>
      </c>
      <c r="CS4348">
        <v>1155.625</v>
      </c>
      <c r="CT4348">
        <v>125.89874</v>
      </c>
      <c r="CU4348">
        <v>1593.6846800000001</v>
      </c>
      <c r="CV4348">
        <v>992.8</v>
      </c>
      <c r="CW4348">
        <v>2759.9633699999999</v>
      </c>
    </row>
    <row r="4349" spans="1:101">
      <c r="A4349" s="1">
        <v>44679</v>
      </c>
      <c r="B4349">
        <v>148.4</v>
      </c>
      <c r="C4349">
        <v>3493.8233</v>
      </c>
      <c r="D4349">
        <v>1580.408191</v>
      </c>
      <c r="E4349">
        <v>2318.0662699999998</v>
      </c>
      <c r="F4349">
        <v>4317.5034699999997</v>
      </c>
      <c r="G4349">
        <v>964.95</v>
      </c>
      <c r="H4349">
        <v>1532.5</v>
      </c>
      <c r="I4349">
        <v>630.00990000000002</v>
      </c>
      <c r="J4349">
        <v>426.39421700000003</v>
      </c>
      <c r="K4349">
        <v>10532.138290000001</v>
      </c>
      <c r="L4349">
        <v>731.9</v>
      </c>
      <c r="M4349">
        <v>146.29339999999999</v>
      </c>
      <c r="N4349">
        <v>3321.9574600000001</v>
      </c>
      <c r="O4349">
        <v>426.8</v>
      </c>
      <c r="P4349">
        <v>4027.1383989999999</v>
      </c>
      <c r="Q4349">
        <v>509</v>
      </c>
      <c r="R4349">
        <v>3089.6995999999999</v>
      </c>
      <c r="S4349">
        <v>388.05</v>
      </c>
      <c r="T4349">
        <v>179.26</v>
      </c>
      <c r="U4349">
        <v>495.52499999999998</v>
      </c>
      <c r="V4349">
        <v>1629</v>
      </c>
      <c r="W4349">
        <v>80.3</v>
      </c>
      <c r="X4349">
        <v>1695.2849000000001</v>
      </c>
      <c r="Y4349">
        <v>7760</v>
      </c>
      <c r="Z4349">
        <v>209</v>
      </c>
      <c r="AA4349">
        <v>6008</v>
      </c>
      <c r="AB4349">
        <v>4000.1</v>
      </c>
      <c r="AC4349">
        <v>2724</v>
      </c>
      <c r="AD4349">
        <v>1931</v>
      </c>
      <c r="AE4349">
        <v>1496.5</v>
      </c>
      <c r="AF4349">
        <v>2806</v>
      </c>
      <c r="AG4349">
        <v>563.20000000000005</v>
      </c>
      <c r="AH4349">
        <v>832</v>
      </c>
      <c r="AI4349">
        <v>770</v>
      </c>
      <c r="AJ4349">
        <v>7295</v>
      </c>
      <c r="AK4349">
        <v>472.55199800000003</v>
      </c>
      <c r="AL4349">
        <v>1815.872828</v>
      </c>
      <c r="AM4349">
        <v>2015.8289500000001</v>
      </c>
      <c r="AN4349">
        <v>2428.25</v>
      </c>
      <c r="AP4349">
        <v>939.33947000000001</v>
      </c>
      <c r="AQ4349">
        <v>489.27939900000001</v>
      </c>
      <c r="AR4349">
        <v>940.63960999999995</v>
      </c>
      <c r="AS4349">
        <v>776.32579999999996</v>
      </c>
      <c r="AT4349">
        <v>144.47999999999999</v>
      </c>
      <c r="AU4349">
        <v>1524</v>
      </c>
      <c r="AV4349">
        <v>5206.8168699999997</v>
      </c>
      <c r="AW4349">
        <v>1315.9204999999999</v>
      </c>
      <c r="AX4349">
        <v>1651.6089099999999</v>
      </c>
      <c r="AY4349">
        <v>1340.5</v>
      </c>
      <c r="AZ4349">
        <v>575.5</v>
      </c>
      <c r="BA4349">
        <v>5008.8440000000001</v>
      </c>
      <c r="BB4349">
        <v>132.85</v>
      </c>
      <c r="BC4349">
        <v>251.76445000000001</v>
      </c>
      <c r="BD4349">
        <v>745</v>
      </c>
      <c r="BE4349">
        <v>249.58857</v>
      </c>
      <c r="BF4349">
        <v>46.31</v>
      </c>
      <c r="BG4349">
        <v>270.39999999999998</v>
      </c>
      <c r="BH4349">
        <v>7879.4189999999999</v>
      </c>
      <c r="BI4349">
        <v>137.07499999999999</v>
      </c>
      <c r="BJ4349">
        <v>1460.143562</v>
      </c>
      <c r="BK4349">
        <v>214.72929999999999</v>
      </c>
      <c r="BL4349">
        <v>244.36892800000001</v>
      </c>
      <c r="BM4349">
        <v>1127.18073</v>
      </c>
      <c r="BN4349">
        <v>225.399722</v>
      </c>
      <c r="BO4349">
        <v>5954.2223000000004</v>
      </c>
      <c r="BP4349">
        <v>202.5</v>
      </c>
      <c r="BQ4349">
        <v>601</v>
      </c>
      <c r="BR4349">
        <v>998.4</v>
      </c>
      <c r="BS4349">
        <v>2755</v>
      </c>
      <c r="BT4349">
        <v>2100.0100000000002</v>
      </c>
      <c r="BU4349">
        <v>778.45</v>
      </c>
      <c r="BV4349">
        <v>2425</v>
      </c>
      <c r="BW4349">
        <v>5678.11132</v>
      </c>
      <c r="BX4349">
        <v>6143.5</v>
      </c>
      <c r="BY4349">
        <v>603.95000000000005</v>
      </c>
      <c r="BZ4349">
        <v>83.31</v>
      </c>
      <c r="CA4349">
        <v>547.6</v>
      </c>
      <c r="CB4349">
        <v>229.23269999999999</v>
      </c>
      <c r="CC4349">
        <v>483.14</v>
      </c>
      <c r="CD4349">
        <v>718.07767000000001</v>
      </c>
      <c r="CE4349">
        <v>1363.42</v>
      </c>
      <c r="CF4349">
        <v>2185</v>
      </c>
      <c r="CG4349">
        <v>1287.75</v>
      </c>
      <c r="CH4349">
        <v>1458.5</v>
      </c>
      <c r="CI4349">
        <v>896.87917000000004</v>
      </c>
      <c r="CJ4349">
        <v>1299.1201000000001</v>
      </c>
      <c r="CK4349">
        <v>12160</v>
      </c>
      <c r="CL4349">
        <v>1850.9383600000001</v>
      </c>
      <c r="CM4349">
        <v>544.32989999999995</v>
      </c>
      <c r="CN4349">
        <v>3147.1666700000001</v>
      </c>
      <c r="CO4349">
        <v>272.63200000000001</v>
      </c>
      <c r="CP4349">
        <v>127.4162</v>
      </c>
      <c r="CQ4349">
        <v>3608.5223000000001</v>
      </c>
      <c r="CR4349">
        <v>1162</v>
      </c>
      <c r="CS4349">
        <v>1158.25</v>
      </c>
      <c r="CT4349">
        <v>126.46</v>
      </c>
      <c r="CU4349">
        <v>1549.6808000000001</v>
      </c>
      <c r="CV4349">
        <v>985.60892999999999</v>
      </c>
      <c r="CW4349">
        <v>2890</v>
      </c>
    </row>
    <row r="4350" spans="1:101">
      <c r="A4350" s="1">
        <v>44680</v>
      </c>
      <c r="B4350">
        <v>149.51803000000001</v>
      </c>
      <c r="C4350">
        <v>3558.2200200000002</v>
      </c>
      <c r="D4350">
        <v>1575.016574</v>
      </c>
      <c r="E4350">
        <v>2316.175158</v>
      </c>
      <c r="F4350">
        <v>4228.8392899999999</v>
      </c>
      <c r="G4350">
        <v>968</v>
      </c>
      <c r="H4350">
        <v>1549.9594</v>
      </c>
      <c r="I4350">
        <v>634.20000000000005</v>
      </c>
      <c r="J4350">
        <v>427.755585</v>
      </c>
      <c r="K4350">
        <v>10665</v>
      </c>
      <c r="L4350">
        <v>740</v>
      </c>
      <c r="M4350">
        <v>148.0506</v>
      </c>
      <c r="N4350">
        <v>3342.1181999999999</v>
      </c>
      <c r="O4350">
        <v>435</v>
      </c>
      <c r="P4350">
        <v>4080.1402200000002</v>
      </c>
      <c r="Q4350">
        <v>517.79999999999995</v>
      </c>
      <c r="R4350">
        <v>3103</v>
      </c>
      <c r="S4350">
        <v>390.59249999999997</v>
      </c>
      <c r="T4350">
        <v>176.65</v>
      </c>
      <c r="U4350">
        <v>494.5</v>
      </c>
      <c r="V4350">
        <v>1637.5</v>
      </c>
      <c r="W4350">
        <v>80.06</v>
      </c>
      <c r="X4350">
        <v>1716.5976000000001</v>
      </c>
      <c r="Y4350">
        <v>7812.9328999999998</v>
      </c>
      <c r="Z4350">
        <v>212</v>
      </c>
      <c r="AA4350">
        <v>6078</v>
      </c>
      <c r="AB4350">
        <v>4009.91752</v>
      </c>
      <c r="AC4350">
        <v>2758</v>
      </c>
      <c r="AD4350">
        <v>1959</v>
      </c>
      <c r="AE4350">
        <v>1503</v>
      </c>
      <c r="AF4350">
        <v>2789</v>
      </c>
      <c r="AG4350">
        <v>561</v>
      </c>
      <c r="AH4350">
        <v>839</v>
      </c>
      <c r="AI4350">
        <v>775.4</v>
      </c>
      <c r="AJ4350">
        <v>7410</v>
      </c>
      <c r="AK4350">
        <v>479.95295800000002</v>
      </c>
      <c r="AL4350">
        <v>1815.0823130000001</v>
      </c>
      <c r="AM4350">
        <v>1883.5</v>
      </c>
      <c r="AN4350">
        <v>2475</v>
      </c>
      <c r="AP4350">
        <v>925.07910000000004</v>
      </c>
      <c r="AQ4350">
        <v>501.154875</v>
      </c>
      <c r="AR4350">
        <v>946.6</v>
      </c>
      <c r="AS4350">
        <v>761.4</v>
      </c>
      <c r="AT4350">
        <v>143.96</v>
      </c>
      <c r="AU4350">
        <v>1547.5</v>
      </c>
      <c r="AV4350">
        <v>5172</v>
      </c>
      <c r="AW4350">
        <v>1320</v>
      </c>
      <c r="AX4350">
        <v>1665.9833000000001</v>
      </c>
      <c r="AY4350">
        <v>1355</v>
      </c>
      <c r="AZ4350">
        <v>574.6</v>
      </c>
      <c r="BA4350">
        <v>5061.5950000000003</v>
      </c>
      <c r="BB4350">
        <v>133.4</v>
      </c>
      <c r="BC4350">
        <v>252.43192999999999</v>
      </c>
      <c r="BD4350">
        <v>752.97636999999997</v>
      </c>
      <c r="BE4350">
        <v>252.1</v>
      </c>
      <c r="BF4350">
        <v>45.88</v>
      </c>
      <c r="BG4350">
        <v>270</v>
      </c>
      <c r="BH4350">
        <v>7906.88</v>
      </c>
      <c r="BI4350">
        <v>139.24503999999999</v>
      </c>
      <c r="BJ4350">
        <v>1509.868966</v>
      </c>
      <c r="BK4350">
        <v>215.46681000000001</v>
      </c>
      <c r="BL4350">
        <v>246.57234</v>
      </c>
      <c r="BM4350">
        <v>1108.5893510000001</v>
      </c>
      <c r="BN4350">
        <v>215.35560799999999</v>
      </c>
      <c r="BO4350">
        <v>6062.9378500000003</v>
      </c>
      <c r="BP4350">
        <v>202.86384000000001</v>
      </c>
      <c r="BQ4350">
        <v>609.08907999999997</v>
      </c>
      <c r="BR4350">
        <v>1016.9078</v>
      </c>
      <c r="BS4350">
        <v>2760</v>
      </c>
      <c r="BT4350">
        <v>2095</v>
      </c>
      <c r="BU4350">
        <v>785.8</v>
      </c>
      <c r="BV4350">
        <v>2394.19632</v>
      </c>
      <c r="BW4350">
        <v>5706</v>
      </c>
      <c r="BX4350">
        <v>6240</v>
      </c>
      <c r="BY4350">
        <v>617.20000000000005</v>
      </c>
      <c r="BZ4350">
        <v>83.376019999999997</v>
      </c>
      <c r="CA4350">
        <v>550</v>
      </c>
      <c r="CB4350">
        <v>234.4342</v>
      </c>
      <c r="CC4350">
        <v>484.329677</v>
      </c>
      <c r="CD4350">
        <v>738.9973</v>
      </c>
      <c r="CE4350">
        <v>1343.1715899999999</v>
      </c>
      <c r="CF4350">
        <v>2173</v>
      </c>
      <c r="CG4350">
        <v>1298.6492000000001</v>
      </c>
      <c r="CH4350">
        <v>1460</v>
      </c>
      <c r="CI4350">
        <v>914</v>
      </c>
      <c r="CJ4350">
        <v>1303</v>
      </c>
      <c r="CK4350">
        <v>12156.07792</v>
      </c>
      <c r="CL4350">
        <v>1869.4343100000001</v>
      </c>
      <c r="CM4350">
        <v>551.79999999999995</v>
      </c>
      <c r="CN4350">
        <v>3146</v>
      </c>
      <c r="CO4350">
        <v>272.7</v>
      </c>
      <c r="CP4350">
        <v>128.51678999999999</v>
      </c>
      <c r="CQ4350">
        <v>3700.65</v>
      </c>
      <c r="CR4350">
        <v>1135.56764</v>
      </c>
      <c r="CS4350">
        <v>1151</v>
      </c>
      <c r="CT4350">
        <v>122.2</v>
      </c>
      <c r="CU4350">
        <v>1562.8825300000001</v>
      </c>
      <c r="CV4350">
        <v>1006.20384</v>
      </c>
      <c r="CW4350">
        <v>2900.9968399999998</v>
      </c>
    </row>
    <row r="4351" spans="1:101">
      <c r="A4351" s="1">
        <v>44684</v>
      </c>
      <c r="B4351">
        <v>140.5</v>
      </c>
      <c r="C4351">
        <v>3580.72</v>
      </c>
      <c r="D4351">
        <v>1572.068945</v>
      </c>
      <c r="E4351">
        <v>2336.8974920000001</v>
      </c>
      <c r="F4351">
        <v>4128</v>
      </c>
      <c r="G4351">
        <v>964</v>
      </c>
      <c r="H4351">
        <v>1521.16</v>
      </c>
      <c r="I4351">
        <v>631.91579999999999</v>
      </c>
      <c r="J4351">
        <v>432.73877199999998</v>
      </c>
      <c r="K4351">
        <v>10522.881160000001</v>
      </c>
      <c r="L4351">
        <v>763.93280000000004</v>
      </c>
      <c r="M4351">
        <v>151.72</v>
      </c>
      <c r="N4351">
        <v>3335</v>
      </c>
      <c r="O4351">
        <v>434.7534</v>
      </c>
      <c r="P4351">
        <v>4132.7920299999996</v>
      </c>
      <c r="Q4351">
        <v>506.17700000000002</v>
      </c>
      <c r="R4351">
        <v>3086</v>
      </c>
      <c r="S4351">
        <v>402.95960000000002</v>
      </c>
      <c r="T4351">
        <v>183.3</v>
      </c>
      <c r="U4351">
        <v>496.9</v>
      </c>
      <c r="V4351">
        <v>1634.4999299999999</v>
      </c>
      <c r="W4351">
        <v>79.48</v>
      </c>
      <c r="X4351">
        <v>1719.4422999999999</v>
      </c>
      <c r="Y4351">
        <v>7386</v>
      </c>
      <c r="Z4351">
        <v>214.20949999999999</v>
      </c>
      <c r="AA4351">
        <v>6141.9998100000003</v>
      </c>
      <c r="AB4351">
        <v>4018.1967</v>
      </c>
      <c r="AC4351">
        <v>2684</v>
      </c>
      <c r="AD4351">
        <v>1938</v>
      </c>
      <c r="AE4351">
        <v>1484.5</v>
      </c>
      <c r="AF4351">
        <v>2723</v>
      </c>
      <c r="AG4351">
        <v>561.82950000000005</v>
      </c>
      <c r="AH4351">
        <v>830</v>
      </c>
      <c r="AI4351">
        <v>783.2</v>
      </c>
      <c r="AJ4351">
        <v>7330</v>
      </c>
      <c r="AK4351">
        <v>466.17209600000001</v>
      </c>
      <c r="AL4351">
        <v>1808.617913</v>
      </c>
      <c r="AM4351">
        <v>1890</v>
      </c>
      <c r="AN4351">
        <v>2423</v>
      </c>
      <c r="AP4351">
        <v>914.6</v>
      </c>
      <c r="AQ4351">
        <v>497.50986799999998</v>
      </c>
      <c r="AR4351">
        <v>947.875</v>
      </c>
      <c r="AS4351">
        <v>724.53330000000005</v>
      </c>
      <c r="AT4351">
        <v>149</v>
      </c>
      <c r="AU4351">
        <v>1512</v>
      </c>
      <c r="AV4351">
        <v>5139.5203000000001</v>
      </c>
      <c r="AW4351">
        <v>1310.88</v>
      </c>
      <c r="AX4351">
        <v>1663.1842999999999</v>
      </c>
      <c r="AY4351">
        <v>1354</v>
      </c>
      <c r="AZ4351">
        <v>573</v>
      </c>
      <c r="BA4351">
        <v>5012</v>
      </c>
      <c r="BB4351">
        <v>132.82050000000001</v>
      </c>
      <c r="BC4351">
        <v>259.77816000000001</v>
      </c>
      <c r="BD4351">
        <v>736.2</v>
      </c>
      <c r="BE4351">
        <v>254.1764</v>
      </c>
      <c r="BF4351">
        <v>46.227499999999999</v>
      </c>
      <c r="BG4351">
        <v>257.87549999999999</v>
      </c>
      <c r="BH4351">
        <v>7844.2666900000004</v>
      </c>
      <c r="BI4351">
        <v>137.05155999999999</v>
      </c>
      <c r="BJ4351">
        <v>1510.5652869999999</v>
      </c>
      <c r="BK4351">
        <v>220.6148</v>
      </c>
      <c r="BL4351">
        <v>245.418172</v>
      </c>
      <c r="BM4351">
        <v>1091.768646</v>
      </c>
      <c r="BN4351">
        <v>222.767111</v>
      </c>
      <c r="BO4351">
        <v>6097.2752</v>
      </c>
      <c r="BP4351">
        <v>202.5</v>
      </c>
      <c r="BQ4351">
        <v>608.4</v>
      </c>
      <c r="BR4351">
        <v>1011</v>
      </c>
      <c r="BS4351">
        <v>2740</v>
      </c>
      <c r="BT4351">
        <v>2133</v>
      </c>
      <c r="BU4351">
        <v>780</v>
      </c>
      <c r="BV4351">
        <v>2346</v>
      </c>
      <c r="BW4351">
        <v>5649</v>
      </c>
      <c r="BX4351">
        <v>6279.44</v>
      </c>
      <c r="BY4351">
        <v>615.37670000000003</v>
      </c>
      <c r="BZ4351">
        <v>84.2</v>
      </c>
      <c r="CA4351">
        <v>547.92290000000003</v>
      </c>
      <c r="CB4351">
        <v>239.2003</v>
      </c>
      <c r="CC4351">
        <v>486.54</v>
      </c>
      <c r="CD4351">
        <v>724.89562999999998</v>
      </c>
      <c r="CE4351">
        <v>1286.06978</v>
      </c>
      <c r="CF4351">
        <v>2175.5030000000002</v>
      </c>
      <c r="CG4351">
        <v>1330.95</v>
      </c>
      <c r="CH4351">
        <v>1489.75</v>
      </c>
      <c r="CI4351">
        <v>904.8</v>
      </c>
      <c r="CJ4351">
        <v>1299.8847000000001</v>
      </c>
      <c r="CK4351">
        <v>11792.5</v>
      </c>
      <c r="CL4351">
        <v>1853.65743</v>
      </c>
      <c r="CM4351">
        <v>561.44931999999994</v>
      </c>
      <c r="CN4351">
        <v>3073</v>
      </c>
      <c r="CO4351">
        <v>275.15877999999998</v>
      </c>
      <c r="CP4351">
        <v>126.8</v>
      </c>
      <c r="CQ4351">
        <v>3645.9438</v>
      </c>
      <c r="CR4351">
        <v>1106</v>
      </c>
      <c r="CS4351">
        <v>1122.9703199999999</v>
      </c>
      <c r="CT4351">
        <v>119.56</v>
      </c>
      <c r="CU4351">
        <v>1502.6</v>
      </c>
      <c r="CV4351">
        <v>1014.97</v>
      </c>
      <c r="CW4351">
        <v>2876.38</v>
      </c>
    </row>
    <row r="4352" spans="1:101">
      <c r="A4352" s="1">
        <v>44685</v>
      </c>
      <c r="B4352">
        <v>145.78849</v>
      </c>
      <c r="C4352">
        <v>3533.8470000000002</v>
      </c>
      <c r="D4352">
        <v>1528.043154</v>
      </c>
      <c r="E4352">
        <v>2291.9338130000001</v>
      </c>
      <c r="F4352">
        <v>4080</v>
      </c>
      <c r="G4352">
        <v>960</v>
      </c>
      <c r="H4352">
        <v>1518.9848</v>
      </c>
      <c r="I4352">
        <v>626.4</v>
      </c>
      <c r="J4352">
        <v>436.91930600000001</v>
      </c>
      <c r="K4352">
        <v>10792</v>
      </c>
      <c r="L4352">
        <v>771.08330000000001</v>
      </c>
      <c r="M4352">
        <v>152.18860000000001</v>
      </c>
      <c r="N4352">
        <v>3326</v>
      </c>
      <c r="O4352">
        <v>424.6</v>
      </c>
      <c r="P4352">
        <v>4070.1398770000001</v>
      </c>
      <c r="Q4352">
        <v>494.1</v>
      </c>
      <c r="R4352">
        <v>3094</v>
      </c>
      <c r="S4352">
        <v>415.85</v>
      </c>
      <c r="T4352">
        <v>184.45</v>
      </c>
      <c r="U4352">
        <v>486.3</v>
      </c>
      <c r="V4352">
        <v>1605</v>
      </c>
      <c r="W4352">
        <v>79.48</v>
      </c>
      <c r="X4352">
        <v>1696</v>
      </c>
      <c r="Y4352">
        <v>7441.1424999999999</v>
      </c>
      <c r="Z4352">
        <v>212.4</v>
      </c>
      <c r="AA4352">
        <v>6290</v>
      </c>
      <c r="AB4352">
        <v>3931</v>
      </c>
      <c r="AC4352">
        <v>2686</v>
      </c>
      <c r="AD4352">
        <v>1941</v>
      </c>
      <c r="AE4352">
        <v>1539.2274</v>
      </c>
      <c r="AF4352">
        <v>2723.43</v>
      </c>
      <c r="AG4352">
        <v>534.6</v>
      </c>
      <c r="AH4352">
        <v>828</v>
      </c>
      <c r="AI4352">
        <v>766.6</v>
      </c>
      <c r="AJ4352">
        <v>7156.19</v>
      </c>
      <c r="AK4352">
        <v>466.65507600000001</v>
      </c>
      <c r="AL4352">
        <v>1789.0227</v>
      </c>
      <c r="AM4352">
        <v>1861</v>
      </c>
      <c r="AN4352">
        <v>2400</v>
      </c>
      <c r="AP4352">
        <v>919</v>
      </c>
      <c r="AQ4352">
        <v>508.85900600000002</v>
      </c>
      <c r="AR4352">
        <v>955.94</v>
      </c>
      <c r="AS4352">
        <v>725.05930999999998</v>
      </c>
      <c r="AT4352">
        <v>145.16</v>
      </c>
      <c r="AU4352">
        <v>1471.5</v>
      </c>
      <c r="AV4352">
        <v>5168.0481</v>
      </c>
      <c r="AW4352">
        <v>1299.9456499999999</v>
      </c>
      <c r="AX4352">
        <v>1663.80267</v>
      </c>
      <c r="AY4352">
        <v>1329.8328899999999</v>
      </c>
      <c r="AZ4352">
        <v>569.79999999999995</v>
      </c>
      <c r="BA4352">
        <v>5053</v>
      </c>
      <c r="BB4352">
        <v>130.12377000000001</v>
      </c>
      <c r="BC4352">
        <v>241.4</v>
      </c>
      <c r="BD4352">
        <v>724.54818</v>
      </c>
      <c r="BE4352">
        <v>251.89873</v>
      </c>
      <c r="BF4352">
        <v>45.65</v>
      </c>
      <c r="BG4352">
        <v>238.60479000000001</v>
      </c>
      <c r="BH4352">
        <v>7529.2790000000005</v>
      </c>
      <c r="BI4352">
        <v>141.48660000000001</v>
      </c>
      <c r="BJ4352">
        <v>1500.6590779999999</v>
      </c>
      <c r="BK4352">
        <v>214.6062</v>
      </c>
      <c r="BL4352">
        <v>242.624413</v>
      </c>
      <c r="BM4352">
        <v>1091.322866</v>
      </c>
      <c r="BN4352">
        <v>221.86277899999999</v>
      </c>
      <c r="BO4352">
        <v>6112.57143</v>
      </c>
      <c r="BP4352">
        <v>201.2525</v>
      </c>
      <c r="BQ4352">
        <v>601.11861999999996</v>
      </c>
      <c r="BR4352">
        <v>994.98207000000002</v>
      </c>
      <c r="BS4352">
        <v>2690</v>
      </c>
      <c r="BT4352">
        <v>2104.3565600000002</v>
      </c>
      <c r="BU4352">
        <v>785.2</v>
      </c>
      <c r="BV4352">
        <v>2364.37</v>
      </c>
      <c r="BW4352">
        <v>5476</v>
      </c>
      <c r="BX4352">
        <v>6322.2391299999999</v>
      </c>
      <c r="BY4352">
        <v>607.4</v>
      </c>
      <c r="BZ4352">
        <v>85.141900000000007</v>
      </c>
      <c r="CA4352">
        <v>539.95119999999997</v>
      </c>
      <c r="CB4352">
        <v>233.52</v>
      </c>
      <c r="CC4352">
        <v>486.2</v>
      </c>
      <c r="CD4352">
        <v>716.94286</v>
      </c>
      <c r="CE4352">
        <v>1179.11914</v>
      </c>
      <c r="CF4352">
        <v>2224.2065699999998</v>
      </c>
      <c r="CG4352">
        <v>1256.0053</v>
      </c>
      <c r="CH4352">
        <v>1505</v>
      </c>
      <c r="CI4352">
        <v>879.4</v>
      </c>
      <c r="CJ4352">
        <v>1306.5868</v>
      </c>
      <c r="CK4352">
        <v>11671.583329999999</v>
      </c>
      <c r="CL4352">
        <v>1837.0263199999999</v>
      </c>
      <c r="CM4352">
        <v>573.15</v>
      </c>
      <c r="CN4352">
        <v>3005.5</v>
      </c>
      <c r="CO4352">
        <v>272.05725999999999</v>
      </c>
      <c r="CP4352">
        <v>128.50582</v>
      </c>
      <c r="CQ4352">
        <v>3627.5</v>
      </c>
      <c r="CR4352">
        <v>1059.24009</v>
      </c>
      <c r="CS4352">
        <v>1100.1747800000001</v>
      </c>
      <c r="CT4352">
        <v>124.32</v>
      </c>
      <c r="CU4352">
        <v>1500.9527</v>
      </c>
      <c r="CV4352">
        <v>1017.5</v>
      </c>
      <c r="CW4352">
        <v>2857.4654999999998</v>
      </c>
    </row>
    <row r="4353" spans="1:101">
      <c r="A4353" s="1">
        <v>44686</v>
      </c>
      <c r="B4353">
        <v>147.7407</v>
      </c>
      <c r="C4353">
        <v>3635.17</v>
      </c>
      <c r="D4353">
        <v>1567.6205600000001</v>
      </c>
      <c r="E4353">
        <v>2204.5960500000001</v>
      </c>
      <c r="F4353">
        <v>4186.9958200000001</v>
      </c>
      <c r="G4353">
        <v>967.6</v>
      </c>
      <c r="H4353">
        <v>1437</v>
      </c>
      <c r="I4353">
        <v>617.4</v>
      </c>
      <c r="J4353">
        <v>431.244034</v>
      </c>
      <c r="K4353">
        <v>10532</v>
      </c>
      <c r="L4353">
        <v>749.5</v>
      </c>
      <c r="M4353">
        <v>153.16</v>
      </c>
      <c r="N4353">
        <v>3340.5</v>
      </c>
      <c r="O4353">
        <v>408.6</v>
      </c>
      <c r="P4353">
        <v>4118.1415260000003</v>
      </c>
      <c r="Q4353">
        <v>499.8</v>
      </c>
      <c r="R4353">
        <v>3128</v>
      </c>
      <c r="S4353">
        <v>420.2</v>
      </c>
      <c r="T4353">
        <v>182.3</v>
      </c>
      <c r="U4353">
        <v>488.4</v>
      </c>
      <c r="V4353">
        <v>1587.5</v>
      </c>
      <c r="W4353">
        <v>79.160589999999999</v>
      </c>
      <c r="X4353">
        <v>1711.6974</v>
      </c>
      <c r="Y4353">
        <v>7492</v>
      </c>
      <c r="Z4353">
        <v>215.4</v>
      </c>
      <c r="AA4353">
        <v>6256</v>
      </c>
      <c r="AB4353">
        <v>3952</v>
      </c>
      <c r="AC4353">
        <v>2728</v>
      </c>
      <c r="AD4353">
        <v>2022</v>
      </c>
      <c r="AE4353">
        <v>1413</v>
      </c>
      <c r="AF4353">
        <v>2756</v>
      </c>
      <c r="AG4353">
        <v>532.39689999999996</v>
      </c>
      <c r="AH4353">
        <v>832</v>
      </c>
      <c r="AI4353">
        <v>789.16620999999998</v>
      </c>
      <c r="AJ4353">
        <v>7260.99</v>
      </c>
      <c r="AK4353">
        <v>467.52443899999997</v>
      </c>
      <c r="AL4353">
        <v>1798.7193</v>
      </c>
      <c r="AM4353">
        <v>1685.5</v>
      </c>
      <c r="AN4353">
        <v>2440</v>
      </c>
      <c r="AP4353">
        <v>909.25440000000003</v>
      </c>
      <c r="AQ4353">
        <v>495.27949899999999</v>
      </c>
      <c r="AR4353">
        <v>950.6</v>
      </c>
      <c r="AS4353">
        <v>697.61152000000004</v>
      </c>
      <c r="AT4353">
        <v>144.06</v>
      </c>
      <c r="AU4353">
        <v>1442</v>
      </c>
      <c r="AV4353">
        <v>5051.8597</v>
      </c>
      <c r="AW4353">
        <v>1308.5</v>
      </c>
      <c r="AX4353">
        <v>1673.5</v>
      </c>
      <c r="AY4353">
        <v>1364</v>
      </c>
      <c r="AZ4353">
        <v>569.79999999999995</v>
      </c>
      <c r="BA4353">
        <v>5190.0825999999997</v>
      </c>
      <c r="BB4353">
        <v>128.05000000000001</v>
      </c>
      <c r="BC4353">
        <v>238.82813999999999</v>
      </c>
      <c r="BD4353">
        <v>733.8</v>
      </c>
      <c r="BE4353">
        <v>250.62</v>
      </c>
      <c r="BF4353">
        <v>44.024999999999999</v>
      </c>
      <c r="BG4353">
        <v>248.83328</v>
      </c>
      <c r="BH4353">
        <v>7456</v>
      </c>
      <c r="BI4353">
        <v>138.61308</v>
      </c>
      <c r="BJ4353">
        <v>1611.5847349999999</v>
      </c>
      <c r="BK4353">
        <v>214.16640000000001</v>
      </c>
      <c r="BL4353">
        <v>250.795547</v>
      </c>
      <c r="BM4353">
        <v>1106.1794339999999</v>
      </c>
      <c r="BN4353">
        <v>214.39833300000001</v>
      </c>
      <c r="BO4353">
        <v>6073.3</v>
      </c>
      <c r="BP4353">
        <v>200.52500000000001</v>
      </c>
      <c r="BQ4353">
        <v>599.70208000000002</v>
      </c>
      <c r="BR4353">
        <v>984.09802000000002</v>
      </c>
      <c r="BS4353">
        <v>2710</v>
      </c>
      <c r="BT4353">
        <v>2120.2624599999999</v>
      </c>
      <c r="BU4353">
        <v>768.4</v>
      </c>
      <c r="BV4353">
        <v>2375</v>
      </c>
      <c r="BW4353">
        <v>5634.3421799999996</v>
      </c>
      <c r="BX4353">
        <v>6406</v>
      </c>
      <c r="BY4353">
        <v>616.15</v>
      </c>
      <c r="BZ4353">
        <v>84.585070000000002</v>
      </c>
      <c r="CA4353">
        <v>546.30799999999999</v>
      </c>
      <c r="CB4353">
        <v>231.7</v>
      </c>
      <c r="CC4353">
        <v>497.69662399999999</v>
      </c>
      <c r="CD4353">
        <v>718.4</v>
      </c>
      <c r="CE4353">
        <v>1181</v>
      </c>
      <c r="CF4353">
        <v>2295</v>
      </c>
      <c r="CG4353">
        <v>1274.8372999999999</v>
      </c>
      <c r="CH4353">
        <v>1510.5</v>
      </c>
      <c r="CI4353">
        <v>872</v>
      </c>
      <c r="CJ4353">
        <v>1325.0292999999999</v>
      </c>
      <c r="CK4353">
        <v>11581.25</v>
      </c>
      <c r="CL4353">
        <v>1858.46441</v>
      </c>
      <c r="CM4353">
        <v>565</v>
      </c>
      <c r="CN4353">
        <v>3094.6192000000001</v>
      </c>
      <c r="CO4353">
        <v>272.63213999999999</v>
      </c>
      <c r="CP4353">
        <v>127.59622</v>
      </c>
      <c r="CQ4353">
        <v>3642.2029699999998</v>
      </c>
      <c r="CR4353">
        <v>1082</v>
      </c>
      <c r="CS4353">
        <v>1107.75</v>
      </c>
      <c r="CT4353">
        <v>123.9</v>
      </c>
      <c r="CU4353">
        <v>1481</v>
      </c>
      <c r="CV4353">
        <v>1023.4209</v>
      </c>
      <c r="CW4353">
        <v>2805.2793999999999</v>
      </c>
    </row>
    <row r="4354" spans="1:101">
      <c r="A4354" s="1">
        <v>44687</v>
      </c>
      <c r="B4354">
        <v>146.69999999999999</v>
      </c>
      <c r="C4354">
        <v>3472.7627000000002</v>
      </c>
      <c r="D4354">
        <v>1564.549857</v>
      </c>
      <c r="E4354">
        <v>2233.6340620000001</v>
      </c>
      <c r="F4354">
        <v>3997.6080000000002</v>
      </c>
      <c r="G4354">
        <v>946.6336</v>
      </c>
      <c r="H4354">
        <v>1449.3072</v>
      </c>
      <c r="I4354">
        <v>600.875</v>
      </c>
      <c r="J4354">
        <v>416.63544200000001</v>
      </c>
      <c r="K4354">
        <v>10354</v>
      </c>
      <c r="L4354">
        <v>758.6</v>
      </c>
      <c r="M4354">
        <v>148.54</v>
      </c>
      <c r="N4354">
        <v>3300</v>
      </c>
      <c r="O4354">
        <v>432.2</v>
      </c>
      <c r="P4354">
        <v>4008.1377459999999</v>
      </c>
      <c r="Q4354">
        <v>492.7</v>
      </c>
      <c r="R4354">
        <v>3090</v>
      </c>
      <c r="S4354">
        <v>419.2</v>
      </c>
      <c r="T4354">
        <v>175.7</v>
      </c>
      <c r="U4354">
        <v>470.1</v>
      </c>
      <c r="V4354">
        <v>1553.0528999999999</v>
      </c>
      <c r="W4354">
        <v>77.436999999999998</v>
      </c>
      <c r="X4354">
        <v>1650</v>
      </c>
      <c r="Y4354">
        <v>7038</v>
      </c>
      <c r="Z4354">
        <v>210.23580000000001</v>
      </c>
      <c r="AA4354">
        <v>6194</v>
      </c>
      <c r="AB4354">
        <v>3783.4621999999999</v>
      </c>
      <c r="AC4354">
        <v>2610.0000300000002</v>
      </c>
      <c r="AD4354">
        <v>2057.9999899999998</v>
      </c>
      <c r="AE4354">
        <v>1368.0000299999999</v>
      </c>
      <c r="AF4354">
        <v>2660</v>
      </c>
      <c r="AG4354">
        <v>509.91269999999997</v>
      </c>
      <c r="AH4354">
        <v>833</v>
      </c>
      <c r="AI4354">
        <v>773.8</v>
      </c>
      <c r="AJ4354">
        <v>7085</v>
      </c>
      <c r="AK4354">
        <v>466.36528800000002</v>
      </c>
      <c r="AL4354">
        <v>1801.3454630000001</v>
      </c>
      <c r="AM4354">
        <v>1734</v>
      </c>
      <c r="AN4354">
        <v>2327</v>
      </c>
      <c r="AP4354">
        <v>860.07560000000001</v>
      </c>
      <c r="AQ4354">
        <v>491.86108400000001</v>
      </c>
      <c r="AR4354">
        <v>899.4</v>
      </c>
      <c r="AS4354">
        <v>668.2</v>
      </c>
      <c r="AT4354">
        <v>133.34</v>
      </c>
      <c r="AU4354">
        <v>1417.66336</v>
      </c>
      <c r="AV4354">
        <v>4939.5321800000002</v>
      </c>
      <c r="AW4354">
        <v>1302.125</v>
      </c>
      <c r="AX4354">
        <v>1657.7083299999999</v>
      </c>
      <c r="AY4354">
        <v>1329.7378000000001</v>
      </c>
      <c r="AZ4354">
        <v>571.64286000000004</v>
      </c>
      <c r="BA4354">
        <v>5029.5</v>
      </c>
      <c r="BB4354">
        <v>124.5</v>
      </c>
      <c r="BC4354">
        <v>237.08393000000001</v>
      </c>
      <c r="BD4354">
        <v>715.62913000000003</v>
      </c>
      <c r="BE4354">
        <v>243.89644000000001</v>
      </c>
      <c r="BF4354">
        <v>44.053179999999998</v>
      </c>
      <c r="BG4354">
        <v>243.19999000000001</v>
      </c>
      <c r="BH4354">
        <v>7481</v>
      </c>
      <c r="BI4354">
        <v>132.67689999999999</v>
      </c>
      <c r="BJ4354">
        <v>1588.0685579999999</v>
      </c>
      <c r="BK4354">
        <v>210.0275</v>
      </c>
      <c r="BL4354">
        <v>240.990362</v>
      </c>
      <c r="BM4354">
        <v>1098.0103489999999</v>
      </c>
      <c r="BN4354">
        <v>211.154414</v>
      </c>
      <c r="BO4354">
        <v>5956.2420000000002</v>
      </c>
      <c r="BP4354">
        <v>193.463255</v>
      </c>
      <c r="BQ4354">
        <v>577.20000000000005</v>
      </c>
      <c r="BR4354">
        <v>923.37138000000004</v>
      </c>
      <c r="BS4354">
        <v>2610</v>
      </c>
      <c r="BT4354">
        <v>2039</v>
      </c>
      <c r="BU4354">
        <v>767.6</v>
      </c>
      <c r="BV4354">
        <v>2371</v>
      </c>
      <c r="BW4354">
        <v>5458</v>
      </c>
      <c r="BX4354">
        <v>6352.4</v>
      </c>
      <c r="BY4354">
        <v>570.16690000000006</v>
      </c>
      <c r="BZ4354">
        <v>80.98</v>
      </c>
      <c r="CA4354">
        <v>529.16</v>
      </c>
      <c r="CB4354">
        <v>227.0147</v>
      </c>
      <c r="CC4354">
        <v>479.4</v>
      </c>
      <c r="CD4354">
        <v>691.98019999999997</v>
      </c>
      <c r="CE4354">
        <v>1109</v>
      </c>
      <c r="CF4354">
        <v>2294.5</v>
      </c>
      <c r="CG4354">
        <v>1215.5</v>
      </c>
      <c r="CH4354">
        <v>1486.5</v>
      </c>
      <c r="CI4354">
        <v>836.2</v>
      </c>
      <c r="CJ4354">
        <v>1306</v>
      </c>
      <c r="CK4354">
        <v>11325</v>
      </c>
      <c r="CL4354">
        <v>1826.5</v>
      </c>
      <c r="CM4354">
        <v>560.05600000000004</v>
      </c>
      <c r="CN4354">
        <v>2994</v>
      </c>
      <c r="CO4354">
        <v>270.33999999999997</v>
      </c>
      <c r="CP4354">
        <v>124.08</v>
      </c>
      <c r="CQ4354">
        <v>3635</v>
      </c>
      <c r="CR4354">
        <v>1055.00001</v>
      </c>
      <c r="CS4354">
        <v>1094.5</v>
      </c>
      <c r="CT4354">
        <v>123.06</v>
      </c>
      <c r="CU4354">
        <v>1472</v>
      </c>
      <c r="CV4354">
        <v>978.44168999999999</v>
      </c>
      <c r="CW4354">
        <v>2717.8498</v>
      </c>
    </row>
    <row r="4355" spans="1:101">
      <c r="A4355" s="1">
        <v>44690</v>
      </c>
      <c r="B4355">
        <v>144.97209000000001</v>
      </c>
      <c r="C4355">
        <v>3336.5</v>
      </c>
      <c r="D4355">
        <v>1538.0799300000001</v>
      </c>
      <c r="E4355">
        <v>2179.9327269999999</v>
      </c>
      <c r="F4355">
        <v>3716.24766</v>
      </c>
      <c r="G4355">
        <v>924</v>
      </c>
      <c r="H4355">
        <v>1384.0943</v>
      </c>
      <c r="I4355">
        <v>560.4</v>
      </c>
      <c r="J4355">
        <v>403.15899200000001</v>
      </c>
      <c r="K4355">
        <v>10162.93</v>
      </c>
      <c r="L4355">
        <v>743.6</v>
      </c>
      <c r="M4355">
        <v>145.97999999999999</v>
      </c>
      <c r="N4355">
        <v>3302</v>
      </c>
      <c r="O4355">
        <v>441.8</v>
      </c>
      <c r="P4355">
        <v>3857.132556</v>
      </c>
      <c r="Q4355">
        <v>479.5</v>
      </c>
      <c r="R4355">
        <v>2990</v>
      </c>
      <c r="S4355">
        <v>415.29075</v>
      </c>
      <c r="T4355">
        <v>173.6</v>
      </c>
      <c r="U4355">
        <v>461.8</v>
      </c>
      <c r="V4355">
        <v>1567</v>
      </c>
      <c r="W4355">
        <v>72.680000000000007</v>
      </c>
      <c r="X4355">
        <v>1580.5</v>
      </c>
      <c r="Y4355">
        <v>6769.0066999999999</v>
      </c>
      <c r="Z4355">
        <v>203.2</v>
      </c>
      <c r="AA4355">
        <v>6046</v>
      </c>
      <c r="AB4355">
        <v>3727.4627</v>
      </c>
      <c r="AC4355">
        <v>2487</v>
      </c>
      <c r="AD4355">
        <v>1956</v>
      </c>
      <c r="AE4355">
        <v>1261.72</v>
      </c>
      <c r="AF4355">
        <v>2630</v>
      </c>
      <c r="AG4355">
        <v>498.92529999999999</v>
      </c>
      <c r="AH4355">
        <v>811</v>
      </c>
      <c r="AI4355">
        <v>787.79740000000004</v>
      </c>
      <c r="AJ4355">
        <v>6880.7</v>
      </c>
      <c r="AK4355">
        <v>443.76183300000002</v>
      </c>
      <c r="AL4355">
        <v>1758.1147880000001</v>
      </c>
      <c r="AM4355">
        <v>1702.5</v>
      </c>
      <c r="AN4355">
        <v>2244.3229999999999</v>
      </c>
      <c r="AP4355">
        <v>839.75199999999995</v>
      </c>
      <c r="AQ4355">
        <v>485.02571899999998</v>
      </c>
      <c r="AR4355">
        <v>942.6</v>
      </c>
      <c r="AS4355">
        <v>662.85185000000001</v>
      </c>
      <c r="AT4355">
        <v>128.661</v>
      </c>
      <c r="AU4355">
        <v>1350.375</v>
      </c>
      <c r="AV4355">
        <v>4759</v>
      </c>
      <c r="AW4355">
        <v>1235.25</v>
      </c>
      <c r="AX4355">
        <v>1661.4931099999999</v>
      </c>
      <c r="AY4355">
        <v>1255.3996</v>
      </c>
      <c r="AZ4355">
        <v>556.38888999999995</v>
      </c>
      <c r="BA4355">
        <v>4914.5083599999998</v>
      </c>
      <c r="BB4355">
        <v>120.56086000000001</v>
      </c>
      <c r="BC4355">
        <v>242</v>
      </c>
      <c r="BD4355">
        <v>698.8</v>
      </c>
      <c r="BE4355">
        <v>237.12576999999999</v>
      </c>
      <c r="BF4355">
        <v>43.079680000000003</v>
      </c>
      <c r="BG4355">
        <v>233.36160000000001</v>
      </c>
      <c r="BH4355">
        <v>7091</v>
      </c>
      <c r="BI4355">
        <v>133.43026</v>
      </c>
      <c r="BJ4355">
        <v>1564.5047489999999</v>
      </c>
      <c r="BK4355">
        <v>206.40868</v>
      </c>
      <c r="BL4355">
        <v>226.32193100000001</v>
      </c>
      <c r="BM4355">
        <v>1094.543727</v>
      </c>
      <c r="BN4355">
        <v>205.831546</v>
      </c>
      <c r="BO4355">
        <v>5913.5617000000002</v>
      </c>
      <c r="BP4355">
        <v>187.4</v>
      </c>
      <c r="BQ4355">
        <v>571.20000000000005</v>
      </c>
      <c r="BR4355">
        <v>882</v>
      </c>
      <c r="BS4355">
        <v>2480</v>
      </c>
      <c r="BT4355">
        <v>2026</v>
      </c>
      <c r="BU4355">
        <v>757.6</v>
      </c>
      <c r="BV4355">
        <v>2298.953</v>
      </c>
      <c r="BW4355">
        <v>5187.9480999999996</v>
      </c>
      <c r="BX4355">
        <v>6320</v>
      </c>
      <c r="BY4355">
        <v>520.55110000000002</v>
      </c>
      <c r="BZ4355">
        <v>79.0886</v>
      </c>
      <c r="CA4355">
        <v>518.52</v>
      </c>
      <c r="CB4355">
        <v>232.40995000000001</v>
      </c>
      <c r="CC4355">
        <v>467.84</v>
      </c>
      <c r="CD4355">
        <v>667.8</v>
      </c>
      <c r="CE4355">
        <v>1073</v>
      </c>
      <c r="CF4355">
        <v>2276.0450300000002</v>
      </c>
      <c r="CG4355">
        <v>1192.8837000000001</v>
      </c>
      <c r="CH4355">
        <v>1449</v>
      </c>
      <c r="CI4355">
        <v>793.41</v>
      </c>
      <c r="CJ4355">
        <v>1251</v>
      </c>
      <c r="CK4355">
        <v>10855</v>
      </c>
      <c r="CL4355">
        <v>1804.5</v>
      </c>
      <c r="CM4355">
        <v>547</v>
      </c>
      <c r="CN4355">
        <v>2959.5342500000002</v>
      </c>
      <c r="CO4355">
        <v>270.43257</v>
      </c>
      <c r="CP4355">
        <v>120.7675</v>
      </c>
      <c r="CQ4355">
        <v>3614.7332099999999</v>
      </c>
      <c r="CR4355">
        <v>1011</v>
      </c>
      <c r="CS4355">
        <v>1078</v>
      </c>
      <c r="CT4355">
        <v>119.27392999999999</v>
      </c>
      <c r="CU4355">
        <v>1437</v>
      </c>
      <c r="CV4355">
        <v>952.2</v>
      </c>
      <c r="CW4355">
        <v>2626.5938000000001</v>
      </c>
    </row>
    <row r="4356" spans="1:101">
      <c r="A4356" s="1">
        <v>44691</v>
      </c>
      <c r="B4356">
        <v>140.21125000000001</v>
      </c>
      <c r="C4356">
        <v>3342.4209999999998</v>
      </c>
      <c r="D4356">
        <v>1550.4529970000001</v>
      </c>
      <c r="E4356">
        <v>2166.663571</v>
      </c>
      <c r="F4356">
        <v>3872.7721499999998</v>
      </c>
      <c r="G4356">
        <v>932</v>
      </c>
      <c r="H4356">
        <v>1355</v>
      </c>
      <c r="I4356">
        <v>550.6</v>
      </c>
      <c r="J4356">
        <v>401.22772400000002</v>
      </c>
      <c r="K4356">
        <v>10246</v>
      </c>
      <c r="L4356">
        <v>745.74033999999995</v>
      </c>
      <c r="M4356">
        <v>147.09683000000001</v>
      </c>
      <c r="N4356">
        <v>3306.5</v>
      </c>
      <c r="O4356">
        <v>436.8</v>
      </c>
      <c r="P4356">
        <v>3951.1357870000002</v>
      </c>
      <c r="Q4356">
        <v>480</v>
      </c>
      <c r="R4356">
        <v>2983</v>
      </c>
      <c r="S4356">
        <v>405.5</v>
      </c>
      <c r="T4356">
        <v>173.89825999999999</v>
      </c>
      <c r="U4356">
        <v>471.1</v>
      </c>
      <c r="V4356">
        <v>1574.4843000000001</v>
      </c>
      <c r="W4356">
        <v>74.44</v>
      </c>
      <c r="X4356">
        <v>1579.5</v>
      </c>
      <c r="Y4356">
        <v>6756</v>
      </c>
      <c r="Z4356">
        <v>206.23840000000001</v>
      </c>
      <c r="AA4356">
        <v>6100</v>
      </c>
      <c r="AB4356">
        <v>3727.23</v>
      </c>
      <c r="AC4356">
        <v>2494</v>
      </c>
      <c r="AD4356">
        <v>1915</v>
      </c>
      <c r="AE4356">
        <v>1255.3119999999999</v>
      </c>
      <c r="AF4356">
        <v>2600</v>
      </c>
      <c r="AG4356">
        <v>490.86649999999997</v>
      </c>
      <c r="AH4356">
        <v>814</v>
      </c>
      <c r="AI4356">
        <v>765.4</v>
      </c>
      <c r="AJ4356">
        <v>6875</v>
      </c>
      <c r="AK4356">
        <v>451.82759600000003</v>
      </c>
      <c r="AL4356">
        <v>1762.5590629999999</v>
      </c>
      <c r="AM4356">
        <v>1737.5</v>
      </c>
      <c r="AN4356">
        <v>2197</v>
      </c>
      <c r="AP4356">
        <v>871.81479999999999</v>
      </c>
      <c r="AQ4356">
        <v>485.12192299999998</v>
      </c>
      <c r="AR4356">
        <v>941</v>
      </c>
      <c r="AS4356">
        <v>674.6318</v>
      </c>
      <c r="AT4356">
        <v>127.2513</v>
      </c>
      <c r="AU4356">
        <v>1353</v>
      </c>
      <c r="AV4356">
        <v>4786.7083300000004</v>
      </c>
      <c r="AW4356">
        <v>1257.2884200000001</v>
      </c>
      <c r="AX4356">
        <v>1701.28991</v>
      </c>
      <c r="AY4356">
        <v>1270.3169499999999</v>
      </c>
      <c r="AZ4356">
        <v>549.83091000000002</v>
      </c>
      <c r="BA4356">
        <v>4865.75</v>
      </c>
      <c r="BB4356">
        <v>117.88777</v>
      </c>
      <c r="BC4356">
        <v>244.7</v>
      </c>
      <c r="BD4356">
        <v>699.6</v>
      </c>
      <c r="BE4356">
        <v>239.5498</v>
      </c>
      <c r="BF4356">
        <v>42.797240000000002</v>
      </c>
      <c r="BG4356">
        <v>232.7</v>
      </c>
      <c r="BH4356">
        <v>7291.9</v>
      </c>
      <c r="BI4356">
        <v>135.21248</v>
      </c>
      <c r="BJ4356">
        <v>1603.946915</v>
      </c>
      <c r="BK4356">
        <v>209.43020999999999</v>
      </c>
      <c r="BL4356">
        <v>237.00841800000001</v>
      </c>
      <c r="BM4356">
        <v>1094.6612809999999</v>
      </c>
      <c r="BN4356">
        <v>204.57999000000001</v>
      </c>
      <c r="BO4356">
        <v>6060.4166999999998</v>
      </c>
      <c r="BP4356">
        <v>189.6</v>
      </c>
      <c r="BQ4356">
        <v>589.4</v>
      </c>
      <c r="BR4356">
        <v>883.6</v>
      </c>
      <c r="BS4356">
        <v>2470</v>
      </c>
      <c r="BT4356">
        <v>2084</v>
      </c>
      <c r="BU4356">
        <v>756.8</v>
      </c>
      <c r="BV4356">
        <v>2300</v>
      </c>
      <c r="BW4356">
        <v>5163</v>
      </c>
      <c r="BX4356">
        <v>6288</v>
      </c>
      <c r="BY4356">
        <v>540.09</v>
      </c>
      <c r="BZ4356">
        <v>78.41</v>
      </c>
      <c r="CA4356">
        <v>510.95499999999998</v>
      </c>
      <c r="CB4356">
        <v>233</v>
      </c>
      <c r="CC4356">
        <v>478.38</v>
      </c>
      <c r="CD4356">
        <v>675.48500999999999</v>
      </c>
      <c r="CE4356">
        <v>1103.4739999999999</v>
      </c>
      <c r="CF4356">
        <v>2198.8804</v>
      </c>
      <c r="CG4356">
        <v>1194</v>
      </c>
      <c r="CH4356">
        <v>1453</v>
      </c>
      <c r="CI4356">
        <v>785.9212</v>
      </c>
      <c r="CJ4356">
        <v>1250.22</v>
      </c>
      <c r="CK4356">
        <v>10915</v>
      </c>
      <c r="CL4356">
        <v>1807.75</v>
      </c>
      <c r="CM4356">
        <v>557.53332999999998</v>
      </c>
      <c r="CN4356">
        <v>2987</v>
      </c>
      <c r="CO4356">
        <v>277.15561000000002</v>
      </c>
      <c r="CP4356">
        <v>122.83880000000001</v>
      </c>
      <c r="CQ4356">
        <v>3662.2229299999999</v>
      </c>
      <c r="CR4356">
        <v>1006</v>
      </c>
      <c r="CS4356">
        <v>1090.3910000000001</v>
      </c>
      <c r="CT4356">
        <v>118.8638</v>
      </c>
      <c r="CU4356">
        <v>1450.5</v>
      </c>
      <c r="CV4356">
        <v>950.4</v>
      </c>
      <c r="CW4356">
        <v>2559.846</v>
      </c>
    </row>
    <row r="4357" spans="1:101">
      <c r="A4357" s="1">
        <v>44692</v>
      </c>
      <c r="B4357">
        <v>135.59459000000001</v>
      </c>
      <c r="C4357">
        <v>3367.2272200000002</v>
      </c>
      <c r="D4357">
        <v>1581.090263</v>
      </c>
      <c r="E4357">
        <v>2149.044312</v>
      </c>
      <c r="F4357">
        <v>3848.556</v>
      </c>
      <c r="G4357">
        <v>940</v>
      </c>
      <c r="H4357">
        <v>1382.65</v>
      </c>
      <c r="I4357">
        <v>553.27</v>
      </c>
      <c r="J4357">
        <v>405.37733400000002</v>
      </c>
      <c r="K4357">
        <v>10026</v>
      </c>
      <c r="L4357">
        <v>743.32320000000004</v>
      </c>
      <c r="M4357">
        <v>144.5</v>
      </c>
      <c r="N4357">
        <v>3364</v>
      </c>
      <c r="O4357">
        <v>439.2</v>
      </c>
      <c r="P4357">
        <v>3924.1348589999998</v>
      </c>
      <c r="Q4357">
        <v>489.2</v>
      </c>
      <c r="R4357">
        <v>2912</v>
      </c>
      <c r="S4357">
        <v>407.6</v>
      </c>
      <c r="T4357">
        <v>174.41014999999999</v>
      </c>
      <c r="U4357">
        <v>479.2</v>
      </c>
      <c r="V4357">
        <v>1592</v>
      </c>
      <c r="W4357">
        <v>77.959999999999994</v>
      </c>
      <c r="X4357">
        <v>1698</v>
      </c>
      <c r="Y4357">
        <v>6810</v>
      </c>
      <c r="Z4357">
        <v>204.5188</v>
      </c>
      <c r="AA4357">
        <v>6102</v>
      </c>
      <c r="AB4357">
        <v>3750.0369999999998</v>
      </c>
      <c r="AC4357">
        <v>2519.33</v>
      </c>
      <c r="AD4357">
        <v>1937</v>
      </c>
      <c r="AE4357">
        <v>1286</v>
      </c>
      <c r="AF4357">
        <v>2650.6689000000001</v>
      </c>
      <c r="AG4357">
        <v>505.7835</v>
      </c>
      <c r="AH4357">
        <v>828</v>
      </c>
      <c r="AI4357">
        <v>773.2</v>
      </c>
      <c r="AJ4357">
        <v>6840</v>
      </c>
      <c r="AK4357">
        <v>450.42695500000002</v>
      </c>
      <c r="AL4357">
        <v>1762.963088</v>
      </c>
      <c r="AM4357">
        <v>1732.5</v>
      </c>
      <c r="AN4357">
        <v>2192</v>
      </c>
      <c r="AP4357">
        <v>891.61800000000005</v>
      </c>
      <c r="AQ4357">
        <v>486.68462699999998</v>
      </c>
      <c r="AR4357">
        <v>947.31740000000002</v>
      </c>
      <c r="AS4357">
        <v>669.4375</v>
      </c>
      <c r="AT4357">
        <v>125.82</v>
      </c>
      <c r="AU4357">
        <v>1374</v>
      </c>
      <c r="AV4357">
        <v>4945</v>
      </c>
      <c r="AW4357">
        <v>1258</v>
      </c>
      <c r="AX4357">
        <v>1692.1901</v>
      </c>
      <c r="AY4357">
        <v>1278.67</v>
      </c>
      <c r="AZ4357">
        <v>541.27115000000003</v>
      </c>
      <c r="BA4357">
        <v>4899.7097000000003</v>
      </c>
      <c r="BB4357">
        <v>117.6519</v>
      </c>
      <c r="BC4357">
        <v>246.8</v>
      </c>
      <c r="BD4357">
        <v>714.6</v>
      </c>
      <c r="BE4357">
        <v>241.52969999999999</v>
      </c>
      <c r="BF4357">
        <v>43.0593</v>
      </c>
      <c r="BG4357">
        <v>235.92099999999999</v>
      </c>
      <c r="BH4357">
        <v>7220</v>
      </c>
      <c r="BI4357">
        <v>134.67225999999999</v>
      </c>
      <c r="BJ4357">
        <v>1583.9441469999999</v>
      </c>
      <c r="BK4357">
        <v>208.53790000000001</v>
      </c>
      <c r="BL4357">
        <v>235.55213000000001</v>
      </c>
      <c r="BM4357">
        <v>1099.6096070000001</v>
      </c>
      <c r="BN4357">
        <v>206.487076</v>
      </c>
      <c r="BO4357">
        <v>6195.77</v>
      </c>
      <c r="BP4357">
        <v>191.2</v>
      </c>
      <c r="BQ4357">
        <v>599</v>
      </c>
      <c r="BR4357">
        <v>942.2</v>
      </c>
      <c r="BS4357">
        <v>2585</v>
      </c>
      <c r="BT4357">
        <v>2086</v>
      </c>
      <c r="BU4357">
        <v>759.99239999999998</v>
      </c>
      <c r="BV4357">
        <v>2299</v>
      </c>
      <c r="BW4357">
        <v>5364</v>
      </c>
      <c r="BX4357">
        <v>6360</v>
      </c>
      <c r="BY4357">
        <v>549.20000000000005</v>
      </c>
      <c r="BZ4357">
        <v>80.5</v>
      </c>
      <c r="CA4357">
        <v>506.76499999999999</v>
      </c>
      <c r="CB4357">
        <v>230.65092999999999</v>
      </c>
      <c r="CC4357">
        <v>482.493201</v>
      </c>
      <c r="CD4357">
        <v>671.6</v>
      </c>
      <c r="CE4357">
        <v>1102.6442</v>
      </c>
      <c r="CF4357">
        <v>2238.5</v>
      </c>
      <c r="CG4357">
        <v>1217</v>
      </c>
      <c r="CH4357">
        <v>1467</v>
      </c>
      <c r="CI4357">
        <v>794.5204</v>
      </c>
      <c r="CJ4357">
        <v>1233</v>
      </c>
      <c r="CK4357">
        <v>10900</v>
      </c>
      <c r="CL4357">
        <v>1822.2235000000001</v>
      </c>
      <c r="CM4357">
        <v>568.83749999999998</v>
      </c>
      <c r="CN4357">
        <v>3051.25</v>
      </c>
      <c r="CO4357">
        <v>274.54257999999999</v>
      </c>
      <c r="CP4357">
        <v>122.53775</v>
      </c>
      <c r="CQ4357">
        <v>3690.5</v>
      </c>
      <c r="CR4357">
        <v>1014</v>
      </c>
      <c r="CS4357">
        <v>1101</v>
      </c>
      <c r="CT4357">
        <v>118.85881000000001</v>
      </c>
      <c r="CU4357">
        <v>1440</v>
      </c>
      <c r="CV4357">
        <v>965.55</v>
      </c>
      <c r="CW4357">
        <v>2578.4735300000002</v>
      </c>
    </row>
    <row r="4358" spans="1:101">
      <c r="A4358" s="1">
        <v>44693</v>
      </c>
      <c r="B4358">
        <v>134.59998999999999</v>
      </c>
      <c r="C4358">
        <v>3260</v>
      </c>
      <c r="D4358">
        <v>1593.3115359999999</v>
      </c>
      <c r="E4358">
        <v>2110.6649849999999</v>
      </c>
      <c r="F4358">
        <v>3802.2888699999999</v>
      </c>
      <c r="G4358">
        <v>933</v>
      </c>
      <c r="H4358">
        <v>1323.1106</v>
      </c>
      <c r="I4358">
        <v>541.9</v>
      </c>
      <c r="J4358">
        <v>393.48089700000003</v>
      </c>
      <c r="K4358">
        <v>9965</v>
      </c>
      <c r="L4358">
        <v>733.40769999999998</v>
      </c>
      <c r="M4358">
        <v>144.8237</v>
      </c>
      <c r="N4358">
        <v>3336.5</v>
      </c>
      <c r="O4358">
        <v>449</v>
      </c>
      <c r="P4358">
        <v>3921.1347559999999</v>
      </c>
      <c r="Q4358">
        <v>487.1</v>
      </c>
      <c r="R4358">
        <v>2888</v>
      </c>
      <c r="S4358">
        <v>400.15</v>
      </c>
      <c r="T4358">
        <v>179.79499999999999</v>
      </c>
      <c r="U4358">
        <v>475.84100000000001</v>
      </c>
      <c r="V4358">
        <v>1685.75</v>
      </c>
      <c r="W4358">
        <v>76.22</v>
      </c>
      <c r="X4358">
        <v>1707.7944</v>
      </c>
      <c r="Y4358">
        <v>6796</v>
      </c>
      <c r="Z4358">
        <v>212.6</v>
      </c>
      <c r="AA4358">
        <v>6060</v>
      </c>
      <c r="AB4358">
        <v>3680.1840999999999</v>
      </c>
      <c r="AC4358">
        <v>2520</v>
      </c>
      <c r="AD4358">
        <v>1801</v>
      </c>
      <c r="AE4358">
        <v>1250.3712</v>
      </c>
      <c r="AF4358">
        <v>2607.6</v>
      </c>
      <c r="AG4358">
        <v>485.38850000000002</v>
      </c>
      <c r="AH4358">
        <v>818</v>
      </c>
      <c r="AI4358">
        <v>706.2</v>
      </c>
      <c r="AJ4358">
        <v>6790</v>
      </c>
      <c r="AK4358">
        <v>438.12613499999998</v>
      </c>
      <c r="AL4358">
        <v>1730.439075</v>
      </c>
      <c r="AM4358">
        <v>1697</v>
      </c>
      <c r="AN4358">
        <v>2150</v>
      </c>
      <c r="AP4358">
        <v>861.8</v>
      </c>
      <c r="AQ4358">
        <v>472.71796000000001</v>
      </c>
      <c r="AR4358">
        <v>939.8</v>
      </c>
      <c r="AS4358">
        <v>670.54229999999995</v>
      </c>
      <c r="AT4358">
        <v>122.36</v>
      </c>
      <c r="AU4358">
        <v>1359</v>
      </c>
      <c r="AV4358">
        <v>4813.7719100000004</v>
      </c>
      <c r="AW4358">
        <v>1268.4728</v>
      </c>
      <c r="AX4358">
        <v>1671.1533300000001</v>
      </c>
      <c r="AY4358">
        <v>1240</v>
      </c>
      <c r="AZ4358">
        <v>531.99468000000002</v>
      </c>
      <c r="BA4358">
        <v>4827.5123999999996</v>
      </c>
      <c r="BB4358">
        <v>124.47320000000001</v>
      </c>
      <c r="BC4358">
        <v>244.18017</v>
      </c>
      <c r="BD4358">
        <v>706.4</v>
      </c>
      <c r="BE4358">
        <v>237.90431000000001</v>
      </c>
      <c r="BF4358">
        <v>42.356169999999999</v>
      </c>
      <c r="BG4358">
        <v>236.2396</v>
      </c>
      <c r="BH4358">
        <v>7134.7479999999996</v>
      </c>
      <c r="BI4358">
        <v>138.33949999999999</v>
      </c>
      <c r="BJ4358">
        <v>1536.313285</v>
      </c>
      <c r="BK4358">
        <v>207.71809999999999</v>
      </c>
      <c r="BL4358">
        <v>237.33899299999999</v>
      </c>
      <c r="BM4358">
        <v>1094.6647740000001</v>
      </c>
      <c r="BN4358">
        <v>205.761942</v>
      </c>
      <c r="BO4358">
        <v>6297.65</v>
      </c>
      <c r="BP4358">
        <v>186</v>
      </c>
      <c r="BQ4358">
        <v>592.6</v>
      </c>
      <c r="BR4358">
        <v>914.13139999999999</v>
      </c>
      <c r="BS4358">
        <v>2530.3162000000002</v>
      </c>
      <c r="BT4358">
        <v>2097</v>
      </c>
      <c r="BU4358">
        <v>756.34819000000005</v>
      </c>
      <c r="BV4358">
        <v>2247.1296000000002</v>
      </c>
      <c r="BW4358">
        <v>5203</v>
      </c>
      <c r="BX4358">
        <v>6389.1162999999997</v>
      </c>
      <c r="BY4358">
        <v>558.20000000000005</v>
      </c>
      <c r="BZ4358">
        <v>81.38</v>
      </c>
      <c r="CA4358">
        <v>507.8</v>
      </c>
      <c r="CB4358">
        <v>233.6</v>
      </c>
      <c r="CC4358">
        <v>479.4</v>
      </c>
      <c r="CD4358">
        <v>653.9</v>
      </c>
      <c r="CE4358">
        <v>1054.8737799999999</v>
      </c>
      <c r="CF4358">
        <v>2258.7961399999999</v>
      </c>
      <c r="CG4358">
        <v>1175.375</v>
      </c>
      <c r="CH4358">
        <v>1454.5</v>
      </c>
      <c r="CI4358">
        <v>751.69137999999998</v>
      </c>
      <c r="CJ4358">
        <v>1199.3929000000001</v>
      </c>
      <c r="CK4358">
        <v>10825</v>
      </c>
      <c r="CL4358">
        <v>1849.4482700000001</v>
      </c>
      <c r="CM4358">
        <v>560.00990000000002</v>
      </c>
      <c r="CN4358">
        <v>3030.5484999999999</v>
      </c>
      <c r="CO4358">
        <v>272.99435</v>
      </c>
      <c r="CP4358">
        <v>120.47929999999999</v>
      </c>
      <c r="CQ4358">
        <v>3688.5</v>
      </c>
      <c r="CR4358">
        <v>1009</v>
      </c>
      <c r="CS4358">
        <v>1095</v>
      </c>
      <c r="CT4358">
        <v>118.82380999999999</v>
      </c>
      <c r="CU4358">
        <v>1443</v>
      </c>
      <c r="CV4358">
        <v>952.89179999999999</v>
      </c>
      <c r="CW4358">
        <v>2564.1999999999998</v>
      </c>
    </row>
    <row r="4359" spans="1:101">
      <c r="A4359" s="1">
        <v>44694</v>
      </c>
      <c r="B4359">
        <v>137.53352000000001</v>
      </c>
      <c r="C4359">
        <v>3271.5</v>
      </c>
      <c r="D4359">
        <v>1636.2642229999999</v>
      </c>
      <c r="E4359">
        <v>2124.5813920000001</v>
      </c>
      <c r="F4359">
        <v>3931.94</v>
      </c>
      <c r="G4359">
        <v>947.91800000000001</v>
      </c>
      <c r="H4359">
        <v>1341.7190000000001</v>
      </c>
      <c r="I4359">
        <v>559.79999999999995</v>
      </c>
      <c r="J4359">
        <v>401.22772400000002</v>
      </c>
      <c r="K4359">
        <v>10250</v>
      </c>
      <c r="L4359">
        <v>739.8</v>
      </c>
      <c r="M4359">
        <v>150.02619999999999</v>
      </c>
      <c r="N4359">
        <v>3429</v>
      </c>
      <c r="O4359">
        <v>456</v>
      </c>
      <c r="P4359">
        <v>3987.1370240000001</v>
      </c>
      <c r="Q4359">
        <v>501.4</v>
      </c>
      <c r="R4359">
        <v>2928.11132</v>
      </c>
      <c r="S4359">
        <v>416.7</v>
      </c>
      <c r="T4359">
        <v>175.7</v>
      </c>
      <c r="U4359">
        <v>485</v>
      </c>
      <c r="V4359">
        <v>1771.9999299999999</v>
      </c>
      <c r="W4359">
        <v>77.040000000000006</v>
      </c>
      <c r="X4359">
        <v>1808</v>
      </c>
      <c r="Y4359">
        <v>6821.3364000000001</v>
      </c>
      <c r="Z4359">
        <v>221</v>
      </c>
      <c r="AA4359">
        <v>6174</v>
      </c>
      <c r="AB4359">
        <v>3847</v>
      </c>
      <c r="AC4359">
        <v>2616</v>
      </c>
      <c r="AD4359">
        <v>1831.9999600000001</v>
      </c>
      <c r="AE4359">
        <v>1364.5</v>
      </c>
      <c r="AF4359">
        <v>2696</v>
      </c>
      <c r="AG4359">
        <v>493.09</v>
      </c>
      <c r="AH4359">
        <v>842</v>
      </c>
      <c r="AI4359">
        <v>723.4</v>
      </c>
      <c r="AJ4359">
        <v>7100</v>
      </c>
      <c r="AK4359">
        <v>441.15374300000002</v>
      </c>
      <c r="AL4359">
        <v>1743.812606</v>
      </c>
      <c r="AM4359">
        <v>1720</v>
      </c>
      <c r="AN4359">
        <v>2218</v>
      </c>
      <c r="AP4359">
        <v>850.00748999999996</v>
      </c>
      <c r="AQ4359">
        <v>489.28477099999998</v>
      </c>
      <c r="AR4359">
        <v>948.6</v>
      </c>
      <c r="AS4359">
        <v>681.74189999999999</v>
      </c>
      <c r="AT4359">
        <v>123.16</v>
      </c>
      <c r="AU4359">
        <v>1426</v>
      </c>
      <c r="AV4359">
        <v>4874</v>
      </c>
      <c r="AW4359">
        <v>1300.25</v>
      </c>
      <c r="AX4359">
        <v>1690.75</v>
      </c>
      <c r="AY4359">
        <v>1310</v>
      </c>
      <c r="AZ4359">
        <v>535.65</v>
      </c>
      <c r="BA4359">
        <v>4925.6970000000001</v>
      </c>
      <c r="BB4359">
        <v>131.44999999999999</v>
      </c>
      <c r="BC4359">
        <v>254.3</v>
      </c>
      <c r="BD4359">
        <v>729</v>
      </c>
      <c r="BE4359">
        <v>246.88810000000001</v>
      </c>
      <c r="BF4359">
        <v>43.798999999999999</v>
      </c>
      <c r="BG4359">
        <v>244</v>
      </c>
      <c r="BH4359">
        <v>7180</v>
      </c>
      <c r="BI4359">
        <v>141.69999999999999</v>
      </c>
      <c r="BJ4359">
        <v>1562.583476</v>
      </c>
      <c r="BK4359">
        <v>212.45689999999999</v>
      </c>
      <c r="BL4359">
        <v>242.57488799999999</v>
      </c>
      <c r="BM4359">
        <v>1113.040528</v>
      </c>
      <c r="BN4359">
        <v>210.910314</v>
      </c>
      <c r="BO4359">
        <v>6447.52</v>
      </c>
      <c r="BP4359">
        <v>192.4</v>
      </c>
      <c r="BQ4359">
        <v>616.79999999999995</v>
      </c>
      <c r="BR4359">
        <v>950.45</v>
      </c>
      <c r="BS4359">
        <v>2605</v>
      </c>
      <c r="BT4359">
        <v>2111</v>
      </c>
      <c r="BU4359">
        <v>743.6</v>
      </c>
      <c r="BV4359">
        <v>2293</v>
      </c>
      <c r="BW4359">
        <v>5328</v>
      </c>
      <c r="BX4359">
        <v>6457.35</v>
      </c>
      <c r="BY4359">
        <v>563.20000000000005</v>
      </c>
      <c r="BZ4359">
        <v>84.566599999999994</v>
      </c>
      <c r="CA4359">
        <v>517.33000000000004</v>
      </c>
      <c r="CB4359">
        <v>238.8</v>
      </c>
      <c r="CC4359">
        <v>484.5</v>
      </c>
      <c r="CD4359">
        <v>679.69979999999998</v>
      </c>
      <c r="CE4359">
        <v>1099</v>
      </c>
      <c r="CF4359">
        <v>2254.3722499999999</v>
      </c>
      <c r="CG4359">
        <v>1240.6215999999999</v>
      </c>
      <c r="CH4359">
        <v>1503</v>
      </c>
      <c r="CI4359">
        <v>805.8</v>
      </c>
      <c r="CJ4359">
        <v>1276</v>
      </c>
      <c r="CK4359">
        <v>11190</v>
      </c>
      <c r="CL4359">
        <v>1824.5</v>
      </c>
      <c r="CM4359">
        <v>578.54</v>
      </c>
      <c r="CN4359">
        <v>3077.75</v>
      </c>
      <c r="CO4359">
        <v>281.2</v>
      </c>
      <c r="CP4359">
        <v>124.94949</v>
      </c>
      <c r="CQ4359">
        <v>3747</v>
      </c>
      <c r="CR4359">
        <v>1029.0127500000001</v>
      </c>
      <c r="CS4359">
        <v>1118.9608700000001</v>
      </c>
      <c r="CT4359">
        <v>118.1</v>
      </c>
      <c r="CU4359">
        <v>1511.5</v>
      </c>
      <c r="CV4359">
        <v>979.19479999999999</v>
      </c>
      <c r="CW4359">
        <v>2657.75</v>
      </c>
    </row>
    <row r="4360" spans="1:101">
      <c r="A4360" s="1">
        <v>44697</v>
      </c>
      <c r="B4360">
        <v>140.17305999999999</v>
      </c>
      <c r="C4360">
        <v>3348.4665</v>
      </c>
      <c r="D4360">
        <v>1639.373147</v>
      </c>
      <c r="E4360">
        <v>2153.3944160000001</v>
      </c>
      <c r="F4360">
        <v>3886.36</v>
      </c>
      <c r="G4360">
        <v>946.77380000000005</v>
      </c>
      <c r="H4360">
        <v>1382.4862000000001</v>
      </c>
      <c r="I4360">
        <v>556.4</v>
      </c>
      <c r="J4360">
        <v>390.15800000000002</v>
      </c>
      <c r="K4360">
        <v>10392</v>
      </c>
      <c r="L4360">
        <v>754.15</v>
      </c>
      <c r="M4360">
        <v>151.68209999999999</v>
      </c>
      <c r="N4360">
        <v>3458</v>
      </c>
      <c r="O4360">
        <v>468.4</v>
      </c>
      <c r="P4360">
        <v>4001.1375050000001</v>
      </c>
      <c r="Q4360">
        <v>508.67682000000002</v>
      </c>
      <c r="R4360">
        <v>2954</v>
      </c>
      <c r="S4360">
        <v>418.35</v>
      </c>
      <c r="T4360">
        <v>181.04069999999999</v>
      </c>
      <c r="U4360">
        <v>478.4</v>
      </c>
      <c r="V4360">
        <v>1789.5</v>
      </c>
      <c r="W4360">
        <v>79.845200000000006</v>
      </c>
      <c r="X4360">
        <v>1817</v>
      </c>
      <c r="Y4360">
        <v>6793.7924999999996</v>
      </c>
      <c r="Z4360">
        <v>220.6</v>
      </c>
      <c r="AA4360">
        <v>6242.9969600000004</v>
      </c>
      <c r="AB4360">
        <v>3866.9612999999999</v>
      </c>
      <c r="AC4360">
        <v>2443.9477400000001</v>
      </c>
      <c r="AD4360">
        <v>1853</v>
      </c>
      <c r="AE4360">
        <v>1366</v>
      </c>
      <c r="AF4360">
        <v>2646</v>
      </c>
      <c r="AG4360">
        <v>489.24</v>
      </c>
      <c r="AH4360">
        <v>835</v>
      </c>
      <c r="AI4360">
        <v>756.8</v>
      </c>
      <c r="AJ4360">
        <v>7030</v>
      </c>
      <c r="AK4360">
        <v>460.762722</v>
      </c>
      <c r="AL4360">
        <v>1816.4964</v>
      </c>
      <c r="AM4360">
        <v>1702.5577000000001</v>
      </c>
      <c r="AN4360">
        <v>2182</v>
      </c>
      <c r="AP4360">
        <v>871.36294999999996</v>
      </c>
      <c r="AQ4360">
        <v>486.92880000000002</v>
      </c>
      <c r="AR4360">
        <v>963.6</v>
      </c>
      <c r="AS4360">
        <v>680.15</v>
      </c>
      <c r="AT4360">
        <v>121.64</v>
      </c>
      <c r="AU4360">
        <v>1444.5389</v>
      </c>
      <c r="AV4360">
        <v>4832</v>
      </c>
      <c r="AW4360">
        <v>1319.82</v>
      </c>
      <c r="AX4360">
        <v>1712.4829</v>
      </c>
      <c r="AY4360">
        <v>1287</v>
      </c>
      <c r="AZ4360">
        <v>554.20000000000005</v>
      </c>
      <c r="BA4360">
        <v>4900.9144999999999</v>
      </c>
      <c r="BB4360">
        <v>130.65</v>
      </c>
      <c r="BC4360">
        <v>253.3</v>
      </c>
      <c r="BD4360">
        <v>742</v>
      </c>
      <c r="BE4360">
        <v>250.33</v>
      </c>
      <c r="BF4360">
        <v>43.459099999999999</v>
      </c>
      <c r="BG4360">
        <v>246.44</v>
      </c>
      <c r="BH4360">
        <v>7198.69</v>
      </c>
      <c r="BI4360">
        <v>145.30000000000001</v>
      </c>
      <c r="BJ4360">
        <v>1535.0535239999999</v>
      </c>
      <c r="BK4360">
        <v>213.78649999999999</v>
      </c>
      <c r="BL4360">
        <v>241.64265599999999</v>
      </c>
      <c r="BM4360">
        <v>1127.8700650000001</v>
      </c>
      <c r="BN4360">
        <v>211.111277</v>
      </c>
      <c r="BO4360">
        <v>6476.51</v>
      </c>
      <c r="BP4360">
        <v>191.6</v>
      </c>
      <c r="BQ4360">
        <v>629</v>
      </c>
      <c r="BR4360">
        <v>972.7867</v>
      </c>
      <c r="BS4360">
        <v>2595</v>
      </c>
      <c r="BT4360">
        <v>2096</v>
      </c>
      <c r="BU4360">
        <v>752.8</v>
      </c>
      <c r="BV4360">
        <v>2302</v>
      </c>
      <c r="BW4360">
        <v>5337</v>
      </c>
      <c r="BX4360">
        <v>6350.9249</v>
      </c>
      <c r="BY4360">
        <v>561</v>
      </c>
      <c r="BZ4360">
        <v>81.891800000000003</v>
      </c>
      <c r="CA4360">
        <v>512.79999999999995</v>
      </c>
      <c r="CB4360">
        <v>244.6</v>
      </c>
      <c r="CC4360">
        <v>488.87831599999998</v>
      </c>
      <c r="CD4360">
        <v>678</v>
      </c>
      <c r="CE4360">
        <v>1117.08</v>
      </c>
      <c r="CF4360">
        <v>2329.5115999999998</v>
      </c>
      <c r="CG4360">
        <v>1242.5</v>
      </c>
      <c r="CH4360">
        <v>1507.5</v>
      </c>
      <c r="CI4360">
        <v>778.8</v>
      </c>
      <c r="CJ4360">
        <v>1289</v>
      </c>
      <c r="CK4360">
        <v>10955.15</v>
      </c>
      <c r="CL4360">
        <v>1869</v>
      </c>
      <c r="CM4360">
        <v>587.6</v>
      </c>
      <c r="CN4360">
        <v>3118.6667000000002</v>
      </c>
      <c r="CO4360">
        <v>286.7</v>
      </c>
      <c r="CP4360">
        <v>125.3</v>
      </c>
      <c r="CQ4360">
        <v>3732.4627</v>
      </c>
      <c r="CR4360">
        <v>1058</v>
      </c>
      <c r="CS4360">
        <v>1123</v>
      </c>
      <c r="CT4360">
        <v>119.74</v>
      </c>
      <c r="CU4360">
        <v>1496.5</v>
      </c>
      <c r="CV4360">
        <v>983.77409999999998</v>
      </c>
      <c r="CW4360">
        <v>2651.9493900000002</v>
      </c>
    </row>
    <row r="4361" spans="1:101">
      <c r="A4361" s="1">
        <v>44698</v>
      </c>
      <c r="B4361">
        <v>141.67500000000001</v>
      </c>
      <c r="C4361">
        <v>3489.5</v>
      </c>
      <c r="D4361">
        <v>1650.918028</v>
      </c>
      <c r="E4361">
        <v>2173.2981490000002</v>
      </c>
      <c r="F4361">
        <v>3950.2955000000002</v>
      </c>
      <c r="G4361">
        <v>948</v>
      </c>
      <c r="H4361">
        <v>1434.5555999999999</v>
      </c>
      <c r="I4361">
        <v>563.4</v>
      </c>
      <c r="J4361">
        <v>406.22300000000001</v>
      </c>
      <c r="K4361">
        <v>10478</v>
      </c>
      <c r="L4361">
        <v>757</v>
      </c>
      <c r="M4361">
        <v>152.38</v>
      </c>
      <c r="N4361">
        <v>3502</v>
      </c>
      <c r="O4361">
        <v>479.6</v>
      </c>
      <c r="P4361">
        <v>4025.1383300000002</v>
      </c>
      <c r="Q4361">
        <v>506.2</v>
      </c>
      <c r="R4361">
        <v>2962</v>
      </c>
      <c r="S4361">
        <v>418.35</v>
      </c>
      <c r="T4361">
        <v>182.7</v>
      </c>
      <c r="U4361">
        <v>488.1</v>
      </c>
      <c r="V4361">
        <v>1800</v>
      </c>
      <c r="W4361">
        <v>80.88</v>
      </c>
      <c r="X4361">
        <v>1773</v>
      </c>
      <c r="Y4361">
        <v>6832.6306000000004</v>
      </c>
      <c r="Z4361">
        <v>221</v>
      </c>
      <c r="AA4361">
        <v>6144</v>
      </c>
      <c r="AB4361">
        <v>3839.9189999999999</v>
      </c>
      <c r="AC4361">
        <v>2450</v>
      </c>
      <c r="AD4361">
        <v>1840</v>
      </c>
      <c r="AE4361">
        <v>1367.5</v>
      </c>
      <c r="AF4361">
        <v>2669</v>
      </c>
      <c r="AG4361">
        <v>507.42309999999998</v>
      </c>
      <c r="AH4361">
        <v>834</v>
      </c>
      <c r="AI4361">
        <v>778.4</v>
      </c>
      <c r="AJ4361">
        <v>7065</v>
      </c>
      <c r="AK4361">
        <v>474.87539199999998</v>
      </c>
      <c r="AL4361">
        <v>1804.173638</v>
      </c>
      <c r="AM4361">
        <v>1724.5</v>
      </c>
      <c r="AN4361">
        <v>2192</v>
      </c>
      <c r="AP4361">
        <v>905.4</v>
      </c>
      <c r="AQ4361">
        <v>488.10082799999998</v>
      </c>
      <c r="AR4361">
        <v>970.2</v>
      </c>
      <c r="AS4361">
        <v>684.41</v>
      </c>
      <c r="AT4361">
        <v>125.8</v>
      </c>
      <c r="AU4361">
        <v>1479.375</v>
      </c>
      <c r="AV4361">
        <v>4830</v>
      </c>
      <c r="AW4361">
        <v>1353.6813999999999</v>
      </c>
      <c r="AX4361">
        <v>1820.69705</v>
      </c>
      <c r="AY4361">
        <v>1317</v>
      </c>
      <c r="AZ4361">
        <v>560.85</v>
      </c>
      <c r="BA4361">
        <v>4976.3860299999997</v>
      </c>
      <c r="BB4361">
        <v>132.15</v>
      </c>
      <c r="BC4361">
        <v>258.57850999999999</v>
      </c>
      <c r="BD4361">
        <v>744</v>
      </c>
      <c r="BE4361">
        <v>253.3</v>
      </c>
      <c r="BF4361">
        <v>44.161000000000001</v>
      </c>
      <c r="BG4361">
        <v>244.4</v>
      </c>
      <c r="BH4361">
        <v>7316</v>
      </c>
      <c r="BI4361">
        <v>142.09450000000001</v>
      </c>
      <c r="BJ4361">
        <v>1560.5846489999999</v>
      </c>
      <c r="BK4361">
        <v>216.32</v>
      </c>
      <c r="BL4361">
        <v>246.25756699999999</v>
      </c>
      <c r="BM4361">
        <v>1136.9440179999999</v>
      </c>
      <c r="BN4361">
        <v>213.82427300000001</v>
      </c>
      <c r="BO4361">
        <v>6450.06</v>
      </c>
      <c r="BP4361">
        <v>193.8</v>
      </c>
      <c r="BQ4361">
        <v>640.6</v>
      </c>
      <c r="BR4361">
        <v>1009.3875</v>
      </c>
      <c r="BS4361">
        <v>2580</v>
      </c>
      <c r="BT4361">
        <v>2145</v>
      </c>
      <c r="BU4361">
        <v>757.4</v>
      </c>
      <c r="BV4361">
        <v>2300</v>
      </c>
      <c r="BW4361">
        <v>5470</v>
      </c>
      <c r="BX4361">
        <v>6289.9371000000001</v>
      </c>
      <c r="BY4361">
        <v>568.33000000000004</v>
      </c>
      <c r="BZ4361">
        <v>81.03</v>
      </c>
      <c r="CA4361">
        <v>512.79999999999995</v>
      </c>
      <c r="CB4361">
        <v>244.32091</v>
      </c>
      <c r="CC4361">
        <v>496.74</v>
      </c>
      <c r="CD4361">
        <v>670.16240000000005</v>
      </c>
      <c r="CE4361">
        <v>1113</v>
      </c>
      <c r="CF4361">
        <v>2350</v>
      </c>
      <c r="CG4361">
        <v>1255.5</v>
      </c>
      <c r="CH4361">
        <v>1518.5</v>
      </c>
      <c r="CI4361">
        <v>786</v>
      </c>
      <c r="CJ4361">
        <v>1288</v>
      </c>
      <c r="CK4361">
        <v>10960</v>
      </c>
      <c r="CL4361">
        <v>1877</v>
      </c>
      <c r="CM4361">
        <v>593.92160000000001</v>
      </c>
      <c r="CN4361">
        <v>3128.5612000000001</v>
      </c>
      <c r="CO4361">
        <v>279.15845000000002</v>
      </c>
      <c r="CP4361">
        <v>127.25</v>
      </c>
      <c r="CQ4361">
        <v>3674</v>
      </c>
      <c r="CR4361">
        <v>1060.0146999999999</v>
      </c>
      <c r="CS4361">
        <v>1129.6122499999999</v>
      </c>
      <c r="CT4361">
        <v>119.63108</v>
      </c>
      <c r="CU4361">
        <v>1504</v>
      </c>
      <c r="CV4361">
        <v>993.65</v>
      </c>
      <c r="CW4361">
        <v>2676.2307999999998</v>
      </c>
    </row>
    <row r="4362" spans="1:101">
      <c r="A4362" s="1">
        <v>44699</v>
      </c>
      <c r="B4362">
        <v>143.27500000000001</v>
      </c>
      <c r="C4362">
        <v>3451.5237999999999</v>
      </c>
      <c r="D4362">
        <v>1637.375636</v>
      </c>
      <c r="E4362">
        <v>2115.4825420000002</v>
      </c>
      <c r="F4362">
        <v>3883.1696999999999</v>
      </c>
      <c r="G4362">
        <v>943</v>
      </c>
      <c r="H4362">
        <v>1408.9858999999999</v>
      </c>
      <c r="I4362">
        <v>559.08040000000005</v>
      </c>
      <c r="J4362">
        <v>414</v>
      </c>
      <c r="K4362">
        <v>10427</v>
      </c>
      <c r="L4362">
        <v>756.35346000000004</v>
      </c>
      <c r="M4362">
        <v>156.93728999999999</v>
      </c>
      <c r="N4362">
        <v>3483.5</v>
      </c>
      <c r="O4362">
        <v>486.6</v>
      </c>
      <c r="P4362">
        <v>4048.1391210000002</v>
      </c>
      <c r="Q4362">
        <v>519</v>
      </c>
      <c r="R4362">
        <v>2919</v>
      </c>
      <c r="S4362">
        <v>422.35</v>
      </c>
      <c r="T4362">
        <v>180.57409999999999</v>
      </c>
      <c r="U4362">
        <v>486.09178000000003</v>
      </c>
      <c r="V4362">
        <v>1734.1316999999999</v>
      </c>
      <c r="W4362">
        <v>87.713899999999995</v>
      </c>
      <c r="X4362">
        <v>1726</v>
      </c>
      <c r="Y4362">
        <v>6646.0766999999996</v>
      </c>
      <c r="Z4362">
        <v>225.2</v>
      </c>
      <c r="AA4362">
        <v>6086</v>
      </c>
      <c r="AB4362">
        <v>3774</v>
      </c>
      <c r="AC4362">
        <v>2444.23</v>
      </c>
      <c r="AD4362">
        <v>1759</v>
      </c>
      <c r="AE4362">
        <v>1389.5</v>
      </c>
      <c r="AF4362">
        <v>2529.9268999999999</v>
      </c>
      <c r="AG4362">
        <v>504</v>
      </c>
      <c r="AH4362">
        <v>826</v>
      </c>
      <c r="AI4362">
        <v>747.6</v>
      </c>
      <c r="AJ4362">
        <v>7000</v>
      </c>
      <c r="AK4362">
        <v>479.88872199999997</v>
      </c>
      <c r="AL4362">
        <v>1791.8508750000001</v>
      </c>
      <c r="AM4362">
        <v>1687</v>
      </c>
      <c r="AN4362">
        <v>2148.9659999999999</v>
      </c>
      <c r="AP4362">
        <v>889.51</v>
      </c>
      <c r="AQ4362">
        <v>484.633578</v>
      </c>
      <c r="AR4362">
        <v>960</v>
      </c>
      <c r="AS4362">
        <v>668.70280000000002</v>
      </c>
      <c r="AT4362">
        <v>124.836</v>
      </c>
      <c r="AU4362">
        <v>1431.5</v>
      </c>
      <c r="AV4362">
        <v>4772.25</v>
      </c>
      <c r="AW4362">
        <v>1345.3937000000001</v>
      </c>
      <c r="AX4362">
        <v>1845</v>
      </c>
      <c r="AY4362">
        <v>1298</v>
      </c>
      <c r="AZ4362">
        <v>564.4</v>
      </c>
      <c r="BA4362">
        <v>5026</v>
      </c>
      <c r="BB4362">
        <v>125.53512000000001</v>
      </c>
      <c r="BC4362">
        <v>253.5</v>
      </c>
      <c r="BD4362">
        <v>754</v>
      </c>
      <c r="BE4362">
        <v>254.5</v>
      </c>
      <c r="BF4362">
        <v>43.835000000000001</v>
      </c>
      <c r="BG4362">
        <v>244.8</v>
      </c>
      <c r="BH4362">
        <v>7264.2963</v>
      </c>
      <c r="BI4362">
        <v>137.47064</v>
      </c>
      <c r="BJ4362">
        <v>1512.6127859999999</v>
      </c>
      <c r="BK4362">
        <v>216.9187</v>
      </c>
      <c r="BL4362">
        <v>245.418172</v>
      </c>
      <c r="BM4362">
        <v>1151.5349530000001</v>
      </c>
      <c r="BN4362">
        <v>213.321866</v>
      </c>
      <c r="BO4362">
        <v>6347.6828999999998</v>
      </c>
      <c r="BP4362">
        <v>191.8</v>
      </c>
      <c r="BQ4362">
        <v>640</v>
      </c>
      <c r="BR4362">
        <v>1004.58</v>
      </c>
      <c r="BS4362">
        <v>2557.5</v>
      </c>
      <c r="BT4362">
        <v>2116</v>
      </c>
      <c r="BU4362">
        <v>762</v>
      </c>
      <c r="BV4362">
        <v>2292.9735000000001</v>
      </c>
      <c r="BW4362">
        <v>5450.0786500000004</v>
      </c>
      <c r="BX4362">
        <v>6360</v>
      </c>
      <c r="BY4362">
        <v>558.36030000000005</v>
      </c>
      <c r="BZ4362">
        <v>81.293199999999999</v>
      </c>
      <c r="CA4362">
        <v>500.43768999999998</v>
      </c>
      <c r="CB4362">
        <v>239</v>
      </c>
      <c r="CC4362">
        <v>488.50203800000003</v>
      </c>
      <c r="CD4362">
        <v>656.74580000000003</v>
      </c>
      <c r="CE4362">
        <v>1103</v>
      </c>
      <c r="CF4362">
        <v>2394</v>
      </c>
      <c r="CG4362">
        <v>1243.2414000000001</v>
      </c>
      <c r="CH4362">
        <v>1521</v>
      </c>
      <c r="CI4362">
        <v>785.91237000000001</v>
      </c>
      <c r="CJ4362">
        <v>1287.625</v>
      </c>
      <c r="CK4362">
        <v>10510</v>
      </c>
      <c r="CL4362">
        <v>1911.9167</v>
      </c>
      <c r="CM4362">
        <v>593.74159999999995</v>
      </c>
      <c r="CN4362">
        <v>3131.5</v>
      </c>
      <c r="CO4362">
        <v>276.10273999999998</v>
      </c>
      <c r="CP4362">
        <v>128.07433</v>
      </c>
      <c r="CQ4362">
        <v>3672</v>
      </c>
      <c r="CR4362">
        <v>1061</v>
      </c>
      <c r="CS4362">
        <v>1144.5</v>
      </c>
      <c r="CT4362">
        <v>119.53267</v>
      </c>
      <c r="CU4362">
        <v>1471</v>
      </c>
      <c r="CV4362">
        <v>968</v>
      </c>
      <c r="CW4362">
        <v>2611.8768</v>
      </c>
    </row>
    <row r="4363" spans="1:101">
      <c r="A4363" s="1">
        <v>44700</v>
      </c>
      <c r="B4363">
        <v>143.6</v>
      </c>
      <c r="C4363">
        <v>3466.9652999999998</v>
      </c>
      <c r="D4363">
        <v>1568.4384480000001</v>
      </c>
      <c r="E4363">
        <v>2035.867608</v>
      </c>
      <c r="F4363">
        <v>3775.9621999999999</v>
      </c>
      <c r="G4363">
        <v>912</v>
      </c>
      <c r="H4363">
        <v>1402.5576900000001</v>
      </c>
      <c r="I4363">
        <v>540.78637000000003</v>
      </c>
      <c r="J4363">
        <v>409.61547999999999</v>
      </c>
      <c r="K4363">
        <v>10248</v>
      </c>
      <c r="L4363">
        <v>748</v>
      </c>
      <c r="M4363">
        <v>154.38999999999999</v>
      </c>
      <c r="N4363">
        <v>3467.7</v>
      </c>
      <c r="O4363">
        <v>471.99997000000002</v>
      </c>
      <c r="P4363">
        <v>4016.1380210000002</v>
      </c>
      <c r="Q4363">
        <v>510.92752999999999</v>
      </c>
      <c r="R4363">
        <v>2762.25</v>
      </c>
      <c r="S4363">
        <v>412.55</v>
      </c>
      <c r="T4363">
        <v>178.65</v>
      </c>
      <c r="U4363">
        <v>476.64089999999999</v>
      </c>
      <c r="V4363">
        <v>1686</v>
      </c>
      <c r="W4363">
        <v>86.639129999999994</v>
      </c>
      <c r="X4363">
        <v>1687.8148000000001</v>
      </c>
      <c r="Y4363">
        <v>6549.9345000000003</v>
      </c>
      <c r="Z4363">
        <v>217</v>
      </c>
      <c r="AA4363">
        <v>5666</v>
      </c>
      <c r="AB4363">
        <v>3618.11</v>
      </c>
      <c r="AC4363">
        <v>2369.5500000000002</v>
      </c>
      <c r="AD4363">
        <v>1817</v>
      </c>
      <c r="AE4363">
        <v>1355.5</v>
      </c>
      <c r="AF4363">
        <v>2477.8620999999998</v>
      </c>
      <c r="AG4363">
        <v>502.2</v>
      </c>
      <c r="AH4363">
        <v>811</v>
      </c>
      <c r="AI4363">
        <v>771.6</v>
      </c>
      <c r="AJ4363">
        <v>6821.03</v>
      </c>
      <c r="AK4363">
        <v>480.08191399999998</v>
      </c>
      <c r="AL4363">
        <v>1741.0576599999999</v>
      </c>
      <c r="AM4363">
        <v>1703.4829999999999</v>
      </c>
      <c r="AN4363">
        <v>2068</v>
      </c>
      <c r="AP4363">
        <v>861.08303000000001</v>
      </c>
      <c r="AQ4363">
        <v>473.93882300000001</v>
      </c>
      <c r="AR4363">
        <v>931.2</v>
      </c>
      <c r="AS4363">
        <v>643.41999999999996</v>
      </c>
      <c r="AT4363">
        <v>122.63</v>
      </c>
      <c r="AU4363">
        <v>1396</v>
      </c>
      <c r="AV4363">
        <v>4641.9991</v>
      </c>
      <c r="AW4363">
        <v>1210.8922</v>
      </c>
      <c r="AX4363">
        <v>1851.2847300000001</v>
      </c>
      <c r="AY4363">
        <v>1245.5</v>
      </c>
      <c r="AZ4363">
        <v>549.20000000000005</v>
      </c>
      <c r="BA4363">
        <v>4796.6646600000004</v>
      </c>
      <c r="BB4363">
        <v>121.17545</v>
      </c>
      <c r="BC4363">
        <v>244.3759</v>
      </c>
      <c r="BD4363">
        <v>733.08333000000005</v>
      </c>
      <c r="BE4363">
        <v>247.50020000000001</v>
      </c>
      <c r="BF4363">
        <v>43.551499999999997</v>
      </c>
      <c r="BG4363">
        <v>245</v>
      </c>
      <c r="BH4363">
        <v>7017</v>
      </c>
      <c r="BI4363">
        <v>133.6</v>
      </c>
      <c r="BJ4363">
        <v>1474.6350620000001</v>
      </c>
      <c r="BK4363">
        <v>207.2</v>
      </c>
      <c r="BL4363">
        <v>243.42460800000001</v>
      </c>
      <c r="BM4363">
        <v>1129.714543</v>
      </c>
      <c r="BN4363">
        <v>210.50838899999999</v>
      </c>
      <c r="BO4363">
        <v>6096.9210999999996</v>
      </c>
      <c r="BP4363">
        <v>189</v>
      </c>
      <c r="BQ4363">
        <v>620.4</v>
      </c>
      <c r="BR4363">
        <v>977.19023000000004</v>
      </c>
      <c r="BS4363">
        <v>2440</v>
      </c>
      <c r="BT4363">
        <v>2083</v>
      </c>
      <c r="BU4363">
        <v>745.4</v>
      </c>
      <c r="BV4363">
        <v>2235.6394</v>
      </c>
      <c r="BW4363">
        <v>5341</v>
      </c>
      <c r="BX4363">
        <v>6149.9385000000002</v>
      </c>
      <c r="BY4363">
        <v>547.84159999999997</v>
      </c>
      <c r="BZ4363">
        <v>82.61</v>
      </c>
      <c r="CA4363">
        <v>486.7</v>
      </c>
      <c r="CB4363">
        <v>235.53</v>
      </c>
      <c r="CC4363">
        <v>467.84</v>
      </c>
      <c r="CD4363">
        <v>651.20000000000005</v>
      </c>
      <c r="CE4363">
        <v>1066.7527500000001</v>
      </c>
      <c r="CF4363">
        <v>2325.40832</v>
      </c>
      <c r="CG4363">
        <v>1188.4881</v>
      </c>
      <c r="CH4363">
        <v>1489.5</v>
      </c>
      <c r="CI4363">
        <v>759.6</v>
      </c>
      <c r="CJ4363">
        <v>1257</v>
      </c>
      <c r="CK4363">
        <v>10195</v>
      </c>
      <c r="CL4363">
        <v>1898.4930999999999</v>
      </c>
      <c r="CM4363">
        <v>587.79999999999995</v>
      </c>
      <c r="CN4363">
        <v>3075</v>
      </c>
      <c r="CO4363">
        <v>255.35987</v>
      </c>
      <c r="CP4363">
        <v>124.96250000000001</v>
      </c>
      <c r="CQ4363">
        <v>3555.8888999999999</v>
      </c>
      <c r="CR4363">
        <v>1040.72785</v>
      </c>
      <c r="CS4363">
        <v>1137.25</v>
      </c>
      <c r="CT4363">
        <v>118.52</v>
      </c>
      <c r="CU4363">
        <v>1465.5</v>
      </c>
      <c r="CV4363">
        <v>944.4</v>
      </c>
      <c r="CW4363">
        <v>2554.75</v>
      </c>
    </row>
    <row r="4364" spans="1:101">
      <c r="A4364" s="1">
        <v>44701</v>
      </c>
      <c r="B4364">
        <v>144.79999000000001</v>
      </c>
      <c r="C4364">
        <v>3543.5749999999998</v>
      </c>
      <c r="D4364">
        <v>1582.3856470000001</v>
      </c>
      <c r="E4364">
        <v>2060.5103250000002</v>
      </c>
      <c r="F4364">
        <v>3840</v>
      </c>
      <c r="G4364">
        <v>926</v>
      </c>
      <c r="H4364">
        <v>1416.49999</v>
      </c>
      <c r="I4364">
        <v>549.20000000000005</v>
      </c>
      <c r="J4364">
        <v>421.93360999999999</v>
      </c>
      <c r="K4364">
        <v>10434.379999999999</v>
      </c>
      <c r="L4364">
        <v>749.57842000000005</v>
      </c>
      <c r="M4364">
        <v>153.13999999999999</v>
      </c>
      <c r="N4364">
        <v>3440.1947</v>
      </c>
      <c r="O4364">
        <v>474.2</v>
      </c>
      <c r="P4364">
        <v>4127.1418359999998</v>
      </c>
      <c r="Q4364">
        <v>518.79999999999995</v>
      </c>
      <c r="R4364">
        <v>2815</v>
      </c>
      <c r="S4364">
        <v>421.25080000000003</v>
      </c>
      <c r="T4364">
        <v>184.15</v>
      </c>
      <c r="U4364">
        <v>496.42500000000001</v>
      </c>
      <c r="V4364">
        <v>1688.5</v>
      </c>
      <c r="W4364">
        <v>88.141900000000007</v>
      </c>
      <c r="X4364">
        <v>1708</v>
      </c>
      <c r="Y4364">
        <v>6730</v>
      </c>
      <c r="Z4364">
        <v>217.2</v>
      </c>
      <c r="AA4364">
        <v>5793.9998599999999</v>
      </c>
      <c r="AB4364">
        <v>3607.5</v>
      </c>
      <c r="AC4364">
        <v>2452.7199999999998</v>
      </c>
      <c r="AD4364">
        <v>1845.9999</v>
      </c>
      <c r="AE4364">
        <v>1404.3876</v>
      </c>
      <c r="AF4364">
        <v>2543</v>
      </c>
      <c r="AG4364">
        <v>517.4</v>
      </c>
      <c r="AH4364">
        <v>805</v>
      </c>
      <c r="AI4364">
        <v>784.4</v>
      </c>
      <c r="AJ4364">
        <v>6995</v>
      </c>
      <c r="AK4364">
        <v>480.42</v>
      </c>
      <c r="AL4364">
        <v>1788.7509729999999</v>
      </c>
      <c r="AM4364">
        <v>1740.9999800000001</v>
      </c>
      <c r="AN4364">
        <v>2155</v>
      </c>
      <c r="AP4364">
        <v>859.94065000000001</v>
      </c>
      <c r="AQ4364">
        <v>479.94546600000001</v>
      </c>
      <c r="AR4364">
        <v>944.2</v>
      </c>
      <c r="AS4364">
        <v>659.69510000000002</v>
      </c>
      <c r="AT4364">
        <v>125.0688</v>
      </c>
      <c r="AU4364">
        <v>1390.5</v>
      </c>
      <c r="AV4364">
        <v>4750</v>
      </c>
      <c r="AW4364">
        <v>1205.5825</v>
      </c>
      <c r="AX4364">
        <v>1790.3743999999999</v>
      </c>
      <c r="AY4364">
        <v>1278.75</v>
      </c>
      <c r="AZ4364">
        <v>550</v>
      </c>
      <c r="BA4364">
        <v>4962.5</v>
      </c>
      <c r="BB4364">
        <v>120.95</v>
      </c>
      <c r="BC4364">
        <v>246.5</v>
      </c>
      <c r="BD4364">
        <v>741.2</v>
      </c>
      <c r="BE4364">
        <v>254.83144999999999</v>
      </c>
      <c r="BF4364">
        <v>44.067399999999999</v>
      </c>
      <c r="BG4364">
        <v>246.6</v>
      </c>
      <c r="BH4364">
        <v>7242</v>
      </c>
      <c r="BI4364">
        <v>136.9</v>
      </c>
      <c r="BJ4364">
        <v>1476.1341829999999</v>
      </c>
      <c r="BK4364">
        <v>206.8</v>
      </c>
      <c r="BL4364">
        <v>248.46097900000001</v>
      </c>
      <c r="BM4364">
        <v>1110.6532219999999</v>
      </c>
      <c r="BN4364">
        <v>211.31224</v>
      </c>
      <c r="BO4364">
        <v>6177.41</v>
      </c>
      <c r="BP4364">
        <v>188.6</v>
      </c>
      <c r="BQ4364">
        <v>626.20000000000005</v>
      </c>
      <c r="BR4364">
        <v>1005.9899</v>
      </c>
      <c r="BS4364">
        <v>2455</v>
      </c>
      <c r="BT4364">
        <v>2119</v>
      </c>
      <c r="BU4364">
        <v>759.2</v>
      </c>
      <c r="BV4364">
        <v>2271</v>
      </c>
      <c r="BW4364">
        <v>5450</v>
      </c>
      <c r="BX4364">
        <v>6232</v>
      </c>
      <c r="BY4364">
        <v>558.59999000000005</v>
      </c>
      <c r="BZ4364">
        <v>82.67</v>
      </c>
      <c r="CA4364">
        <v>488.8</v>
      </c>
      <c r="CB4364">
        <v>233.4</v>
      </c>
      <c r="CC4364">
        <v>480.08</v>
      </c>
      <c r="CD4364">
        <v>670</v>
      </c>
      <c r="CE4364">
        <v>1116.5</v>
      </c>
      <c r="CF4364">
        <v>2368.5043000000001</v>
      </c>
      <c r="CG4364">
        <v>1235</v>
      </c>
      <c r="CH4364">
        <v>1513.5</v>
      </c>
      <c r="CI4364">
        <v>738.75</v>
      </c>
      <c r="CJ4364">
        <v>1268.99919</v>
      </c>
      <c r="CK4364">
        <v>10482.5</v>
      </c>
      <c r="CL4364">
        <v>1902</v>
      </c>
      <c r="CM4364">
        <v>582.79999999999995</v>
      </c>
      <c r="CN4364">
        <v>3104.5</v>
      </c>
      <c r="CO4364">
        <v>260.5</v>
      </c>
      <c r="CP4364">
        <v>125.96250000000001</v>
      </c>
      <c r="CQ4364">
        <v>3519.1176999999998</v>
      </c>
      <c r="CR4364">
        <v>1061.75</v>
      </c>
      <c r="CS4364">
        <v>1130.25</v>
      </c>
      <c r="CT4364">
        <v>120.4037</v>
      </c>
      <c r="CU4364">
        <v>1489</v>
      </c>
      <c r="CV4364">
        <v>961.53886</v>
      </c>
      <c r="CW4364">
        <v>2662.92</v>
      </c>
    </row>
    <row r="4365" spans="1:101">
      <c r="A4365" s="1">
        <v>44704</v>
      </c>
      <c r="B4365">
        <v>147</v>
      </c>
      <c r="C4365">
        <v>3657.36</v>
      </c>
      <c r="D4365">
        <v>1592.316918</v>
      </c>
      <c r="E4365">
        <v>2099.3699959999999</v>
      </c>
      <c r="F4365">
        <v>3905.53</v>
      </c>
      <c r="G4365">
        <v>929</v>
      </c>
      <c r="H4365">
        <v>1440.43706</v>
      </c>
      <c r="I4365">
        <v>559.6</v>
      </c>
      <c r="J4365">
        <v>418.73989999999998</v>
      </c>
      <c r="K4365">
        <v>10564</v>
      </c>
      <c r="L4365">
        <v>759.94970000000001</v>
      </c>
      <c r="M4365">
        <v>155.24</v>
      </c>
      <c r="N4365">
        <v>3494.5</v>
      </c>
      <c r="O4365">
        <v>480.8</v>
      </c>
      <c r="P4365">
        <v>4152.1426949999995</v>
      </c>
      <c r="Q4365">
        <v>529</v>
      </c>
      <c r="R4365">
        <v>2835</v>
      </c>
      <c r="S4365">
        <v>426.46449999999999</v>
      </c>
      <c r="T4365">
        <v>186.4</v>
      </c>
      <c r="U4365">
        <v>495.8</v>
      </c>
      <c r="V4365">
        <v>1735.85859</v>
      </c>
      <c r="W4365">
        <v>88.7376</v>
      </c>
      <c r="X4365">
        <v>1730.4</v>
      </c>
      <c r="Y4365">
        <v>6780</v>
      </c>
      <c r="Z4365">
        <v>217.8</v>
      </c>
      <c r="AA4365">
        <v>5794</v>
      </c>
      <c r="AB4365">
        <v>3642.5</v>
      </c>
      <c r="AC4365">
        <v>2471.1723999999999</v>
      </c>
      <c r="AD4365">
        <v>1878</v>
      </c>
      <c r="AE4365">
        <v>1414</v>
      </c>
      <c r="AF4365">
        <v>2599</v>
      </c>
      <c r="AG4365">
        <v>526.6</v>
      </c>
      <c r="AH4365">
        <v>819</v>
      </c>
      <c r="AI4365">
        <v>800.4</v>
      </c>
      <c r="AJ4365">
        <v>7030</v>
      </c>
      <c r="AK4365">
        <v>485.20150000000001</v>
      </c>
      <c r="AL4365">
        <v>1800.537413</v>
      </c>
      <c r="AM4365">
        <v>1757</v>
      </c>
      <c r="AN4365">
        <v>2175</v>
      </c>
      <c r="AP4365">
        <v>874.8</v>
      </c>
      <c r="AQ4365">
        <v>488.44266900000002</v>
      </c>
      <c r="AR4365">
        <v>963.4</v>
      </c>
      <c r="AS4365">
        <v>656.19911999999999</v>
      </c>
      <c r="AT4365">
        <v>127.41670999999999</v>
      </c>
      <c r="AU4365">
        <v>1446.55269</v>
      </c>
      <c r="AV4365">
        <v>4768.88</v>
      </c>
      <c r="AW4365">
        <v>1245.0240200000001</v>
      </c>
      <c r="AX4365">
        <v>1785.8367000000001</v>
      </c>
      <c r="AY4365">
        <v>1308.26316</v>
      </c>
      <c r="AZ4365">
        <v>564.79999999999995</v>
      </c>
      <c r="BA4365">
        <v>4749.6164500000004</v>
      </c>
      <c r="BB4365">
        <v>123.65</v>
      </c>
      <c r="BC4365">
        <v>252.7</v>
      </c>
      <c r="BD4365">
        <v>761.6</v>
      </c>
      <c r="BE4365">
        <v>257.2</v>
      </c>
      <c r="BF4365">
        <v>44.29</v>
      </c>
      <c r="BG4365">
        <v>248.2</v>
      </c>
      <c r="BH4365">
        <v>7304</v>
      </c>
      <c r="BI4365">
        <v>136.5</v>
      </c>
      <c r="BJ4365">
        <v>1500.619821</v>
      </c>
      <c r="BK4365">
        <v>216.7</v>
      </c>
      <c r="BL4365">
        <v>254.96629200000001</v>
      </c>
      <c r="BM4365">
        <v>1125.455093</v>
      </c>
      <c r="BN4365">
        <v>217.64256399999999</v>
      </c>
      <c r="BO4365">
        <v>6130.51</v>
      </c>
      <c r="BP4365">
        <v>188.2</v>
      </c>
      <c r="BQ4365">
        <v>645.4</v>
      </c>
      <c r="BR4365">
        <v>1018.5</v>
      </c>
      <c r="BS4365">
        <v>2510</v>
      </c>
      <c r="BT4365">
        <v>2148</v>
      </c>
      <c r="BU4365">
        <v>759.2</v>
      </c>
      <c r="BV4365">
        <v>2300.7930000000001</v>
      </c>
      <c r="BW4365">
        <v>5524</v>
      </c>
      <c r="BX4365">
        <v>6262</v>
      </c>
      <c r="BY4365">
        <v>564.20000000000005</v>
      </c>
      <c r="BZ4365">
        <v>83.56</v>
      </c>
      <c r="CA4365">
        <v>496</v>
      </c>
      <c r="CB4365">
        <v>233.6</v>
      </c>
      <c r="CC4365">
        <v>490.96</v>
      </c>
      <c r="CD4365">
        <v>672.4</v>
      </c>
      <c r="CE4365">
        <v>1102.8809799999999</v>
      </c>
      <c r="CF4365">
        <v>2352.5</v>
      </c>
      <c r="CG4365">
        <v>1256</v>
      </c>
      <c r="CH4365">
        <v>1530</v>
      </c>
      <c r="CI4365">
        <v>736.45</v>
      </c>
      <c r="CJ4365">
        <v>1285.1397099999999</v>
      </c>
      <c r="CK4365">
        <v>10386.25</v>
      </c>
      <c r="CL4365">
        <v>1920.75</v>
      </c>
      <c r="CM4365">
        <v>593</v>
      </c>
      <c r="CN4365">
        <v>3116.1</v>
      </c>
      <c r="CO4365">
        <v>259.85759999999999</v>
      </c>
      <c r="CP4365">
        <v>127.9</v>
      </c>
      <c r="CQ4365">
        <v>3531.5</v>
      </c>
      <c r="CR4365">
        <v>1074</v>
      </c>
      <c r="CS4365">
        <v>1129.87799</v>
      </c>
      <c r="CT4365">
        <v>122.9359</v>
      </c>
      <c r="CU4365">
        <v>1527.5</v>
      </c>
      <c r="CV4365">
        <v>946</v>
      </c>
      <c r="CW4365">
        <v>2673.1116000000002</v>
      </c>
    </row>
    <row r="4366" spans="1:101">
      <c r="A4366" s="1">
        <v>44705</v>
      </c>
      <c r="B4366">
        <v>148.87121999999999</v>
      </c>
      <c r="C4366">
        <v>3585.5892899999999</v>
      </c>
      <c r="D4366">
        <v>1590.405164</v>
      </c>
      <c r="E4366">
        <v>2058.0529729999998</v>
      </c>
      <c r="F4366">
        <v>3895.5554000000002</v>
      </c>
      <c r="G4366">
        <v>918</v>
      </c>
      <c r="H4366">
        <v>1456</v>
      </c>
      <c r="I4366">
        <v>553.4</v>
      </c>
      <c r="J4366">
        <v>426.82889</v>
      </c>
      <c r="K4366">
        <v>10479.5</v>
      </c>
      <c r="L4366">
        <v>769.96720000000005</v>
      </c>
      <c r="M4366">
        <v>162.52379999999999</v>
      </c>
      <c r="N4366">
        <v>3488.4651199999998</v>
      </c>
      <c r="O4366">
        <v>479.8</v>
      </c>
      <c r="P4366">
        <v>4159.1429349999999</v>
      </c>
      <c r="Q4366">
        <v>527.20000000000005</v>
      </c>
      <c r="R4366">
        <v>2832.8625200000001</v>
      </c>
      <c r="S4366">
        <v>421.50799999999998</v>
      </c>
      <c r="T4366">
        <v>189.78100000000001</v>
      </c>
      <c r="U4366">
        <v>492.5</v>
      </c>
      <c r="V4366">
        <v>1710</v>
      </c>
      <c r="W4366">
        <v>83.16</v>
      </c>
      <c r="X4366">
        <v>1732.3</v>
      </c>
      <c r="Y4366">
        <v>6774</v>
      </c>
      <c r="Z4366">
        <v>217.2</v>
      </c>
      <c r="AA4366">
        <v>5696</v>
      </c>
      <c r="AB4366">
        <v>3630.6667000000002</v>
      </c>
      <c r="AC4366">
        <v>2487.4479999999999</v>
      </c>
      <c r="AD4366">
        <v>1857</v>
      </c>
      <c r="AE4366">
        <v>1373.22831</v>
      </c>
      <c r="AF4366">
        <v>2582.66</v>
      </c>
      <c r="AG4366">
        <v>499</v>
      </c>
      <c r="AH4366">
        <v>803</v>
      </c>
      <c r="AI4366">
        <v>805.23069999999996</v>
      </c>
      <c r="AJ4366">
        <v>6942</v>
      </c>
      <c r="AK4366">
        <v>500.98682500000001</v>
      </c>
      <c r="AL4366">
        <v>1798.517288</v>
      </c>
      <c r="AM4366">
        <v>1702.5</v>
      </c>
      <c r="AN4366">
        <v>2173</v>
      </c>
      <c r="AP4366">
        <v>830.2</v>
      </c>
      <c r="AQ4366">
        <v>504.09520099999997</v>
      </c>
      <c r="AR4366">
        <v>959</v>
      </c>
      <c r="AS4366">
        <v>652.32000000000005</v>
      </c>
      <c r="AT4366">
        <v>123.28</v>
      </c>
      <c r="AU4366">
        <v>1455.6931</v>
      </c>
      <c r="AV4366">
        <v>4751.29</v>
      </c>
      <c r="AW4366">
        <v>1237.6758600000001</v>
      </c>
      <c r="AX4366">
        <v>1778.64393</v>
      </c>
      <c r="AY4366">
        <v>1307</v>
      </c>
      <c r="AZ4366">
        <v>546.4</v>
      </c>
      <c r="BA4366">
        <v>4642</v>
      </c>
      <c r="BB4366">
        <v>119.72</v>
      </c>
      <c r="BC4366">
        <v>253.8</v>
      </c>
      <c r="BD4366">
        <v>758.8</v>
      </c>
      <c r="BE4366">
        <v>253.9</v>
      </c>
      <c r="BF4366">
        <v>43.947400000000002</v>
      </c>
      <c r="BG4366">
        <v>249.6</v>
      </c>
      <c r="BH4366">
        <v>7314</v>
      </c>
      <c r="BI4366">
        <v>133.35810000000001</v>
      </c>
      <c r="BJ4366">
        <v>1508.2953190000001</v>
      </c>
      <c r="BK4366">
        <v>214.3</v>
      </c>
      <c r="BL4366">
        <v>249.28022899999999</v>
      </c>
      <c r="BM4366">
        <v>1118.381224</v>
      </c>
      <c r="BN4366">
        <v>217.54208199999999</v>
      </c>
      <c r="BO4366">
        <v>5998.4998999999998</v>
      </c>
      <c r="BP4366">
        <v>182</v>
      </c>
      <c r="BQ4366">
        <v>643.01595999999995</v>
      </c>
      <c r="BR4366">
        <v>1010</v>
      </c>
      <c r="BS4366">
        <v>2420</v>
      </c>
      <c r="BT4366">
        <v>2128</v>
      </c>
      <c r="BU4366">
        <v>755.4</v>
      </c>
      <c r="BV4366">
        <v>2312</v>
      </c>
      <c r="BW4366">
        <v>5538</v>
      </c>
      <c r="BX4366">
        <v>6237.5</v>
      </c>
      <c r="BY4366">
        <v>558.6</v>
      </c>
      <c r="BZ4366">
        <v>80.16</v>
      </c>
      <c r="CA4366">
        <v>491.3</v>
      </c>
      <c r="CB4366">
        <v>232.09261000000001</v>
      </c>
      <c r="CC4366">
        <v>486.2</v>
      </c>
      <c r="CD4366">
        <v>663.8</v>
      </c>
      <c r="CE4366">
        <v>1112.8395</v>
      </c>
      <c r="CF4366">
        <v>2356</v>
      </c>
      <c r="CG4366">
        <v>1244.4095299999999</v>
      </c>
      <c r="CH4366">
        <v>1531.4556</v>
      </c>
      <c r="CI4366">
        <v>707.91913</v>
      </c>
      <c r="CJ4366">
        <v>1285.52529</v>
      </c>
      <c r="CK4366">
        <v>10390</v>
      </c>
      <c r="CL4366">
        <v>1757.5646200000001</v>
      </c>
      <c r="CM4366">
        <v>603.08870000000002</v>
      </c>
      <c r="CN4366">
        <v>3132.2402000000002</v>
      </c>
      <c r="CO4366">
        <v>259.86</v>
      </c>
      <c r="CP4366">
        <v>125.82212</v>
      </c>
      <c r="CQ4366">
        <v>3549.9360999999999</v>
      </c>
      <c r="CR4366">
        <v>1076.71451</v>
      </c>
      <c r="CS4366">
        <v>1120.25</v>
      </c>
      <c r="CT4366">
        <v>128.97710000000001</v>
      </c>
      <c r="CU4366">
        <v>1523.5</v>
      </c>
      <c r="CV4366">
        <v>935.16814999999997</v>
      </c>
      <c r="CW4366">
        <v>2652.9616000000001</v>
      </c>
    </row>
    <row r="4367" spans="1:101">
      <c r="A4367" s="1">
        <v>44706</v>
      </c>
      <c r="B4367">
        <v>155.6611</v>
      </c>
      <c r="C4367">
        <v>3701.9737</v>
      </c>
      <c r="D4367">
        <v>1570.6509579999999</v>
      </c>
      <c r="E4367">
        <v>2101.5025390000001</v>
      </c>
      <c r="F4367">
        <v>3878.75</v>
      </c>
      <c r="G4367">
        <v>932</v>
      </c>
      <c r="H4367">
        <v>1457.6272300000001</v>
      </c>
      <c r="I4367">
        <v>565.05859999999996</v>
      </c>
      <c r="J4367">
        <v>431.03935999999999</v>
      </c>
      <c r="K4367">
        <v>10588</v>
      </c>
      <c r="L4367">
        <v>770.7</v>
      </c>
      <c r="M4367">
        <v>163.7236</v>
      </c>
      <c r="N4367">
        <v>3586.5</v>
      </c>
      <c r="O4367">
        <v>472.6</v>
      </c>
      <c r="P4367">
        <v>4179.1436229999999</v>
      </c>
      <c r="Q4367">
        <v>523</v>
      </c>
      <c r="R4367">
        <v>2845</v>
      </c>
      <c r="S4367">
        <v>426.48129999999998</v>
      </c>
      <c r="T4367">
        <v>191.15</v>
      </c>
      <c r="U4367">
        <v>488.91770000000002</v>
      </c>
      <c r="V4367">
        <v>1751</v>
      </c>
      <c r="W4367">
        <v>85.48</v>
      </c>
      <c r="X4367">
        <v>1743.8333</v>
      </c>
      <c r="Y4367">
        <v>6699.2923000000001</v>
      </c>
      <c r="Z4367">
        <v>214.6</v>
      </c>
      <c r="AA4367">
        <v>5710</v>
      </c>
      <c r="AB4367">
        <v>3638.5</v>
      </c>
      <c r="AC4367">
        <v>2492</v>
      </c>
      <c r="AD4367">
        <v>1822</v>
      </c>
      <c r="AE4367">
        <v>1370</v>
      </c>
      <c r="AF4367">
        <v>2579</v>
      </c>
      <c r="AG4367">
        <v>503.91</v>
      </c>
      <c r="AH4367">
        <v>814</v>
      </c>
      <c r="AI4367">
        <v>803.4</v>
      </c>
      <c r="AJ4367">
        <v>6915</v>
      </c>
      <c r="AK4367">
        <v>511.95857999999998</v>
      </c>
      <c r="AL4367">
        <v>1792.2548999999999</v>
      </c>
      <c r="AM4367">
        <v>1637.5</v>
      </c>
      <c r="AN4367">
        <v>2177</v>
      </c>
      <c r="AP4367">
        <v>826.6</v>
      </c>
      <c r="AQ4367">
        <v>510.51586300000002</v>
      </c>
      <c r="AR4367">
        <v>935.8</v>
      </c>
      <c r="AS4367">
        <v>651.91021999999998</v>
      </c>
      <c r="AT4367">
        <v>125.64</v>
      </c>
      <c r="AU4367">
        <v>1458.5</v>
      </c>
      <c r="AV4367">
        <v>4731</v>
      </c>
      <c r="AW4367">
        <v>1224.5250000000001</v>
      </c>
      <c r="AX4367">
        <v>1841.4816000000001</v>
      </c>
      <c r="AY4367">
        <v>1328</v>
      </c>
      <c r="AZ4367">
        <v>542.4</v>
      </c>
      <c r="BA4367">
        <v>4640</v>
      </c>
      <c r="BB4367">
        <v>115.69754</v>
      </c>
      <c r="BC4367">
        <v>255.89492000000001</v>
      </c>
      <c r="BD4367">
        <v>753.17</v>
      </c>
      <c r="BE4367">
        <v>253.9</v>
      </c>
      <c r="BF4367">
        <v>44.143900000000002</v>
      </c>
      <c r="BG4367">
        <v>247.6</v>
      </c>
      <c r="BH4367">
        <v>7310</v>
      </c>
      <c r="BI4367">
        <v>132.93350000000001</v>
      </c>
      <c r="BJ4367">
        <v>1520.0931989999999</v>
      </c>
      <c r="BK4367">
        <v>217.6</v>
      </c>
      <c r="BL4367">
        <v>251.71363600000001</v>
      </c>
      <c r="BM4367">
        <v>1134.469304</v>
      </c>
      <c r="BN4367">
        <v>220.857966</v>
      </c>
      <c r="BO4367">
        <v>6043.9985999999999</v>
      </c>
      <c r="BP4367">
        <v>181.6</v>
      </c>
      <c r="BQ4367">
        <v>646.79999999999995</v>
      </c>
      <c r="BR4367">
        <v>984.2</v>
      </c>
      <c r="BS4367">
        <v>2485</v>
      </c>
      <c r="BT4367">
        <v>2160</v>
      </c>
      <c r="BU4367">
        <v>756.2</v>
      </c>
      <c r="BV4367">
        <v>2284</v>
      </c>
      <c r="BW4367">
        <v>5650.5951999999997</v>
      </c>
      <c r="BX4367">
        <v>6212</v>
      </c>
      <c r="BY4367">
        <v>564.61</v>
      </c>
      <c r="BZ4367">
        <v>83.02</v>
      </c>
      <c r="CA4367">
        <v>496.1</v>
      </c>
      <c r="CB4367">
        <v>230.9</v>
      </c>
      <c r="CC4367">
        <v>485.52</v>
      </c>
      <c r="CD4367">
        <v>664.24</v>
      </c>
      <c r="CE4367">
        <v>1100</v>
      </c>
      <c r="CF4367">
        <v>2371.2600000000002</v>
      </c>
      <c r="CG4367">
        <v>1234.4891299999999</v>
      </c>
      <c r="CH4367">
        <v>1535.5</v>
      </c>
      <c r="CI4367">
        <v>705</v>
      </c>
      <c r="CJ4367">
        <v>1299.5</v>
      </c>
      <c r="CK4367">
        <v>10330</v>
      </c>
      <c r="CL4367">
        <v>1864.0675000000001</v>
      </c>
      <c r="CM4367">
        <v>617.79999999999995</v>
      </c>
      <c r="CN4367">
        <v>3107.7069999999999</v>
      </c>
      <c r="CO4367">
        <v>254.79431</v>
      </c>
      <c r="CP4367">
        <v>125.46373</v>
      </c>
      <c r="CQ4367">
        <v>3492.9650999999999</v>
      </c>
      <c r="CR4367">
        <v>1080</v>
      </c>
      <c r="CS4367">
        <v>1127.4748099999999</v>
      </c>
      <c r="CT4367">
        <v>130.21870000000001</v>
      </c>
      <c r="CU4367">
        <v>1522</v>
      </c>
      <c r="CV4367">
        <v>888.45</v>
      </c>
      <c r="CW4367">
        <v>2612.79</v>
      </c>
    </row>
    <row r="4368" spans="1:101">
      <c r="A4368" s="1">
        <v>44707</v>
      </c>
      <c r="B4368">
        <v>157.44</v>
      </c>
      <c r="C4368">
        <v>3726.3235</v>
      </c>
      <c r="D4368">
        <v>1676.4673909999999</v>
      </c>
      <c r="E4368">
        <v>2102.2133859999999</v>
      </c>
      <c r="F4368">
        <v>3909.25</v>
      </c>
      <c r="G4368">
        <v>950</v>
      </c>
      <c r="H4368">
        <v>1456.5</v>
      </c>
      <c r="I4368">
        <v>579.81500000000005</v>
      </c>
      <c r="J4368">
        <v>441.2</v>
      </c>
      <c r="K4368">
        <v>10592</v>
      </c>
      <c r="L4368">
        <v>771</v>
      </c>
      <c r="M4368">
        <v>168.06</v>
      </c>
      <c r="N4368">
        <v>3564.5</v>
      </c>
      <c r="O4368">
        <v>479.2</v>
      </c>
      <c r="P4368">
        <v>4251.1460969999998</v>
      </c>
      <c r="Q4368">
        <v>525.6</v>
      </c>
      <c r="R4368">
        <v>2843</v>
      </c>
      <c r="S4368">
        <v>435.25</v>
      </c>
      <c r="T4368">
        <v>185.4</v>
      </c>
      <c r="U4368">
        <v>507.4</v>
      </c>
      <c r="V4368">
        <v>1775</v>
      </c>
      <c r="W4368">
        <v>79.14</v>
      </c>
      <c r="X4368">
        <v>1777.5</v>
      </c>
      <c r="Y4368">
        <v>6669.8</v>
      </c>
      <c r="Z4368">
        <v>216.8</v>
      </c>
      <c r="AA4368">
        <v>5606</v>
      </c>
      <c r="AB4368">
        <v>3638.5</v>
      </c>
      <c r="AC4368">
        <v>2526.25</v>
      </c>
      <c r="AD4368">
        <v>1838</v>
      </c>
      <c r="AE4368">
        <v>1412.5</v>
      </c>
      <c r="AF4368">
        <v>2614</v>
      </c>
      <c r="AG4368">
        <v>525</v>
      </c>
      <c r="AH4368">
        <v>822</v>
      </c>
      <c r="AI4368">
        <v>814</v>
      </c>
      <c r="AJ4368">
        <v>7025</v>
      </c>
      <c r="AK4368">
        <v>501.13985200000002</v>
      </c>
      <c r="AL4368">
        <v>1776.9873809999999</v>
      </c>
      <c r="AM4368">
        <v>1694.3200200000001</v>
      </c>
      <c r="AN4368">
        <v>2173.9479999999999</v>
      </c>
      <c r="AP4368">
        <v>842.51868999999999</v>
      </c>
      <c r="AQ4368">
        <v>513.25059499999998</v>
      </c>
      <c r="AR4368">
        <v>944.2</v>
      </c>
      <c r="AS4368">
        <v>664.86329999999998</v>
      </c>
      <c r="AT4368">
        <v>128.80000000000001</v>
      </c>
      <c r="AU4368">
        <v>1590.10346</v>
      </c>
      <c r="AV4368">
        <v>4829.1841000000004</v>
      </c>
      <c r="AW4368">
        <v>1254.625</v>
      </c>
      <c r="AX4368">
        <v>1789.9077</v>
      </c>
      <c r="AY4368">
        <v>1341</v>
      </c>
      <c r="AZ4368">
        <v>551.20000000000005</v>
      </c>
      <c r="BA4368">
        <v>4603</v>
      </c>
      <c r="BB4368">
        <v>103.00775</v>
      </c>
      <c r="BC4368">
        <v>265.09737000000001</v>
      </c>
      <c r="BD4368">
        <v>763.89679999999998</v>
      </c>
      <c r="BE4368">
        <v>259</v>
      </c>
      <c r="BF4368">
        <v>45.335000000000001</v>
      </c>
      <c r="BG4368">
        <v>257.87</v>
      </c>
      <c r="BH4368">
        <v>7380</v>
      </c>
      <c r="BI4368">
        <v>143.31200000000001</v>
      </c>
      <c r="BJ4368">
        <v>1527.1903359999999</v>
      </c>
      <c r="BK4368">
        <v>219.92500000000001</v>
      </c>
      <c r="BL4368">
        <v>264.40948800000001</v>
      </c>
      <c r="BM4368">
        <v>1095.5838879999999</v>
      </c>
      <c r="BN4368">
        <v>225.88203300000001</v>
      </c>
      <c r="BO4368">
        <v>6429.1131999999998</v>
      </c>
      <c r="BP4368">
        <v>187</v>
      </c>
      <c r="BQ4368">
        <v>652.79999999999995</v>
      </c>
      <c r="BR4368">
        <v>1007</v>
      </c>
      <c r="BS4368">
        <v>2505</v>
      </c>
      <c r="BT4368">
        <v>2242</v>
      </c>
      <c r="BU4368">
        <v>757.6</v>
      </c>
      <c r="BV4368">
        <v>2273</v>
      </c>
      <c r="BW4368">
        <v>5640</v>
      </c>
      <c r="BX4368">
        <v>6190.71</v>
      </c>
      <c r="BY4368">
        <v>581.07000000000005</v>
      </c>
      <c r="BZ4368">
        <v>86.39</v>
      </c>
      <c r="CA4368">
        <v>499.9</v>
      </c>
      <c r="CB4368">
        <v>232.3</v>
      </c>
      <c r="CC4368">
        <v>491.40414199999998</v>
      </c>
      <c r="CD4368">
        <v>661</v>
      </c>
      <c r="CE4368">
        <v>1118</v>
      </c>
      <c r="CF4368">
        <v>2406.625</v>
      </c>
      <c r="CG4368">
        <v>1237.875</v>
      </c>
      <c r="CH4368">
        <v>1544.31</v>
      </c>
      <c r="CI4368">
        <v>712.89863000000003</v>
      </c>
      <c r="CJ4368">
        <v>1297.82447</v>
      </c>
      <c r="CK4368">
        <v>10340</v>
      </c>
      <c r="CL4368">
        <v>1842.0952600000001</v>
      </c>
      <c r="CM4368">
        <v>626</v>
      </c>
      <c r="CN4368">
        <v>2985.2652499999999</v>
      </c>
      <c r="CO4368">
        <v>259.38704000000001</v>
      </c>
      <c r="CP4368">
        <v>127.1</v>
      </c>
      <c r="CQ4368">
        <v>3488.806</v>
      </c>
      <c r="CR4368">
        <v>1119</v>
      </c>
      <c r="CS4368">
        <v>1066.55252</v>
      </c>
      <c r="CT4368">
        <v>130.45386999999999</v>
      </c>
      <c r="CU4368">
        <v>1556</v>
      </c>
      <c r="CV4368">
        <v>919.2</v>
      </c>
      <c r="CW4368">
        <v>2677.57</v>
      </c>
    </row>
    <row r="4369" spans="1:101">
      <c r="A4369" s="1">
        <v>44708</v>
      </c>
      <c r="B4369">
        <v>159.68016</v>
      </c>
      <c r="C4369">
        <v>3782</v>
      </c>
      <c r="D4369">
        <v>1709.4038069999999</v>
      </c>
      <c r="E4369">
        <v>2123.1861020000001</v>
      </c>
      <c r="F4369">
        <v>4029.7</v>
      </c>
      <c r="G4369">
        <v>961</v>
      </c>
      <c r="H4369">
        <v>1474.66587</v>
      </c>
      <c r="I4369">
        <v>576.79999999999995</v>
      </c>
      <c r="J4369">
        <v>440.9</v>
      </c>
      <c r="K4369">
        <v>10588</v>
      </c>
      <c r="L4369">
        <v>768</v>
      </c>
      <c r="M4369">
        <v>169.85749999999999</v>
      </c>
      <c r="N4369">
        <v>3550.5</v>
      </c>
      <c r="O4369">
        <v>487.2</v>
      </c>
      <c r="P4369">
        <v>4235.1455470000001</v>
      </c>
      <c r="Q4369">
        <v>526.20000000000005</v>
      </c>
      <c r="R4369">
        <v>2858</v>
      </c>
      <c r="S4369">
        <v>431.25</v>
      </c>
      <c r="T4369">
        <v>184.83323999999999</v>
      </c>
      <c r="U4369">
        <v>503.6</v>
      </c>
      <c r="V4369">
        <v>1755.5000299999999</v>
      </c>
      <c r="W4369">
        <v>79</v>
      </c>
      <c r="X4369">
        <v>1805</v>
      </c>
      <c r="Y4369">
        <v>6778.9081999999999</v>
      </c>
      <c r="Z4369">
        <v>213</v>
      </c>
      <c r="AA4369">
        <v>5627.9998699999996</v>
      </c>
      <c r="AB4369">
        <v>3651</v>
      </c>
      <c r="AC4369">
        <v>2574</v>
      </c>
      <c r="AD4369">
        <v>1805</v>
      </c>
      <c r="AE4369">
        <v>1428.5</v>
      </c>
      <c r="AF4369">
        <v>2619</v>
      </c>
      <c r="AG4369">
        <v>530.79999999999995</v>
      </c>
      <c r="AH4369">
        <v>833</v>
      </c>
      <c r="AI4369">
        <v>803</v>
      </c>
      <c r="AJ4369">
        <v>7150</v>
      </c>
      <c r="AK4369">
        <v>508.28793400000001</v>
      </c>
      <c r="AL4369">
        <v>1765.336734</v>
      </c>
      <c r="AM4369">
        <v>1695.5</v>
      </c>
      <c r="AN4369">
        <v>2206.8361399999999</v>
      </c>
      <c r="AP4369">
        <v>852.65</v>
      </c>
      <c r="AQ4369">
        <v>518.60129300000006</v>
      </c>
      <c r="AR4369">
        <v>956</v>
      </c>
      <c r="AS4369">
        <v>669.59325999999999</v>
      </c>
      <c r="AT4369">
        <v>129.49083999999999</v>
      </c>
      <c r="AU4369">
        <v>1596</v>
      </c>
      <c r="AV4369">
        <v>4915.6478999999999</v>
      </c>
      <c r="AW4369">
        <v>1282.5</v>
      </c>
      <c r="AX4369">
        <v>1799.4872</v>
      </c>
      <c r="AY4369">
        <v>1366</v>
      </c>
      <c r="AZ4369">
        <v>545.80001000000004</v>
      </c>
      <c r="BA4369">
        <v>4687</v>
      </c>
      <c r="BB4369">
        <v>119.95</v>
      </c>
      <c r="BC4369">
        <v>265.2</v>
      </c>
      <c r="BD4369">
        <v>775</v>
      </c>
      <c r="BE4369">
        <v>262.3</v>
      </c>
      <c r="BF4369">
        <v>45.234999999999999</v>
      </c>
      <c r="BG4369">
        <v>258.2</v>
      </c>
      <c r="BH4369">
        <v>7426</v>
      </c>
      <c r="BI4369">
        <v>150.05000000000001</v>
      </c>
      <c r="BJ4369">
        <v>1555.0878729999999</v>
      </c>
      <c r="BK4369">
        <v>218.3854</v>
      </c>
      <c r="BL4369">
        <v>269.50881399999997</v>
      </c>
      <c r="BM4369">
        <v>1069.848696</v>
      </c>
      <c r="BN4369">
        <v>229.29839799999999</v>
      </c>
      <c r="BO4369">
        <v>6540</v>
      </c>
      <c r="BP4369">
        <v>194</v>
      </c>
      <c r="BQ4369">
        <v>646.20000000000005</v>
      </c>
      <c r="BR4369">
        <v>1028.5627999999999</v>
      </c>
      <c r="BS4369">
        <v>2555</v>
      </c>
      <c r="BT4369">
        <v>2237</v>
      </c>
      <c r="BU4369">
        <v>742.8</v>
      </c>
      <c r="BV4369">
        <v>2291</v>
      </c>
      <c r="BW4369">
        <v>5715</v>
      </c>
      <c r="BX4369">
        <v>6152.98</v>
      </c>
      <c r="BY4369">
        <v>595.4</v>
      </c>
      <c r="BZ4369">
        <v>86.011700000000005</v>
      </c>
      <c r="CA4369">
        <v>510.13878</v>
      </c>
      <c r="CB4369">
        <v>231.4</v>
      </c>
      <c r="CC4369">
        <v>499.12</v>
      </c>
      <c r="CD4369">
        <v>674.6</v>
      </c>
      <c r="CE4369">
        <v>1117.25</v>
      </c>
      <c r="CF4369">
        <v>2383</v>
      </c>
      <c r="CG4369">
        <v>1275</v>
      </c>
      <c r="CH4369">
        <v>1561.62</v>
      </c>
      <c r="CI4369">
        <v>771.2414</v>
      </c>
      <c r="CJ4369">
        <v>1295.83</v>
      </c>
      <c r="CK4369">
        <v>10554.13</v>
      </c>
      <c r="CL4369">
        <v>1746.64735</v>
      </c>
      <c r="CM4369">
        <v>626.56299999999999</v>
      </c>
      <c r="CN4369">
        <v>2922.8625000000002</v>
      </c>
      <c r="CO4369">
        <v>258.14629000000002</v>
      </c>
      <c r="CP4369">
        <v>131.75117</v>
      </c>
      <c r="CQ4369">
        <v>3480.8254999999999</v>
      </c>
      <c r="CR4369">
        <v>1130</v>
      </c>
      <c r="CS4369">
        <v>1034.2397800000001</v>
      </c>
      <c r="CT4369">
        <v>131.41999999999999</v>
      </c>
      <c r="CU4369">
        <v>1574</v>
      </c>
      <c r="CV4369">
        <v>926.4</v>
      </c>
      <c r="CW4369">
        <v>2723.75</v>
      </c>
    </row>
    <row r="4370" spans="1:101">
      <c r="A4370" s="1">
        <v>44711</v>
      </c>
      <c r="B4370">
        <v>151.37139999999999</v>
      </c>
      <c r="C4370">
        <v>3853.5</v>
      </c>
      <c r="D4370">
        <v>1719.4504079999999</v>
      </c>
      <c r="E4370">
        <v>2115.4825420000002</v>
      </c>
      <c r="F4370">
        <v>4216.7056000000002</v>
      </c>
      <c r="G4370">
        <v>968.6671</v>
      </c>
      <c r="H4370">
        <v>1525.9541999999999</v>
      </c>
      <c r="I4370">
        <v>591</v>
      </c>
      <c r="J4370">
        <v>434.6</v>
      </c>
      <c r="K4370">
        <v>10456</v>
      </c>
      <c r="L4370">
        <v>762.96900000000005</v>
      </c>
      <c r="M4370">
        <v>171.3272</v>
      </c>
      <c r="N4370">
        <v>3455.9654</v>
      </c>
      <c r="O4370">
        <v>483.6</v>
      </c>
      <c r="P4370">
        <v>4289.1474029999999</v>
      </c>
      <c r="Q4370">
        <v>529.79999999999995</v>
      </c>
      <c r="R4370">
        <v>2855</v>
      </c>
      <c r="S4370">
        <v>434.1</v>
      </c>
      <c r="T4370">
        <v>183.77529999999999</v>
      </c>
      <c r="U4370">
        <v>511.4</v>
      </c>
      <c r="V4370">
        <v>1772.5</v>
      </c>
      <c r="W4370">
        <v>77.44</v>
      </c>
      <c r="X4370">
        <v>1805.7224000000001</v>
      </c>
      <c r="Y4370">
        <v>6982.8135000000002</v>
      </c>
      <c r="Z4370">
        <v>219.2</v>
      </c>
      <c r="AA4370">
        <v>5592</v>
      </c>
      <c r="AB4370">
        <v>3668.5</v>
      </c>
      <c r="AC4370">
        <v>2587.6927999999998</v>
      </c>
      <c r="AD4370">
        <v>1808</v>
      </c>
      <c r="AE4370">
        <v>1461.76</v>
      </c>
      <c r="AF4370">
        <v>2697</v>
      </c>
      <c r="AG4370">
        <v>536.6</v>
      </c>
      <c r="AH4370">
        <v>842</v>
      </c>
      <c r="AI4370">
        <v>809.2</v>
      </c>
      <c r="AJ4370">
        <v>7325</v>
      </c>
      <c r="AK4370">
        <v>509.25389300000001</v>
      </c>
      <c r="AL4370">
        <v>1753.716975</v>
      </c>
      <c r="AM4370">
        <v>1705.38636</v>
      </c>
      <c r="AN4370">
        <v>2290.5483899999999</v>
      </c>
      <c r="AP4370">
        <v>861.09667999999999</v>
      </c>
      <c r="AQ4370">
        <v>514.32495400000005</v>
      </c>
      <c r="AR4370">
        <v>938.4</v>
      </c>
      <c r="AS4370">
        <v>683.79930000000002</v>
      </c>
      <c r="AT4370">
        <v>134.196</v>
      </c>
      <c r="AU4370">
        <v>1612.1152</v>
      </c>
      <c r="AV4370">
        <v>5008</v>
      </c>
      <c r="AW4370">
        <v>1299.4090000000001</v>
      </c>
      <c r="AX4370">
        <v>1798.5</v>
      </c>
      <c r="AY4370">
        <v>1419.87</v>
      </c>
      <c r="AZ4370">
        <v>551.36006999999995</v>
      </c>
      <c r="BA4370">
        <v>4743</v>
      </c>
      <c r="BB4370">
        <v>124.49003999999999</v>
      </c>
      <c r="BC4370">
        <v>264.39999999999998</v>
      </c>
      <c r="BD4370">
        <v>772.6</v>
      </c>
      <c r="BE4370">
        <v>264.3</v>
      </c>
      <c r="BF4370">
        <v>45.280500000000004</v>
      </c>
      <c r="BG4370">
        <v>261</v>
      </c>
      <c r="BH4370">
        <v>7528.02</v>
      </c>
      <c r="BI4370">
        <v>152.85</v>
      </c>
      <c r="BJ4370">
        <v>1570.5787869999999</v>
      </c>
      <c r="BK4370">
        <v>220.39490000000001</v>
      </c>
      <c r="BL4370">
        <v>284.659897</v>
      </c>
      <c r="BM4370">
        <v>1068.0104679999999</v>
      </c>
      <c r="BN4370">
        <v>230.15610699999999</v>
      </c>
      <c r="BO4370">
        <v>6618.2</v>
      </c>
      <c r="BP4370">
        <v>195.6</v>
      </c>
      <c r="BQ4370">
        <v>651.79348000000005</v>
      </c>
      <c r="BR4370">
        <v>1048.0679</v>
      </c>
      <c r="BS4370">
        <v>2615</v>
      </c>
      <c r="BT4370">
        <v>2248</v>
      </c>
      <c r="BU4370">
        <v>752</v>
      </c>
      <c r="BV4370">
        <v>2291</v>
      </c>
      <c r="BW4370">
        <v>5702.1824999999999</v>
      </c>
      <c r="BX4370">
        <v>6088.8211000000001</v>
      </c>
      <c r="BY4370">
        <v>599.80001000000004</v>
      </c>
      <c r="BZ4370">
        <v>89.18</v>
      </c>
      <c r="CA4370">
        <v>513.20000000000005</v>
      </c>
      <c r="CB4370">
        <v>231.4</v>
      </c>
      <c r="CC4370">
        <v>504.29649999999998</v>
      </c>
      <c r="CD4370">
        <v>676.4</v>
      </c>
      <c r="CE4370">
        <v>1132.5</v>
      </c>
      <c r="CF4370">
        <v>2383.5</v>
      </c>
      <c r="CG4370">
        <v>1293.5000399999999</v>
      </c>
      <c r="CH4370">
        <v>1575.08</v>
      </c>
      <c r="CI4370">
        <v>818</v>
      </c>
      <c r="CJ4370">
        <v>1322.5</v>
      </c>
      <c r="CK4370">
        <v>10777.448</v>
      </c>
      <c r="CL4370">
        <v>1761</v>
      </c>
      <c r="CM4370">
        <v>628.29999999999995</v>
      </c>
      <c r="CN4370">
        <v>2966</v>
      </c>
      <c r="CO4370">
        <v>259.77895999999998</v>
      </c>
      <c r="CP4370">
        <v>132.13800000000001</v>
      </c>
      <c r="CQ4370">
        <v>3491.5</v>
      </c>
      <c r="CR4370">
        <v>1154</v>
      </c>
      <c r="CS4370">
        <v>1039.8453999999999</v>
      </c>
      <c r="CT4370">
        <v>129.84</v>
      </c>
      <c r="CU4370">
        <v>1613.5</v>
      </c>
      <c r="CV4370">
        <v>929.74189999999999</v>
      </c>
      <c r="CW4370">
        <v>2759.28051</v>
      </c>
    </row>
    <row r="4371" spans="1:101">
      <c r="A4371" s="1">
        <v>44712</v>
      </c>
      <c r="B4371">
        <v>154.5</v>
      </c>
      <c r="C4371">
        <v>3867.2122399999998</v>
      </c>
      <c r="D4371">
        <v>1694.2481780000001</v>
      </c>
      <c r="E4371">
        <v>2106.95237</v>
      </c>
      <c r="F4371">
        <v>4154.3764000000001</v>
      </c>
      <c r="G4371">
        <v>966</v>
      </c>
      <c r="H4371">
        <v>1477.5</v>
      </c>
      <c r="I4371">
        <v>587.15</v>
      </c>
      <c r="J4371">
        <v>432.20166999999998</v>
      </c>
      <c r="K4371">
        <v>10423</v>
      </c>
      <c r="L4371">
        <v>757.19770000000005</v>
      </c>
      <c r="M4371">
        <v>169.3</v>
      </c>
      <c r="N4371">
        <v>3501.7197999999999</v>
      </c>
      <c r="O4371">
        <v>486.4</v>
      </c>
      <c r="P4371">
        <v>4207.144585</v>
      </c>
      <c r="Q4371">
        <v>525.20000000000005</v>
      </c>
      <c r="R4371">
        <v>2797</v>
      </c>
      <c r="S4371">
        <v>436.15870000000001</v>
      </c>
      <c r="T4371">
        <v>187.71010000000001</v>
      </c>
      <c r="U4371">
        <v>505.2</v>
      </c>
      <c r="V4371">
        <v>1747.5</v>
      </c>
      <c r="W4371">
        <v>79.08</v>
      </c>
      <c r="X4371">
        <v>1784.6965</v>
      </c>
      <c r="Y4371">
        <v>6910</v>
      </c>
      <c r="Z4371">
        <v>216.6</v>
      </c>
      <c r="AA4371">
        <v>5610</v>
      </c>
      <c r="AB4371">
        <v>3659.5</v>
      </c>
      <c r="AC4371">
        <v>2600</v>
      </c>
      <c r="AD4371">
        <v>1792</v>
      </c>
      <c r="AE4371">
        <v>1457.5169000000001</v>
      </c>
      <c r="AF4371">
        <v>2656</v>
      </c>
      <c r="AG4371">
        <v>516</v>
      </c>
      <c r="AH4371">
        <v>836</v>
      </c>
      <c r="AI4371">
        <v>774.2</v>
      </c>
      <c r="AJ4371">
        <v>7283.75</v>
      </c>
      <c r="AK4371">
        <v>504.32749899999999</v>
      </c>
      <c r="AL4371">
        <v>1750.4383130000001</v>
      </c>
      <c r="AM4371">
        <v>1705.575</v>
      </c>
      <c r="AN4371">
        <v>2270.0841700000001</v>
      </c>
      <c r="AP4371">
        <v>861.58181999999999</v>
      </c>
      <c r="AQ4371">
        <v>521.357122</v>
      </c>
      <c r="AR4371">
        <v>924.4</v>
      </c>
      <c r="AS4371">
        <v>683.86</v>
      </c>
      <c r="AT4371">
        <v>130.68491</v>
      </c>
      <c r="AU4371">
        <v>1575.1418000000001</v>
      </c>
      <c r="AV4371">
        <v>4931.6054000000004</v>
      </c>
      <c r="AW4371">
        <v>1262.5</v>
      </c>
      <c r="AX4371">
        <v>1775</v>
      </c>
      <c r="AY4371">
        <v>1411</v>
      </c>
      <c r="AZ4371">
        <v>545</v>
      </c>
      <c r="BA4371">
        <v>4646.1885000000002</v>
      </c>
      <c r="BB4371">
        <v>122.65</v>
      </c>
      <c r="BC4371">
        <v>261.94</v>
      </c>
      <c r="BD4371">
        <v>769.60720000000003</v>
      </c>
      <c r="BE4371">
        <v>260.89999999999998</v>
      </c>
      <c r="BF4371">
        <v>44.878799999999998</v>
      </c>
      <c r="BG4371">
        <v>256</v>
      </c>
      <c r="BH4371">
        <v>7356</v>
      </c>
      <c r="BI4371">
        <v>148.1874</v>
      </c>
      <c r="BJ4371">
        <v>1537.598131</v>
      </c>
      <c r="BK4371">
        <v>216.1</v>
      </c>
      <c r="BL4371">
        <v>284.13527499999998</v>
      </c>
      <c r="BM4371">
        <v>1074.987554</v>
      </c>
      <c r="BN4371">
        <v>229.29839799999999</v>
      </c>
      <c r="BO4371">
        <v>6472.9912000000004</v>
      </c>
      <c r="BP4371">
        <v>194.8</v>
      </c>
      <c r="BQ4371">
        <v>637.6</v>
      </c>
      <c r="BR4371">
        <v>1046.52414</v>
      </c>
      <c r="BS4371">
        <v>2550</v>
      </c>
      <c r="BT4371">
        <v>2167</v>
      </c>
      <c r="BU4371">
        <v>754.4</v>
      </c>
      <c r="BV4371">
        <v>2266</v>
      </c>
      <c r="BW4371">
        <v>5781.5105999999996</v>
      </c>
      <c r="BX4371">
        <v>6137.509</v>
      </c>
      <c r="BY4371">
        <v>600.79999999999995</v>
      </c>
      <c r="BZ4371">
        <v>88.15</v>
      </c>
      <c r="CA4371">
        <v>505</v>
      </c>
      <c r="CB4371">
        <v>227.6</v>
      </c>
      <c r="CC4371">
        <v>501.53760399999999</v>
      </c>
      <c r="CD4371">
        <v>656.6</v>
      </c>
      <c r="CE4371">
        <v>1107.8900000000001</v>
      </c>
      <c r="CF4371">
        <v>2405.0194099999999</v>
      </c>
      <c r="CG4371">
        <v>1288.75</v>
      </c>
      <c r="CH4371">
        <v>1557</v>
      </c>
      <c r="CI4371">
        <v>804.2</v>
      </c>
      <c r="CJ4371">
        <v>1294.5</v>
      </c>
      <c r="CK4371">
        <v>10555</v>
      </c>
      <c r="CL4371">
        <v>1762.595</v>
      </c>
      <c r="CM4371">
        <v>625.6</v>
      </c>
      <c r="CN4371">
        <v>2930</v>
      </c>
      <c r="CO4371">
        <v>258.07130000000001</v>
      </c>
      <c r="CP4371">
        <v>130.48347999999999</v>
      </c>
      <c r="CQ4371">
        <v>3729.875</v>
      </c>
      <c r="CR4371">
        <v>1158</v>
      </c>
      <c r="CS4371">
        <v>1048</v>
      </c>
      <c r="CT4371">
        <v>130.12372999999999</v>
      </c>
      <c r="CU4371">
        <v>1589</v>
      </c>
      <c r="CV4371">
        <v>916.2</v>
      </c>
      <c r="CW4371">
        <v>2730.3780499999998</v>
      </c>
    </row>
    <row r="4372" spans="1:101">
      <c r="A4372" s="1">
        <v>44713</v>
      </c>
      <c r="B4372">
        <v>154.12879000000001</v>
      </c>
      <c r="C4372">
        <v>3897.8392899999999</v>
      </c>
      <c r="D4372">
        <v>1674.744698</v>
      </c>
      <c r="E4372">
        <v>2120.2215259999998</v>
      </c>
      <c r="F4372">
        <v>4027</v>
      </c>
      <c r="G4372">
        <v>960.69736999999998</v>
      </c>
      <c r="H4372">
        <v>1494.9851000000001</v>
      </c>
      <c r="I4372">
        <v>586.6</v>
      </c>
      <c r="J4372">
        <v>433.78014000000002</v>
      </c>
      <c r="K4372">
        <v>10430</v>
      </c>
      <c r="L4372">
        <v>777.6</v>
      </c>
      <c r="M4372">
        <v>171.18</v>
      </c>
      <c r="N4372">
        <v>3540.5</v>
      </c>
      <c r="O4372">
        <v>479.8</v>
      </c>
      <c r="P4372">
        <v>4238.1456500000004</v>
      </c>
      <c r="Q4372">
        <v>522.54750000000001</v>
      </c>
      <c r="R4372">
        <v>2791</v>
      </c>
      <c r="S4372">
        <v>433.35</v>
      </c>
      <c r="T4372">
        <v>188.6</v>
      </c>
      <c r="U4372">
        <v>500.2</v>
      </c>
      <c r="V4372">
        <v>1703</v>
      </c>
      <c r="W4372">
        <v>79.9238</v>
      </c>
      <c r="X4372">
        <v>1770</v>
      </c>
      <c r="Y4372">
        <v>6757.9323999999997</v>
      </c>
      <c r="Z4372">
        <v>213.8</v>
      </c>
      <c r="AA4372">
        <v>5602</v>
      </c>
      <c r="AB4372">
        <v>3626</v>
      </c>
      <c r="AC4372">
        <v>2572</v>
      </c>
      <c r="AD4372">
        <v>1804</v>
      </c>
      <c r="AE4372">
        <v>1460</v>
      </c>
      <c r="AF4372">
        <v>2577</v>
      </c>
      <c r="AG4372">
        <v>507.4</v>
      </c>
      <c r="AH4372">
        <v>831</v>
      </c>
      <c r="AI4372">
        <v>766.44799999999998</v>
      </c>
      <c r="AJ4372">
        <v>7382.5</v>
      </c>
      <c r="AK4372">
        <v>506.645803</v>
      </c>
      <c r="AL4372">
        <v>1760.5389379999999</v>
      </c>
      <c r="AM4372">
        <v>1707.25</v>
      </c>
      <c r="AN4372">
        <v>2181</v>
      </c>
      <c r="AP4372">
        <v>835.8</v>
      </c>
      <c r="AQ4372">
        <v>521.55246</v>
      </c>
      <c r="AR4372">
        <v>912.8</v>
      </c>
      <c r="AS4372">
        <v>678.11</v>
      </c>
      <c r="AT4372">
        <v>126.54</v>
      </c>
      <c r="AU4372">
        <v>1543.5</v>
      </c>
      <c r="AV4372">
        <v>4841</v>
      </c>
      <c r="AW4372">
        <v>1240.5</v>
      </c>
      <c r="AX4372">
        <v>1794.5</v>
      </c>
      <c r="AY4372">
        <v>1401</v>
      </c>
      <c r="AZ4372">
        <v>533.79999999999995</v>
      </c>
      <c r="BA4372">
        <v>4555</v>
      </c>
      <c r="BB4372">
        <v>122.1</v>
      </c>
      <c r="BC4372">
        <v>261.89999999999998</v>
      </c>
      <c r="BD4372">
        <v>767</v>
      </c>
      <c r="BE4372">
        <v>254.6</v>
      </c>
      <c r="BF4372">
        <v>45.338700000000003</v>
      </c>
      <c r="BG4372">
        <v>253.2</v>
      </c>
      <c r="BH4372">
        <v>7438</v>
      </c>
      <c r="BI4372">
        <v>152.4</v>
      </c>
      <c r="BJ4372">
        <v>1532.601062</v>
      </c>
      <c r="BK4372">
        <v>216.3</v>
      </c>
      <c r="BL4372">
        <v>278.784131</v>
      </c>
      <c r="BM4372">
        <v>1029.8120899999999</v>
      </c>
      <c r="BN4372">
        <v>227.690697</v>
      </c>
      <c r="BO4372">
        <v>6454</v>
      </c>
      <c r="BP4372">
        <v>193.8</v>
      </c>
      <c r="BQ4372">
        <v>633.4</v>
      </c>
      <c r="BR4372">
        <v>1015.5</v>
      </c>
      <c r="BS4372">
        <v>2540</v>
      </c>
      <c r="BT4372">
        <v>2175</v>
      </c>
      <c r="BU4372">
        <v>749.8</v>
      </c>
      <c r="BV4372">
        <v>2206</v>
      </c>
      <c r="BW4372">
        <v>5758</v>
      </c>
      <c r="BX4372">
        <v>6179.9381999999996</v>
      </c>
      <c r="BY4372">
        <v>587.79999999999995</v>
      </c>
      <c r="BZ4372">
        <v>88.52</v>
      </c>
      <c r="CA4372">
        <v>503</v>
      </c>
      <c r="CB4372">
        <v>229.18946</v>
      </c>
      <c r="CC4372">
        <v>491.98</v>
      </c>
      <c r="CD4372">
        <v>652.79999999999995</v>
      </c>
      <c r="CE4372">
        <v>1084</v>
      </c>
      <c r="CF4372">
        <v>2361.5</v>
      </c>
      <c r="CG4372">
        <v>1247.5</v>
      </c>
      <c r="CH4372">
        <v>1561</v>
      </c>
      <c r="CI4372">
        <v>795.6</v>
      </c>
      <c r="CJ4372">
        <v>1302.5167200000001</v>
      </c>
      <c r="CK4372">
        <v>10455</v>
      </c>
      <c r="CL4372">
        <v>1783.5713000000001</v>
      </c>
      <c r="CM4372">
        <v>632.6</v>
      </c>
      <c r="CN4372">
        <v>2843.6264999999999</v>
      </c>
      <c r="CO4372">
        <v>258.89999999999998</v>
      </c>
      <c r="CP4372">
        <v>130.87933000000001</v>
      </c>
      <c r="CQ4372">
        <v>3696</v>
      </c>
      <c r="CR4372">
        <v>1125</v>
      </c>
      <c r="CS4372">
        <v>1048.41839</v>
      </c>
      <c r="CT4372">
        <v>126.79406</v>
      </c>
      <c r="CU4372">
        <v>1613</v>
      </c>
      <c r="CV4372">
        <v>924</v>
      </c>
      <c r="CW4372">
        <v>2720.1080000000002</v>
      </c>
    </row>
    <row r="4373" spans="1:101">
      <c r="A4373" s="1">
        <v>44718</v>
      </c>
      <c r="B4373">
        <v>156.6</v>
      </c>
      <c r="C4373">
        <v>3977.5</v>
      </c>
      <c r="D4373">
        <v>1698.325732</v>
      </c>
      <c r="E4373">
        <v>2154.342212</v>
      </c>
      <c r="F4373">
        <v>4195</v>
      </c>
      <c r="G4373">
        <v>974</v>
      </c>
      <c r="H4373">
        <v>1534.7059999999999</v>
      </c>
      <c r="I4373">
        <v>589.6</v>
      </c>
      <c r="J4373">
        <v>430.2</v>
      </c>
      <c r="K4373">
        <v>10342.3673</v>
      </c>
      <c r="L4373">
        <v>792.63699999999994</v>
      </c>
      <c r="M4373">
        <v>171.69710000000001</v>
      </c>
      <c r="N4373">
        <v>3534</v>
      </c>
      <c r="O4373">
        <v>492.4</v>
      </c>
      <c r="P4373">
        <v>4310.698144</v>
      </c>
      <c r="Q4373">
        <v>530</v>
      </c>
      <c r="R4373">
        <v>2776.0625</v>
      </c>
      <c r="S4373">
        <v>440.45</v>
      </c>
      <c r="T4373">
        <v>185.55</v>
      </c>
      <c r="U4373">
        <v>509</v>
      </c>
      <c r="V4373">
        <v>1758.12</v>
      </c>
      <c r="W4373">
        <v>83.16</v>
      </c>
      <c r="X4373">
        <v>1805</v>
      </c>
      <c r="Y4373">
        <v>6849.9314999999997</v>
      </c>
      <c r="Z4373">
        <v>215.6</v>
      </c>
      <c r="AA4373">
        <v>5640</v>
      </c>
      <c r="AB4373">
        <v>3715</v>
      </c>
      <c r="AC4373">
        <v>2608</v>
      </c>
      <c r="AD4373">
        <v>1875</v>
      </c>
      <c r="AE4373">
        <v>1459.5818999999999</v>
      </c>
      <c r="AF4373">
        <v>2614.8785899999998</v>
      </c>
      <c r="AG4373">
        <v>504.16399999999999</v>
      </c>
      <c r="AH4373">
        <v>836</v>
      </c>
      <c r="AI4373">
        <v>787.22900000000004</v>
      </c>
      <c r="AJ4373">
        <v>7386.3609999999999</v>
      </c>
      <c r="AK4373">
        <v>513.793903</v>
      </c>
      <c r="AL4373">
        <v>1713.066</v>
      </c>
      <c r="AM4373">
        <v>1683.5</v>
      </c>
      <c r="AN4373">
        <v>2233.75</v>
      </c>
      <c r="AP4373">
        <v>851.77188000000001</v>
      </c>
      <c r="AQ4373">
        <v>521.55246</v>
      </c>
      <c r="AR4373">
        <v>929.89250000000004</v>
      </c>
      <c r="AS4373">
        <v>692.38679999999999</v>
      </c>
      <c r="AT4373">
        <v>126</v>
      </c>
      <c r="AU4373">
        <v>1594</v>
      </c>
      <c r="AV4373">
        <v>4941.1107000000002</v>
      </c>
      <c r="AW4373">
        <v>1254.5</v>
      </c>
      <c r="AX4373">
        <v>1801</v>
      </c>
      <c r="AY4373">
        <v>1413</v>
      </c>
      <c r="AZ4373">
        <v>554.22670000000005</v>
      </c>
      <c r="BA4373">
        <v>4618</v>
      </c>
      <c r="BB4373">
        <v>124.3</v>
      </c>
      <c r="BC4373">
        <v>266.91469999999998</v>
      </c>
      <c r="BD4373">
        <v>769.20989999999995</v>
      </c>
      <c r="BE4373">
        <v>260.2</v>
      </c>
      <c r="BF4373">
        <v>45.57</v>
      </c>
      <c r="BG4373">
        <v>254.4</v>
      </c>
      <c r="BH4373">
        <v>7192</v>
      </c>
      <c r="BI4373">
        <v>150.80000000000001</v>
      </c>
      <c r="BJ4373">
        <v>1564.297871</v>
      </c>
      <c r="BK4373">
        <v>219.4</v>
      </c>
      <c r="BL4373">
        <v>289.67473799999999</v>
      </c>
      <c r="BM4373">
        <v>1045.973313</v>
      </c>
      <c r="BN4373">
        <v>231.50898699999999</v>
      </c>
      <c r="BO4373">
        <v>6502.884</v>
      </c>
      <c r="BP4373">
        <v>195.8</v>
      </c>
      <c r="BQ4373">
        <v>643.79999999999995</v>
      </c>
      <c r="BR4373">
        <v>1063.4893999999999</v>
      </c>
      <c r="BS4373">
        <v>2555</v>
      </c>
      <c r="BT4373">
        <v>2239</v>
      </c>
      <c r="BU4373">
        <v>749.8</v>
      </c>
      <c r="BV4373">
        <v>2241.5</v>
      </c>
      <c r="BW4373">
        <v>5971</v>
      </c>
      <c r="BX4373">
        <v>6208</v>
      </c>
      <c r="BY4373">
        <v>593</v>
      </c>
      <c r="BZ4373">
        <v>92.0505</v>
      </c>
      <c r="CA4373">
        <v>506.2</v>
      </c>
      <c r="CB4373">
        <v>227.8</v>
      </c>
      <c r="CC4373">
        <v>499.8</v>
      </c>
      <c r="CD4373">
        <v>658.4</v>
      </c>
      <c r="CE4373">
        <v>1101</v>
      </c>
      <c r="CF4373">
        <v>2412.2022000000002</v>
      </c>
      <c r="CG4373">
        <v>1250.5</v>
      </c>
      <c r="CH4373">
        <v>1560</v>
      </c>
      <c r="CI4373">
        <v>806.47199999999998</v>
      </c>
      <c r="CJ4373">
        <v>1264.5</v>
      </c>
      <c r="CK4373">
        <v>10680</v>
      </c>
      <c r="CL4373">
        <v>1874.5</v>
      </c>
      <c r="CM4373">
        <v>626.4</v>
      </c>
      <c r="CN4373">
        <v>2875</v>
      </c>
      <c r="CO4373">
        <v>260.7</v>
      </c>
      <c r="CP4373">
        <v>131.977</v>
      </c>
      <c r="CQ4373">
        <v>3725.69614</v>
      </c>
      <c r="CR4373">
        <v>1140</v>
      </c>
      <c r="CS4373">
        <v>1048.5</v>
      </c>
      <c r="CT4373">
        <v>125.98</v>
      </c>
      <c r="CU4373">
        <v>1634</v>
      </c>
      <c r="CV4373">
        <v>939.8</v>
      </c>
      <c r="CW4373">
        <v>2692.5</v>
      </c>
    </row>
    <row r="4374" spans="1:101">
      <c r="A4374" s="1">
        <v>44719</v>
      </c>
      <c r="B4374">
        <v>158.01038</v>
      </c>
      <c r="C4374">
        <v>4016.5</v>
      </c>
      <c r="D4374">
        <v>1637.9796160000001</v>
      </c>
      <c r="E4374">
        <v>2145.0143090000001</v>
      </c>
      <c r="F4374">
        <v>4164.33158</v>
      </c>
      <c r="G4374">
        <v>960.19354999999996</v>
      </c>
      <c r="H4374">
        <v>1548.547</v>
      </c>
      <c r="I4374">
        <v>578.4</v>
      </c>
      <c r="J4374">
        <v>426</v>
      </c>
      <c r="K4374">
        <v>10212</v>
      </c>
      <c r="L4374">
        <v>791.3</v>
      </c>
      <c r="M4374">
        <v>169.40893</v>
      </c>
      <c r="N4374">
        <v>3570</v>
      </c>
      <c r="O4374">
        <v>487</v>
      </c>
      <c r="P4374">
        <v>4277.9955200000004</v>
      </c>
      <c r="Q4374">
        <v>539.95000000000005</v>
      </c>
      <c r="R4374">
        <v>2747.5</v>
      </c>
      <c r="S4374">
        <v>445.07499999999999</v>
      </c>
      <c r="T4374">
        <v>185.1</v>
      </c>
      <c r="U4374">
        <v>508.55</v>
      </c>
      <c r="V4374">
        <v>1761.5</v>
      </c>
      <c r="W4374">
        <v>82.52</v>
      </c>
      <c r="X4374">
        <v>1793</v>
      </c>
      <c r="Y4374">
        <v>6726</v>
      </c>
      <c r="Z4374">
        <v>214.21</v>
      </c>
      <c r="AA4374">
        <v>5620</v>
      </c>
      <c r="AB4374">
        <v>3660.5</v>
      </c>
      <c r="AC4374">
        <v>2560.9</v>
      </c>
      <c r="AD4374">
        <v>1870</v>
      </c>
      <c r="AE4374">
        <v>1445.9855</v>
      </c>
      <c r="AF4374">
        <v>2567</v>
      </c>
      <c r="AG4374">
        <v>487.56790000000001</v>
      </c>
      <c r="AH4374">
        <v>833</v>
      </c>
      <c r="AI4374">
        <v>775.96630000000005</v>
      </c>
      <c r="AJ4374">
        <v>7242.35</v>
      </c>
      <c r="AK4374">
        <v>521.61817599999995</v>
      </c>
      <c r="AL4374">
        <v>1735.6913999999999</v>
      </c>
      <c r="AM4374">
        <v>1663.5</v>
      </c>
      <c r="AN4374">
        <v>2183</v>
      </c>
      <c r="AP4374">
        <v>842.37947999999994</v>
      </c>
      <c r="AQ4374">
        <v>518.32938300000001</v>
      </c>
      <c r="AR4374">
        <v>928.37647000000004</v>
      </c>
      <c r="AS4374">
        <v>681.39458000000002</v>
      </c>
      <c r="AT4374">
        <v>124.20950999999999</v>
      </c>
      <c r="AU4374">
        <v>1542.5</v>
      </c>
      <c r="AV4374">
        <v>4947</v>
      </c>
      <c r="AW4374">
        <v>1204.9818700000001</v>
      </c>
      <c r="AX4374">
        <v>1818.712</v>
      </c>
      <c r="AY4374">
        <v>1400</v>
      </c>
      <c r="AZ4374">
        <v>550.5</v>
      </c>
      <c r="BA4374">
        <v>4546</v>
      </c>
      <c r="BB4374">
        <v>120.50949</v>
      </c>
      <c r="BC4374">
        <v>259.83024</v>
      </c>
      <c r="BD4374">
        <v>771</v>
      </c>
      <c r="BE4374">
        <v>257.05631</v>
      </c>
      <c r="BF4374">
        <v>45.628599999999999</v>
      </c>
      <c r="BG4374">
        <v>256</v>
      </c>
      <c r="BH4374">
        <v>7158.24</v>
      </c>
      <c r="BI4374">
        <v>146.5</v>
      </c>
      <c r="BJ4374">
        <v>1555.1802889999999</v>
      </c>
      <c r="BK4374">
        <v>217.53</v>
      </c>
      <c r="BL4374">
        <v>293.82315499999999</v>
      </c>
      <c r="BM4374">
        <v>1016.494128</v>
      </c>
      <c r="BN4374">
        <v>229.943488</v>
      </c>
      <c r="BO4374">
        <v>6377.53</v>
      </c>
      <c r="BP4374">
        <v>195.4</v>
      </c>
      <c r="BQ4374">
        <v>645.20000000000005</v>
      </c>
      <c r="BR4374">
        <v>1042.0278499999999</v>
      </c>
      <c r="BS4374">
        <v>2530</v>
      </c>
      <c r="BT4374">
        <v>2222</v>
      </c>
      <c r="BU4374">
        <v>748.52855</v>
      </c>
      <c r="BV4374">
        <v>2217</v>
      </c>
      <c r="BW4374">
        <v>6104</v>
      </c>
      <c r="BX4374">
        <v>6202.0078999999996</v>
      </c>
      <c r="BY4374">
        <v>586.01666999999998</v>
      </c>
      <c r="BZ4374">
        <v>92.8</v>
      </c>
      <c r="CA4374">
        <v>508</v>
      </c>
      <c r="CB4374">
        <v>223.68209999999999</v>
      </c>
      <c r="CC4374">
        <v>495.01648899999998</v>
      </c>
      <c r="CD4374">
        <v>657</v>
      </c>
      <c r="CE4374">
        <v>1096.24</v>
      </c>
      <c r="CF4374">
        <v>2415.81466</v>
      </c>
      <c r="CG4374">
        <v>1237.08</v>
      </c>
      <c r="CH4374">
        <v>1559.4953</v>
      </c>
      <c r="CI4374">
        <v>775.39688000000001</v>
      </c>
      <c r="CJ4374">
        <v>1255.5</v>
      </c>
      <c r="CK4374">
        <v>10570</v>
      </c>
      <c r="CL4374">
        <v>1808.1686999999999</v>
      </c>
      <c r="CM4374">
        <v>623</v>
      </c>
      <c r="CN4374">
        <v>2889</v>
      </c>
      <c r="CO4374">
        <v>260.19355000000002</v>
      </c>
      <c r="CP4374">
        <v>131.41230999999999</v>
      </c>
      <c r="CQ4374">
        <v>3696</v>
      </c>
      <c r="CR4374">
        <v>1148</v>
      </c>
      <c r="CS4374">
        <v>1046.4601600000001</v>
      </c>
      <c r="CT4374">
        <v>125.93</v>
      </c>
      <c r="CU4374">
        <v>1608</v>
      </c>
      <c r="CV4374">
        <v>925.63529000000005</v>
      </c>
      <c r="CW4374">
        <v>2666.25</v>
      </c>
    </row>
    <row r="4375" spans="1:101">
      <c r="A4375" s="1">
        <v>44720</v>
      </c>
      <c r="B4375">
        <v>156.15</v>
      </c>
      <c r="C4375">
        <v>4000.1932000000002</v>
      </c>
      <c r="D4375">
        <v>1676.34133</v>
      </c>
      <c r="E4375">
        <v>2142.020853</v>
      </c>
      <c r="F4375">
        <v>4104</v>
      </c>
      <c r="G4375">
        <v>971.6</v>
      </c>
      <c r="H4375">
        <v>1461.75</v>
      </c>
      <c r="I4375">
        <v>575.02194999999995</v>
      </c>
      <c r="J4375">
        <v>425.3</v>
      </c>
      <c r="K4375">
        <v>10360</v>
      </c>
      <c r="L4375">
        <v>791.8</v>
      </c>
      <c r="M4375">
        <v>168.62780000000001</v>
      </c>
      <c r="N4375">
        <v>3567.3339999999998</v>
      </c>
      <c r="O4375">
        <v>484.4</v>
      </c>
      <c r="P4375">
        <v>4256.7891909999998</v>
      </c>
      <c r="Q4375">
        <v>531.6</v>
      </c>
      <c r="R4375">
        <v>2693</v>
      </c>
      <c r="S4375">
        <v>449.37040000000002</v>
      </c>
      <c r="T4375">
        <v>179.10726</v>
      </c>
      <c r="U4375">
        <v>506.7</v>
      </c>
      <c r="V4375">
        <v>1772</v>
      </c>
      <c r="W4375">
        <v>83.28</v>
      </c>
      <c r="X4375">
        <v>1783.1949999999999</v>
      </c>
      <c r="Y4375">
        <v>6662</v>
      </c>
      <c r="Z4375">
        <v>214.2</v>
      </c>
      <c r="AA4375">
        <v>5638</v>
      </c>
      <c r="AB4375">
        <v>3606</v>
      </c>
      <c r="AC4375">
        <v>2554.31</v>
      </c>
      <c r="AD4375">
        <v>1880</v>
      </c>
      <c r="AE4375">
        <v>1453.5</v>
      </c>
      <c r="AF4375">
        <v>2550.0922999999998</v>
      </c>
      <c r="AG4375">
        <v>469.16246000000001</v>
      </c>
      <c r="AH4375">
        <v>834</v>
      </c>
      <c r="AI4375">
        <v>761.65989999999999</v>
      </c>
      <c r="AJ4375">
        <v>7135</v>
      </c>
      <c r="AK4375">
        <v>513.89049899999998</v>
      </c>
      <c r="AL4375">
        <v>1752.4584379999999</v>
      </c>
      <c r="AM4375">
        <v>1650.5</v>
      </c>
      <c r="AN4375">
        <v>2196.75</v>
      </c>
      <c r="AP4375">
        <v>827.8</v>
      </c>
      <c r="AQ4375">
        <v>506.706772</v>
      </c>
      <c r="AR4375">
        <v>934.78662999999995</v>
      </c>
      <c r="AS4375">
        <v>674.85</v>
      </c>
      <c r="AT4375">
        <v>123.61</v>
      </c>
      <c r="AU4375">
        <v>1509.0043000000001</v>
      </c>
      <c r="AV4375">
        <v>4933.8</v>
      </c>
      <c r="AW4375">
        <v>1207.56755</v>
      </c>
      <c r="AX4375">
        <v>1819.3072</v>
      </c>
      <c r="AY4375">
        <v>1400</v>
      </c>
      <c r="AZ4375">
        <v>556.20000000000005</v>
      </c>
      <c r="BA4375">
        <v>4511.38</v>
      </c>
      <c r="BB4375">
        <v>122.25</v>
      </c>
      <c r="BC4375">
        <v>255.9</v>
      </c>
      <c r="BD4375">
        <v>763.58209999999997</v>
      </c>
      <c r="BE4375">
        <v>257.3</v>
      </c>
      <c r="BF4375">
        <v>45.838500000000003</v>
      </c>
      <c r="BG4375">
        <v>252.74160000000001</v>
      </c>
      <c r="BH4375">
        <v>7058</v>
      </c>
      <c r="BI4375">
        <v>148.25</v>
      </c>
      <c r="BJ4375">
        <v>1540.5963730000001</v>
      </c>
      <c r="BK4375">
        <v>216.73</v>
      </c>
      <c r="BL4375">
        <v>325.45450399999999</v>
      </c>
      <c r="BM4375">
        <v>1005.46476</v>
      </c>
      <c r="BN4375">
        <v>231.00658100000001</v>
      </c>
      <c r="BO4375">
        <v>6471.9353000000001</v>
      </c>
      <c r="BP4375">
        <v>196.81277700000001</v>
      </c>
      <c r="BQ4375">
        <v>639</v>
      </c>
      <c r="BR4375">
        <v>1057</v>
      </c>
      <c r="BS4375">
        <v>2510</v>
      </c>
      <c r="BT4375">
        <v>2220</v>
      </c>
      <c r="BU4375">
        <v>748.6</v>
      </c>
      <c r="BV4375">
        <v>2233</v>
      </c>
      <c r="BW4375">
        <v>6032.7215999999999</v>
      </c>
      <c r="BX4375">
        <v>6123.6386000000002</v>
      </c>
      <c r="BY4375">
        <v>575</v>
      </c>
      <c r="BZ4375">
        <v>92.72</v>
      </c>
      <c r="CA4375">
        <v>497.39600000000002</v>
      </c>
      <c r="CB4375">
        <v>221.73269999999999</v>
      </c>
      <c r="CC4375">
        <v>479.06</v>
      </c>
      <c r="CD4375">
        <v>646.32000000000005</v>
      </c>
      <c r="CE4375">
        <v>1073.0017</v>
      </c>
      <c r="CF4375">
        <v>2450.88</v>
      </c>
      <c r="CG4375">
        <v>1207.5</v>
      </c>
      <c r="CH4375">
        <v>1554</v>
      </c>
      <c r="CI4375">
        <v>808.4</v>
      </c>
      <c r="CJ4375">
        <v>1259</v>
      </c>
      <c r="CK4375">
        <v>10470</v>
      </c>
      <c r="CL4375">
        <v>1791.8333</v>
      </c>
      <c r="CM4375">
        <v>611.6</v>
      </c>
      <c r="CN4375">
        <v>2888</v>
      </c>
      <c r="CO4375">
        <v>258.89999999999998</v>
      </c>
      <c r="CP4375">
        <v>130.3374</v>
      </c>
      <c r="CQ4375">
        <v>3719.5</v>
      </c>
      <c r="CR4375">
        <v>1135</v>
      </c>
      <c r="CS4375">
        <v>1043.5</v>
      </c>
      <c r="CT4375">
        <v>124.38624</v>
      </c>
      <c r="CU4375">
        <v>1589.5</v>
      </c>
      <c r="CV4375">
        <v>912.8</v>
      </c>
      <c r="CW4375">
        <v>2716</v>
      </c>
    </row>
    <row r="4376" spans="1:101">
      <c r="A4376" s="1">
        <v>44721</v>
      </c>
      <c r="B4376">
        <v>143.29607999999999</v>
      </c>
      <c r="C4376">
        <v>3944.9881</v>
      </c>
      <c r="D4376">
        <v>1653.2515679999999</v>
      </c>
      <c r="E4376">
        <v>2086.1008400000001</v>
      </c>
      <c r="F4376">
        <v>4012</v>
      </c>
      <c r="G4376">
        <v>963.44200000000001</v>
      </c>
      <c r="H4376">
        <v>1493</v>
      </c>
      <c r="I4376">
        <v>560.79999999999995</v>
      </c>
      <c r="J4376">
        <v>424.10833000000002</v>
      </c>
      <c r="K4376">
        <v>10060</v>
      </c>
      <c r="L4376">
        <v>789.58240000000001</v>
      </c>
      <c r="M4376">
        <v>167.26043000000001</v>
      </c>
      <c r="N4376">
        <v>3602.5954299999999</v>
      </c>
      <c r="O4376">
        <v>483.4</v>
      </c>
      <c r="P4376">
        <v>4232.1454439999998</v>
      </c>
      <c r="Q4376">
        <v>519.20000000000005</v>
      </c>
      <c r="R4376">
        <v>2657</v>
      </c>
      <c r="S4376">
        <v>449.35</v>
      </c>
      <c r="T4376">
        <v>181.25</v>
      </c>
      <c r="U4376">
        <v>501.94459999999998</v>
      </c>
      <c r="V4376">
        <v>1775</v>
      </c>
      <c r="W4376">
        <v>82.149500000000003</v>
      </c>
      <c r="X4376">
        <v>1732.5</v>
      </c>
      <c r="Y4376">
        <v>6515.9422000000004</v>
      </c>
      <c r="Z4376">
        <v>213.2</v>
      </c>
      <c r="AA4376">
        <v>5584</v>
      </c>
      <c r="AB4376">
        <v>3599.5</v>
      </c>
      <c r="AC4376">
        <v>2486.42</v>
      </c>
      <c r="AD4376">
        <v>1817</v>
      </c>
      <c r="AE4376">
        <v>1450</v>
      </c>
      <c r="AF4376">
        <v>2487</v>
      </c>
      <c r="AG4376">
        <v>471.74209999999999</v>
      </c>
      <c r="AH4376">
        <v>826</v>
      </c>
      <c r="AI4376">
        <v>752.95979999999997</v>
      </c>
      <c r="AJ4376">
        <v>7123.75</v>
      </c>
      <c r="AK4376">
        <v>512.64274999999998</v>
      </c>
      <c r="AL4376">
        <v>1726.80285</v>
      </c>
      <c r="AM4376">
        <v>1601.19586</v>
      </c>
      <c r="AN4376">
        <v>2169</v>
      </c>
      <c r="AP4376">
        <v>811.4</v>
      </c>
      <c r="AQ4376">
        <v>500.35828700000002</v>
      </c>
      <c r="AR4376">
        <v>922.8</v>
      </c>
      <c r="AS4376">
        <v>656.80622000000005</v>
      </c>
      <c r="AT4376">
        <v>123.62161</v>
      </c>
      <c r="AU4376">
        <v>1503.75</v>
      </c>
      <c r="AV4376">
        <v>4906.5</v>
      </c>
      <c r="AW4376">
        <v>1188</v>
      </c>
      <c r="AX4376">
        <v>1794.433</v>
      </c>
      <c r="AY4376">
        <v>1394.8526999999999</v>
      </c>
      <c r="AZ4376">
        <v>554</v>
      </c>
      <c r="BA4376">
        <v>4459.75</v>
      </c>
      <c r="BB4376">
        <v>121.50026</v>
      </c>
      <c r="BC4376">
        <v>246.1</v>
      </c>
      <c r="BD4376">
        <v>749.2</v>
      </c>
      <c r="BE4376">
        <v>253.3</v>
      </c>
      <c r="BF4376">
        <v>45.338700000000003</v>
      </c>
      <c r="BG4376">
        <v>244</v>
      </c>
      <c r="BH4376">
        <v>7110</v>
      </c>
      <c r="BI4376">
        <v>147</v>
      </c>
      <c r="BJ4376">
        <v>1515.611028</v>
      </c>
      <c r="BK4376">
        <v>215.32</v>
      </c>
      <c r="BL4376">
        <v>346.04067099999997</v>
      </c>
      <c r="BM4376">
        <v>996.60753399999999</v>
      </c>
      <c r="BN4376">
        <v>229.39887899999999</v>
      </c>
      <c r="BO4376">
        <v>6361.2794999999996</v>
      </c>
      <c r="BP4376">
        <v>194.2</v>
      </c>
      <c r="BQ4376">
        <v>632.79999999999995</v>
      </c>
      <c r="BR4376">
        <v>1031.5</v>
      </c>
      <c r="BS4376">
        <v>2510</v>
      </c>
      <c r="BT4376">
        <v>2191</v>
      </c>
      <c r="BU4376">
        <v>738.6</v>
      </c>
      <c r="BV4376">
        <v>2181</v>
      </c>
      <c r="BW4376">
        <v>5898</v>
      </c>
      <c r="BX4376">
        <v>6124.0735999999997</v>
      </c>
      <c r="BY4376">
        <v>569.46763999999996</v>
      </c>
      <c r="BZ4376">
        <v>91.65</v>
      </c>
      <c r="CA4376">
        <v>491.3</v>
      </c>
      <c r="CB4376">
        <v>210.22372999999999</v>
      </c>
      <c r="CC4376">
        <v>471.92</v>
      </c>
      <c r="CD4376">
        <v>640</v>
      </c>
      <c r="CE4376">
        <v>1041.87328</v>
      </c>
      <c r="CF4376">
        <v>2439.5</v>
      </c>
      <c r="CG4376">
        <v>1182.5</v>
      </c>
      <c r="CH4376">
        <v>1540.38</v>
      </c>
      <c r="CI4376">
        <v>801.05</v>
      </c>
      <c r="CJ4376">
        <v>1244.57485</v>
      </c>
      <c r="CK4376">
        <v>10240</v>
      </c>
      <c r="CL4376">
        <v>1764.875</v>
      </c>
      <c r="CM4376">
        <v>596.79999999999995</v>
      </c>
      <c r="CN4376">
        <v>2902</v>
      </c>
      <c r="CO4376">
        <v>259</v>
      </c>
      <c r="CP4376">
        <v>128.55000000000001</v>
      </c>
      <c r="CQ4376">
        <v>3663.5273299999999</v>
      </c>
      <c r="CR4376">
        <v>1130.75</v>
      </c>
      <c r="CS4376">
        <v>1050</v>
      </c>
      <c r="CT4376">
        <v>124.21753</v>
      </c>
      <c r="CU4376">
        <v>1609.5</v>
      </c>
      <c r="CV4376">
        <v>870</v>
      </c>
      <c r="CW4376">
        <v>2751.94785</v>
      </c>
    </row>
    <row r="4377" spans="1:101">
      <c r="A4377" s="1">
        <v>44722</v>
      </c>
      <c r="B4377">
        <v>143.30000000000001</v>
      </c>
      <c r="C4377">
        <v>3596</v>
      </c>
      <c r="D4377">
        <v>1578.946747</v>
      </c>
      <c r="E4377">
        <v>2040.805629</v>
      </c>
      <c r="F4377">
        <v>3928</v>
      </c>
      <c r="G4377">
        <v>934.62</v>
      </c>
      <c r="H4377">
        <v>1441.8518999999999</v>
      </c>
      <c r="I4377">
        <v>552</v>
      </c>
      <c r="J4377">
        <v>406.68</v>
      </c>
      <c r="K4377">
        <v>9847</v>
      </c>
      <c r="L4377">
        <v>771</v>
      </c>
      <c r="M4377">
        <v>162.21940000000001</v>
      </c>
      <c r="N4377">
        <v>3494.5</v>
      </c>
      <c r="O4377">
        <v>470.6</v>
      </c>
      <c r="P4377">
        <v>4119.1115600000003</v>
      </c>
      <c r="Q4377">
        <v>511.92</v>
      </c>
      <c r="R4377">
        <v>2636</v>
      </c>
      <c r="S4377">
        <v>437.45</v>
      </c>
      <c r="T4377">
        <v>178.65</v>
      </c>
      <c r="U4377">
        <v>494.7</v>
      </c>
      <c r="V4377">
        <v>1713</v>
      </c>
      <c r="W4377">
        <v>80.66</v>
      </c>
      <c r="X4377">
        <v>1737.4478799999999</v>
      </c>
      <c r="Y4377">
        <v>6356</v>
      </c>
      <c r="Z4377">
        <v>205.2</v>
      </c>
      <c r="AA4377">
        <v>5444</v>
      </c>
      <c r="AB4377">
        <v>3532.5</v>
      </c>
      <c r="AC4377">
        <v>2390</v>
      </c>
      <c r="AD4377">
        <v>1848</v>
      </c>
      <c r="AE4377">
        <v>1409.8728000000001</v>
      </c>
      <c r="AF4377">
        <v>2420</v>
      </c>
      <c r="AG4377">
        <v>453.31659999999999</v>
      </c>
      <c r="AH4377">
        <v>809</v>
      </c>
      <c r="AI4377">
        <v>748.4</v>
      </c>
      <c r="AJ4377">
        <v>6720</v>
      </c>
      <c r="AK4377">
        <v>513.89049899999998</v>
      </c>
      <c r="AL4377">
        <v>1740.0550820000001</v>
      </c>
      <c r="AM4377">
        <v>1585.5</v>
      </c>
      <c r="AN4377">
        <v>2098</v>
      </c>
      <c r="AP4377">
        <v>793.43</v>
      </c>
      <c r="AQ4377">
        <v>486.53812399999998</v>
      </c>
      <c r="AR4377">
        <v>895</v>
      </c>
      <c r="AS4377">
        <v>650.4</v>
      </c>
      <c r="AT4377">
        <v>120.84</v>
      </c>
      <c r="AU4377">
        <v>1474.6478999999999</v>
      </c>
      <c r="AV4377">
        <v>4734.1685900000002</v>
      </c>
      <c r="AW4377">
        <v>1150.3226999999999</v>
      </c>
      <c r="AX4377">
        <v>1787.0630000000001</v>
      </c>
      <c r="AY4377">
        <v>1314</v>
      </c>
      <c r="AZ4377">
        <v>535.20000000000005</v>
      </c>
      <c r="BA4377">
        <v>4358</v>
      </c>
      <c r="BB4377">
        <v>116.75</v>
      </c>
      <c r="BC4377">
        <v>246.46170000000001</v>
      </c>
      <c r="BD4377">
        <v>742.27440000000001</v>
      </c>
      <c r="BE4377">
        <v>242.9</v>
      </c>
      <c r="BF4377">
        <v>44.07</v>
      </c>
      <c r="BG4377">
        <v>242</v>
      </c>
      <c r="BH4377">
        <v>7063.53</v>
      </c>
      <c r="BI4377">
        <v>140.15</v>
      </c>
      <c r="BJ4377">
        <v>1466.1400450000001</v>
      </c>
      <c r="BK4377">
        <v>208.85</v>
      </c>
      <c r="BL4377">
        <v>323.90162299999997</v>
      </c>
      <c r="BM4377">
        <v>991.03326400000003</v>
      </c>
      <c r="BN4377">
        <v>223.068555</v>
      </c>
      <c r="BO4377">
        <v>6201.9801100000004</v>
      </c>
      <c r="BP4377">
        <v>186.8</v>
      </c>
      <c r="BQ4377">
        <v>619.76</v>
      </c>
      <c r="BR4377">
        <v>978.2</v>
      </c>
      <c r="BS4377">
        <v>2430</v>
      </c>
      <c r="BT4377">
        <v>2185</v>
      </c>
      <c r="BU4377">
        <v>739.17</v>
      </c>
      <c r="BV4377">
        <v>2158</v>
      </c>
      <c r="BW4377">
        <v>5676</v>
      </c>
      <c r="BX4377">
        <v>6041.9395800000002</v>
      </c>
      <c r="BY4377">
        <v>562.6</v>
      </c>
      <c r="BZ4377">
        <v>88.277799999999999</v>
      </c>
      <c r="CA4377">
        <v>481.7</v>
      </c>
      <c r="CB4377">
        <v>214.35942</v>
      </c>
      <c r="CC4377">
        <v>458.32</v>
      </c>
      <c r="CD4377">
        <v>627.78</v>
      </c>
      <c r="CE4377">
        <v>1014</v>
      </c>
      <c r="CF4377">
        <v>2339</v>
      </c>
      <c r="CG4377">
        <v>1170.49</v>
      </c>
      <c r="CH4377">
        <v>1502</v>
      </c>
      <c r="CI4377">
        <v>749.8</v>
      </c>
      <c r="CJ4377">
        <v>1205</v>
      </c>
      <c r="CK4377">
        <v>9840</v>
      </c>
      <c r="CL4377">
        <v>1746</v>
      </c>
      <c r="CM4377">
        <v>584</v>
      </c>
      <c r="CN4377">
        <v>2889</v>
      </c>
      <c r="CO4377">
        <v>250.57277999999999</v>
      </c>
      <c r="CP4377">
        <v>125.432</v>
      </c>
      <c r="CQ4377">
        <v>3639.4636099999998</v>
      </c>
      <c r="CR4377">
        <v>1085</v>
      </c>
      <c r="CS4377">
        <v>1049</v>
      </c>
      <c r="CT4377">
        <v>125.8</v>
      </c>
      <c r="CU4377">
        <v>1553.5</v>
      </c>
      <c r="CV4377">
        <v>842.6</v>
      </c>
      <c r="CW4377">
        <v>2705.3434999999999</v>
      </c>
    </row>
    <row r="4378" spans="1:101">
      <c r="A4378" s="1">
        <v>44725</v>
      </c>
      <c r="B4378">
        <v>140.24394000000001</v>
      </c>
      <c r="C4378">
        <v>3516.7591000000002</v>
      </c>
      <c r="D4378">
        <v>1572.328336</v>
      </c>
      <c r="E4378">
        <v>2022.0061169999999</v>
      </c>
      <c r="F4378">
        <v>3804</v>
      </c>
      <c r="G4378">
        <v>911</v>
      </c>
      <c r="H4378">
        <v>1402</v>
      </c>
      <c r="I4378">
        <v>533</v>
      </c>
      <c r="J4378">
        <v>405.6</v>
      </c>
      <c r="K4378">
        <v>9792.08</v>
      </c>
      <c r="L4378">
        <v>763.8</v>
      </c>
      <c r="M4378">
        <v>155.5</v>
      </c>
      <c r="N4378">
        <v>3470</v>
      </c>
      <c r="O4378">
        <v>474.4</v>
      </c>
      <c r="P4378">
        <v>3948.9202110000001</v>
      </c>
      <c r="Q4378">
        <v>505.6</v>
      </c>
      <c r="R4378">
        <v>2645</v>
      </c>
      <c r="S4378">
        <v>427</v>
      </c>
      <c r="T4378">
        <v>179.5</v>
      </c>
      <c r="U4378">
        <v>474.93119999999999</v>
      </c>
      <c r="V4378">
        <v>1693.5</v>
      </c>
      <c r="W4378">
        <v>77.78</v>
      </c>
      <c r="X4378">
        <v>1726</v>
      </c>
      <c r="Y4378">
        <v>6192</v>
      </c>
      <c r="Z4378">
        <v>204.8</v>
      </c>
      <c r="AA4378">
        <v>5308</v>
      </c>
      <c r="AB4378">
        <v>3503.5</v>
      </c>
      <c r="AC4378">
        <v>2256</v>
      </c>
      <c r="AD4378">
        <v>1798</v>
      </c>
      <c r="AE4378">
        <v>1341</v>
      </c>
      <c r="AF4378">
        <v>2385.5455999999999</v>
      </c>
      <c r="AG4378">
        <v>423.2</v>
      </c>
      <c r="AH4378">
        <v>790</v>
      </c>
      <c r="AI4378">
        <v>799.96910000000003</v>
      </c>
      <c r="AJ4378">
        <v>6415</v>
      </c>
      <c r="AK4378">
        <v>470.66984500000001</v>
      </c>
      <c r="AL4378">
        <v>1756.2966750000001</v>
      </c>
      <c r="AM4378">
        <v>1564.1713</v>
      </c>
      <c r="AN4378">
        <v>2002</v>
      </c>
      <c r="AP4378">
        <v>784.27665999999999</v>
      </c>
      <c r="AQ4378">
        <v>491.17740099999997</v>
      </c>
      <c r="AR4378">
        <v>908.51319999999998</v>
      </c>
      <c r="AS4378">
        <v>625.2337</v>
      </c>
      <c r="AT4378">
        <v>115.94</v>
      </c>
      <c r="AU4378">
        <v>1448.6356599999999</v>
      </c>
      <c r="AV4378">
        <v>4515.0869599999996</v>
      </c>
      <c r="AW4378">
        <v>1134.0087799999999</v>
      </c>
      <c r="AX4378">
        <v>1785.5</v>
      </c>
      <c r="AY4378">
        <v>1262</v>
      </c>
      <c r="AZ4378">
        <v>514.20000000000005</v>
      </c>
      <c r="BA4378">
        <v>4326</v>
      </c>
      <c r="BB4378">
        <v>114.39115</v>
      </c>
      <c r="BC4378">
        <v>244.44900000000001</v>
      </c>
      <c r="BD4378">
        <v>725.45860000000005</v>
      </c>
      <c r="BE4378">
        <v>238.27238</v>
      </c>
      <c r="BF4378">
        <v>42.900700000000001</v>
      </c>
      <c r="BG4378">
        <v>235.7407</v>
      </c>
      <c r="BH4378">
        <v>6894</v>
      </c>
      <c r="BI4378">
        <v>137.30000000000001</v>
      </c>
      <c r="BJ4378">
        <v>1440.1552859999999</v>
      </c>
      <c r="BK4378">
        <v>201.7296</v>
      </c>
      <c r="BL4378">
        <v>320.43911800000001</v>
      </c>
      <c r="BM4378">
        <v>988.96666400000004</v>
      </c>
      <c r="BN4378">
        <v>219.20002400000001</v>
      </c>
      <c r="BO4378">
        <v>6087.04</v>
      </c>
      <c r="BP4378">
        <v>182.8</v>
      </c>
      <c r="BQ4378">
        <v>608.4</v>
      </c>
      <c r="BR4378">
        <v>977</v>
      </c>
      <c r="BS4378">
        <v>2330</v>
      </c>
      <c r="BT4378">
        <v>2119.9805000000001</v>
      </c>
      <c r="BU4378">
        <v>745.2</v>
      </c>
      <c r="BV4378">
        <v>2148</v>
      </c>
      <c r="BW4378">
        <v>5595</v>
      </c>
      <c r="BX4378">
        <v>6020.6374999999998</v>
      </c>
      <c r="BY4378">
        <v>545.4</v>
      </c>
      <c r="BZ4378">
        <v>87.730900000000005</v>
      </c>
      <c r="CA4378">
        <v>472.54950000000002</v>
      </c>
      <c r="CB4378">
        <v>208.19030000000001</v>
      </c>
      <c r="CC4378">
        <v>448.46</v>
      </c>
      <c r="CD4378">
        <v>614.20000000000005</v>
      </c>
      <c r="CE4378">
        <v>979.4</v>
      </c>
      <c r="CF4378">
        <v>2287.5</v>
      </c>
      <c r="CG4378">
        <v>1135.5</v>
      </c>
      <c r="CH4378">
        <v>1494.5</v>
      </c>
      <c r="CI4378">
        <v>695.8</v>
      </c>
      <c r="CJ4378">
        <v>1176</v>
      </c>
      <c r="CK4378">
        <v>9560</v>
      </c>
      <c r="CL4378">
        <v>1702</v>
      </c>
      <c r="CM4378">
        <v>577.4</v>
      </c>
      <c r="CN4378">
        <v>2899</v>
      </c>
      <c r="CO4378">
        <v>248.60729000000001</v>
      </c>
      <c r="CP4378">
        <v>121.36331</v>
      </c>
      <c r="CQ4378">
        <v>3633.2482100000002</v>
      </c>
      <c r="CR4378">
        <v>1044</v>
      </c>
      <c r="CS4378">
        <v>1049.76224</v>
      </c>
      <c r="CT4378">
        <v>124.22</v>
      </c>
      <c r="CU4378">
        <v>1523</v>
      </c>
      <c r="CV4378">
        <v>835.4</v>
      </c>
      <c r="CW4378">
        <v>2561.8795700000001</v>
      </c>
    </row>
    <row r="4379" spans="1:101">
      <c r="A4379" s="1">
        <v>44726</v>
      </c>
      <c r="B4379">
        <v>142.69999999999999</v>
      </c>
      <c r="C4379">
        <v>3499</v>
      </c>
      <c r="D4379">
        <v>1542.289636</v>
      </c>
      <c r="E4379">
        <v>2023.546249</v>
      </c>
      <c r="F4379">
        <v>3839.5</v>
      </c>
      <c r="G4379">
        <v>913.58789999999999</v>
      </c>
      <c r="H4379">
        <v>1396.4742000000001</v>
      </c>
      <c r="I4379">
        <v>513.14329999999995</v>
      </c>
      <c r="J4379">
        <v>410.63333</v>
      </c>
      <c r="K4379">
        <v>9708</v>
      </c>
      <c r="L4379">
        <v>771.67930000000001</v>
      </c>
      <c r="M4379">
        <v>157.66</v>
      </c>
      <c r="N4379">
        <v>3507.5</v>
      </c>
      <c r="O4379">
        <v>495.4</v>
      </c>
      <c r="P4379">
        <v>4006.2899819999998</v>
      </c>
      <c r="Q4379">
        <v>508.4</v>
      </c>
      <c r="R4379">
        <v>2630</v>
      </c>
      <c r="S4379">
        <v>435.17500000000001</v>
      </c>
      <c r="T4379">
        <v>179.65</v>
      </c>
      <c r="U4379">
        <v>484.89</v>
      </c>
      <c r="V4379">
        <v>1669.5</v>
      </c>
      <c r="W4379">
        <v>75.88</v>
      </c>
      <c r="X4379">
        <v>1678.5</v>
      </c>
      <c r="Y4379">
        <v>5972</v>
      </c>
      <c r="Z4379">
        <v>204</v>
      </c>
      <c r="AA4379">
        <v>5336</v>
      </c>
      <c r="AB4379">
        <v>3536.5</v>
      </c>
      <c r="AC4379">
        <v>2206</v>
      </c>
      <c r="AD4379">
        <v>1740</v>
      </c>
      <c r="AE4379">
        <v>1335.6075000000001</v>
      </c>
      <c r="AF4379">
        <v>2328</v>
      </c>
      <c r="AG4379">
        <v>410.1</v>
      </c>
      <c r="AH4379">
        <v>802</v>
      </c>
      <c r="AI4379">
        <v>806.44169999999997</v>
      </c>
      <c r="AJ4379">
        <v>6472.5</v>
      </c>
      <c r="AK4379">
        <v>470.41044599999998</v>
      </c>
      <c r="AL4379">
        <v>1751.650388</v>
      </c>
      <c r="AM4379">
        <v>1514</v>
      </c>
      <c r="AN4379">
        <v>1979.8887</v>
      </c>
      <c r="AP4379">
        <v>777.71558000000005</v>
      </c>
      <c r="AQ4379">
        <v>508.934211</v>
      </c>
      <c r="AR4379">
        <v>919.38580000000002</v>
      </c>
      <c r="AS4379">
        <v>616.00599999999997</v>
      </c>
      <c r="AT4379">
        <v>113.96</v>
      </c>
      <c r="AU4379">
        <v>1411.6694199999999</v>
      </c>
      <c r="AV4379">
        <v>4339.5780000000004</v>
      </c>
      <c r="AW4379">
        <v>1112.5357100000001</v>
      </c>
      <c r="AX4379">
        <v>1794.9749999999999</v>
      </c>
      <c r="AY4379">
        <v>1244</v>
      </c>
      <c r="AZ4379">
        <v>513.29999999999995</v>
      </c>
      <c r="BA4379">
        <v>4225</v>
      </c>
      <c r="BB4379">
        <v>113.67025</v>
      </c>
      <c r="BC4379">
        <v>236.07</v>
      </c>
      <c r="BD4379">
        <v>731.98</v>
      </c>
      <c r="BE4379">
        <v>241.63159999999999</v>
      </c>
      <c r="BF4379">
        <v>43.5991</v>
      </c>
      <c r="BG4379">
        <v>230.4</v>
      </c>
      <c r="BH4379">
        <v>6728</v>
      </c>
      <c r="BI4379">
        <v>134.19999999999999</v>
      </c>
      <c r="BJ4379">
        <v>1423.4930589999999</v>
      </c>
      <c r="BK4379">
        <v>201.95949999999999</v>
      </c>
      <c r="BL4379">
        <v>318.97017599999998</v>
      </c>
      <c r="BM4379">
        <v>969.20571299999995</v>
      </c>
      <c r="BN4379">
        <v>222.465667</v>
      </c>
      <c r="BO4379">
        <v>5926.92</v>
      </c>
      <c r="BP4379">
        <v>183.8</v>
      </c>
      <c r="BQ4379">
        <v>602.92948999999999</v>
      </c>
      <c r="BR4379">
        <v>986.6</v>
      </c>
      <c r="BS4379">
        <v>2345</v>
      </c>
      <c r="BT4379">
        <v>2144.9290000000001</v>
      </c>
      <c r="BU4379">
        <v>738.4</v>
      </c>
      <c r="BV4379">
        <v>2103.3396499999999</v>
      </c>
      <c r="BW4379">
        <v>5631.4822999999997</v>
      </c>
      <c r="BX4379">
        <v>6025.7755999999999</v>
      </c>
      <c r="BY4379">
        <v>539.85500000000002</v>
      </c>
      <c r="BZ4379">
        <v>87.59</v>
      </c>
      <c r="CA4379">
        <v>454.7</v>
      </c>
      <c r="CB4379">
        <v>203.4</v>
      </c>
      <c r="CC4379">
        <v>446.42</v>
      </c>
      <c r="CD4379">
        <v>600.4</v>
      </c>
      <c r="CE4379">
        <v>961.04960000000005</v>
      </c>
      <c r="CF4379">
        <v>2314.0401499999998</v>
      </c>
      <c r="CG4379">
        <v>1116.0697299999999</v>
      </c>
      <c r="CH4379">
        <v>1474.5</v>
      </c>
      <c r="CI4379">
        <v>692.2</v>
      </c>
      <c r="CJ4379">
        <v>1164</v>
      </c>
      <c r="CK4379">
        <v>9284</v>
      </c>
      <c r="CL4379">
        <v>1641.5</v>
      </c>
      <c r="CM4379">
        <v>602.6</v>
      </c>
      <c r="CN4379">
        <v>2817</v>
      </c>
      <c r="CO4379">
        <v>248.67500000000001</v>
      </c>
      <c r="CP4379">
        <v>124.07906</v>
      </c>
      <c r="CQ4379">
        <v>3634.64849</v>
      </c>
      <c r="CR4379">
        <v>1062</v>
      </c>
      <c r="CS4379">
        <v>1034.5154</v>
      </c>
      <c r="CT4379">
        <v>126.06910000000001</v>
      </c>
      <c r="CU4379">
        <v>1522</v>
      </c>
      <c r="CV4379">
        <v>817.4</v>
      </c>
      <c r="CW4379">
        <v>2513.0092599999998</v>
      </c>
    </row>
    <row r="4380" spans="1:101">
      <c r="A4380" s="1">
        <v>44727</v>
      </c>
      <c r="B4380">
        <v>141.88457</v>
      </c>
      <c r="C4380">
        <v>3549</v>
      </c>
      <c r="D4380">
        <v>1566.9842839999999</v>
      </c>
      <c r="E4380">
        <v>2053.8757479999999</v>
      </c>
      <c r="F4380">
        <v>3787</v>
      </c>
      <c r="G4380">
        <v>925</v>
      </c>
      <c r="H4380">
        <v>1400.46711</v>
      </c>
      <c r="I4380">
        <v>520.6</v>
      </c>
      <c r="J4380">
        <v>409.55671000000001</v>
      </c>
      <c r="K4380">
        <v>9850.0120999999999</v>
      </c>
      <c r="L4380">
        <v>765.64187000000004</v>
      </c>
      <c r="M4380">
        <v>159.7936</v>
      </c>
      <c r="N4380">
        <v>3572.5</v>
      </c>
      <c r="O4380">
        <v>501</v>
      </c>
      <c r="P4380">
        <v>4129.7669260000002</v>
      </c>
      <c r="Q4380">
        <v>518.15</v>
      </c>
      <c r="R4380">
        <v>2665</v>
      </c>
      <c r="S4380">
        <v>427.39573000000001</v>
      </c>
      <c r="T4380">
        <v>182.2</v>
      </c>
      <c r="U4380">
        <v>501.2</v>
      </c>
      <c r="V4380">
        <v>1697.5</v>
      </c>
      <c r="W4380">
        <v>77.599999999999994</v>
      </c>
      <c r="X4380">
        <v>1684.5</v>
      </c>
      <c r="Y4380">
        <v>6110</v>
      </c>
      <c r="Z4380">
        <v>204.4</v>
      </c>
      <c r="AA4380">
        <v>5282</v>
      </c>
      <c r="AB4380">
        <v>3488.625</v>
      </c>
      <c r="AC4380">
        <v>2255.35887</v>
      </c>
      <c r="AD4380">
        <v>1779</v>
      </c>
      <c r="AE4380">
        <v>1381.5</v>
      </c>
      <c r="AF4380">
        <v>2360</v>
      </c>
      <c r="AG4380">
        <v>423.58409999999998</v>
      </c>
      <c r="AH4380">
        <v>805</v>
      </c>
      <c r="AI4380">
        <v>822.70587</v>
      </c>
      <c r="AJ4380">
        <v>6191.0640000000003</v>
      </c>
      <c r="AK4380">
        <v>467.52443899999997</v>
      </c>
      <c r="AL4380">
        <v>1726.6008380000001</v>
      </c>
      <c r="AM4380">
        <v>1510.4443100000001</v>
      </c>
      <c r="AN4380">
        <v>1985.5</v>
      </c>
      <c r="AP4380">
        <v>781.75</v>
      </c>
      <c r="AQ4380">
        <v>519.56050100000004</v>
      </c>
      <c r="AR4380">
        <v>947.8</v>
      </c>
      <c r="AS4380">
        <v>623.26760000000002</v>
      </c>
      <c r="AT4380">
        <v>116.87860000000001</v>
      </c>
      <c r="AU4380">
        <v>1456.5868</v>
      </c>
      <c r="AV4380">
        <v>4437</v>
      </c>
      <c r="AW4380">
        <v>1124.9888000000001</v>
      </c>
      <c r="AX4380">
        <v>1810.5</v>
      </c>
      <c r="AY4380">
        <v>1263</v>
      </c>
      <c r="AZ4380">
        <v>505</v>
      </c>
      <c r="BA4380">
        <v>4259.25</v>
      </c>
      <c r="BB4380">
        <v>111.7</v>
      </c>
      <c r="BC4380">
        <v>238.30369999999999</v>
      </c>
      <c r="BD4380">
        <v>744.55</v>
      </c>
      <c r="BE4380">
        <v>249.54750000000001</v>
      </c>
      <c r="BF4380">
        <v>44.378900000000002</v>
      </c>
      <c r="BG4380">
        <v>238</v>
      </c>
      <c r="BH4380">
        <v>6930</v>
      </c>
      <c r="BI4380">
        <v>139.05000000000001</v>
      </c>
      <c r="BJ4380">
        <v>1463.6415099999999</v>
      </c>
      <c r="BK4380">
        <v>205.20869999999999</v>
      </c>
      <c r="BL4380">
        <v>323.63931200000002</v>
      </c>
      <c r="BM4380">
        <v>972.95349199999998</v>
      </c>
      <c r="BN4380">
        <v>227.439493</v>
      </c>
      <c r="BO4380">
        <v>6048.26</v>
      </c>
      <c r="BP4380">
        <v>188.4</v>
      </c>
      <c r="BQ4380">
        <v>621.96195</v>
      </c>
      <c r="BR4380">
        <v>995</v>
      </c>
      <c r="BS4380">
        <v>2480</v>
      </c>
      <c r="BT4380">
        <v>2199</v>
      </c>
      <c r="BU4380">
        <v>751.4</v>
      </c>
      <c r="BV4380">
        <v>2089.1134999999999</v>
      </c>
      <c r="BW4380">
        <v>5615.3732399999999</v>
      </c>
      <c r="BX4380">
        <v>6048</v>
      </c>
      <c r="BY4380">
        <v>542.79999999999995</v>
      </c>
      <c r="BZ4380">
        <v>91.02</v>
      </c>
      <c r="CA4380">
        <v>456.78676000000002</v>
      </c>
      <c r="CB4380">
        <v>209.99871999999999</v>
      </c>
      <c r="CC4380">
        <v>464.70672999999999</v>
      </c>
      <c r="CD4380">
        <v>604.57755999999995</v>
      </c>
      <c r="CE4380">
        <v>962.99036999999998</v>
      </c>
      <c r="CF4380">
        <v>2275.25</v>
      </c>
      <c r="CG4380">
        <v>1132</v>
      </c>
      <c r="CH4380">
        <v>1499</v>
      </c>
      <c r="CI4380">
        <v>718.97260000000006</v>
      </c>
      <c r="CJ4380">
        <v>1176.75</v>
      </c>
      <c r="CK4380">
        <v>9496</v>
      </c>
      <c r="CL4380">
        <v>1657</v>
      </c>
      <c r="CM4380">
        <v>604.6</v>
      </c>
      <c r="CN4380">
        <v>2836</v>
      </c>
      <c r="CO4380">
        <v>251.2</v>
      </c>
      <c r="CP4380">
        <v>126.22347000000001</v>
      </c>
      <c r="CQ4380">
        <v>3633.4034999999999</v>
      </c>
      <c r="CR4380">
        <v>1084.25</v>
      </c>
      <c r="CS4380">
        <v>1043.1121499999999</v>
      </c>
      <c r="CT4380">
        <v>126.42007</v>
      </c>
      <c r="CU4380">
        <v>1569.5</v>
      </c>
      <c r="CV4380">
        <v>825.6</v>
      </c>
      <c r="CW4380">
        <v>2671.6677</v>
      </c>
    </row>
    <row r="4381" spans="1:101">
      <c r="A4381" s="1">
        <v>44728</v>
      </c>
      <c r="B4381">
        <v>135.88947999999999</v>
      </c>
      <c r="C4381">
        <v>3443</v>
      </c>
      <c r="D4381">
        <v>1559.8784350000001</v>
      </c>
      <c r="E4381">
        <v>2024.0181849999999</v>
      </c>
      <c r="F4381">
        <v>3596</v>
      </c>
      <c r="G4381">
        <v>887</v>
      </c>
      <c r="H4381">
        <v>1328.5555999999999</v>
      </c>
      <c r="I4381">
        <v>516.9</v>
      </c>
      <c r="J4381">
        <v>415.4</v>
      </c>
      <c r="K4381">
        <v>9791.5</v>
      </c>
      <c r="L4381">
        <v>757</v>
      </c>
      <c r="M4381">
        <v>154.4</v>
      </c>
      <c r="N4381">
        <v>3448</v>
      </c>
      <c r="O4381">
        <v>489.05811</v>
      </c>
      <c r="P4381">
        <v>3913.1344810000001</v>
      </c>
      <c r="Q4381">
        <v>508.4</v>
      </c>
      <c r="R4381">
        <v>2588</v>
      </c>
      <c r="S4381">
        <v>421.28750000000002</v>
      </c>
      <c r="T4381">
        <v>182.93407999999999</v>
      </c>
      <c r="U4381">
        <v>485.10946999999999</v>
      </c>
      <c r="V4381">
        <v>1769.5</v>
      </c>
      <c r="W4381">
        <v>76.58</v>
      </c>
      <c r="X4381">
        <v>1663.5</v>
      </c>
      <c r="Y4381">
        <v>5936</v>
      </c>
      <c r="Z4381">
        <v>198.97040000000001</v>
      </c>
      <c r="AA4381">
        <v>5078</v>
      </c>
      <c r="AB4381">
        <v>3432.2015999999999</v>
      </c>
      <c r="AC4381">
        <v>2162.0097000000001</v>
      </c>
      <c r="AD4381">
        <v>1759</v>
      </c>
      <c r="AE4381">
        <v>1291</v>
      </c>
      <c r="AF4381">
        <v>2285.6886</v>
      </c>
      <c r="AG4381">
        <v>413.27670000000001</v>
      </c>
      <c r="AH4381">
        <v>770</v>
      </c>
      <c r="AI4381">
        <v>816.99638000000004</v>
      </c>
      <c r="AJ4381">
        <v>6006.2916699999996</v>
      </c>
      <c r="AK4381">
        <v>475.735096</v>
      </c>
      <c r="AL4381">
        <v>1689.63255</v>
      </c>
      <c r="AM4381">
        <v>1482</v>
      </c>
      <c r="AN4381">
        <v>1887</v>
      </c>
      <c r="AP4381">
        <v>766.15</v>
      </c>
      <c r="AQ4381">
        <v>515.88765799999999</v>
      </c>
      <c r="AR4381">
        <v>927.8</v>
      </c>
      <c r="AS4381">
        <v>599.4</v>
      </c>
      <c r="AT4381">
        <v>110.36</v>
      </c>
      <c r="AU4381">
        <v>1359.6396999999999</v>
      </c>
      <c r="AV4381">
        <v>4240.5392000000002</v>
      </c>
      <c r="AW4381">
        <v>1058.2754</v>
      </c>
      <c r="AX4381">
        <v>1818.76136</v>
      </c>
      <c r="AY4381">
        <v>1200.5</v>
      </c>
      <c r="AZ4381">
        <v>540.15</v>
      </c>
      <c r="BA4381">
        <v>4193</v>
      </c>
      <c r="BB4381">
        <v>109.6125</v>
      </c>
      <c r="BC4381">
        <v>235.86</v>
      </c>
      <c r="BD4381">
        <v>722.91920000000005</v>
      </c>
      <c r="BE4381">
        <v>243.9</v>
      </c>
      <c r="BF4381">
        <v>42.539400000000001</v>
      </c>
      <c r="BG4381">
        <v>235.8</v>
      </c>
      <c r="BH4381">
        <v>7248</v>
      </c>
      <c r="BI4381">
        <v>132.5</v>
      </c>
      <c r="BJ4381">
        <v>1417.6684749999999</v>
      </c>
      <c r="BK4381">
        <v>196.16</v>
      </c>
      <c r="BL4381">
        <v>307.84818999999999</v>
      </c>
      <c r="BM4381">
        <v>971.42574100000002</v>
      </c>
      <c r="BN4381">
        <v>216.53726900000001</v>
      </c>
      <c r="BO4381">
        <v>5723.6688000000004</v>
      </c>
      <c r="BP4381">
        <v>178.2</v>
      </c>
      <c r="BQ4381">
        <v>613.40467000000001</v>
      </c>
      <c r="BR4381">
        <v>946.8</v>
      </c>
      <c r="BS4381">
        <v>2365</v>
      </c>
      <c r="BT4381">
        <v>1945</v>
      </c>
      <c r="BU4381">
        <v>734.6</v>
      </c>
      <c r="BV4381">
        <v>2080</v>
      </c>
      <c r="BW4381">
        <v>5448</v>
      </c>
      <c r="BX4381">
        <v>5965.9979000000003</v>
      </c>
      <c r="BY4381">
        <v>530.29740000000004</v>
      </c>
      <c r="BZ4381">
        <v>86.7</v>
      </c>
      <c r="CA4381">
        <v>447.9</v>
      </c>
      <c r="CB4381">
        <v>207.7</v>
      </c>
      <c r="CC4381">
        <v>450.130675</v>
      </c>
      <c r="CD4381">
        <v>601.20000000000005</v>
      </c>
      <c r="CE4381">
        <v>972.8</v>
      </c>
      <c r="CF4381">
        <v>2152.5</v>
      </c>
      <c r="CG4381">
        <v>1104</v>
      </c>
      <c r="CH4381">
        <v>1431.7215000000001</v>
      </c>
      <c r="CI4381">
        <v>676.2</v>
      </c>
      <c r="CJ4381">
        <v>1120.5</v>
      </c>
      <c r="CK4381">
        <v>9222</v>
      </c>
      <c r="CL4381">
        <v>1604.0589</v>
      </c>
      <c r="CM4381">
        <v>600.59040000000005</v>
      </c>
      <c r="CN4381">
        <v>2874</v>
      </c>
      <c r="CO4381">
        <v>248.95697000000001</v>
      </c>
      <c r="CP4381">
        <v>122.32353999999999</v>
      </c>
      <c r="CQ4381">
        <v>3561.6453999999999</v>
      </c>
      <c r="CR4381">
        <v>1086</v>
      </c>
      <c r="CS4381">
        <v>1047.1644699999999</v>
      </c>
      <c r="CT4381">
        <v>125.3</v>
      </c>
      <c r="CU4381">
        <v>1494.5</v>
      </c>
      <c r="CV4381">
        <v>800.4</v>
      </c>
      <c r="CW4381">
        <v>2686.3568</v>
      </c>
    </row>
    <row r="4382" spans="1:101">
      <c r="A4382" s="1">
        <v>44729</v>
      </c>
      <c r="B4382">
        <v>133.24709999999999</v>
      </c>
      <c r="C4382">
        <v>3430.6588000000002</v>
      </c>
      <c r="D4382">
        <v>1611.6166290000001</v>
      </c>
      <c r="E4382">
        <v>2018.3333660000001</v>
      </c>
      <c r="F4382">
        <v>3585.7727</v>
      </c>
      <c r="G4382">
        <v>890.18</v>
      </c>
      <c r="H4382">
        <v>1298.62328</v>
      </c>
      <c r="I4382">
        <v>517</v>
      </c>
      <c r="J4382">
        <v>409.21863999999999</v>
      </c>
      <c r="K4382">
        <v>9807.25</v>
      </c>
      <c r="L4382">
        <v>751.46662000000003</v>
      </c>
      <c r="M4382">
        <v>155.9</v>
      </c>
      <c r="N4382">
        <v>3427.5</v>
      </c>
      <c r="O4382">
        <v>493.2</v>
      </c>
      <c r="P4382">
        <v>3909.8984700000001</v>
      </c>
      <c r="Q4382">
        <v>516.88451999999995</v>
      </c>
      <c r="R4382">
        <v>2587</v>
      </c>
      <c r="S4382">
        <v>396.56855999999999</v>
      </c>
      <c r="T4382">
        <v>180.52618000000001</v>
      </c>
      <c r="U4382">
        <v>481.35969999999998</v>
      </c>
      <c r="V4382">
        <v>1795.9991299999999</v>
      </c>
      <c r="W4382">
        <v>76.41</v>
      </c>
      <c r="X4382">
        <v>1677.4831999999999</v>
      </c>
      <c r="Y4382">
        <v>5982</v>
      </c>
      <c r="Z4382">
        <v>207.68799999999999</v>
      </c>
      <c r="AA4382">
        <v>5120</v>
      </c>
      <c r="AB4382">
        <v>3496.5</v>
      </c>
      <c r="AC4382">
        <v>2207.3678</v>
      </c>
      <c r="AD4382">
        <v>1795</v>
      </c>
      <c r="AE4382">
        <v>1272.4873</v>
      </c>
      <c r="AF4382">
        <v>2300.27</v>
      </c>
      <c r="AG4382">
        <v>417.8954</v>
      </c>
      <c r="AH4382">
        <v>780</v>
      </c>
      <c r="AI4382">
        <v>798.46262999999999</v>
      </c>
      <c r="AJ4382">
        <v>6091.3333300000004</v>
      </c>
      <c r="AK4382">
        <v>445.500561</v>
      </c>
      <c r="AL4382">
        <v>1689.8345629999999</v>
      </c>
      <c r="AM4382">
        <v>1496.5</v>
      </c>
      <c r="AN4382">
        <v>1908.7856999999999</v>
      </c>
      <c r="AP4382">
        <v>781.65682000000004</v>
      </c>
      <c r="AQ4382">
        <v>503.38602600000002</v>
      </c>
      <c r="AR4382">
        <v>933.6</v>
      </c>
      <c r="AS4382">
        <v>609.09</v>
      </c>
      <c r="AT4382">
        <v>111.44396999999999</v>
      </c>
      <c r="AU4382">
        <v>1412.1564000000001</v>
      </c>
      <c r="AV4382">
        <v>4272.1099999999997</v>
      </c>
      <c r="AW4382">
        <v>1068.6828</v>
      </c>
      <c r="AX4382">
        <v>1781</v>
      </c>
      <c r="AY4382">
        <v>1207</v>
      </c>
      <c r="AZ4382">
        <v>519.08169999999996</v>
      </c>
      <c r="BA4382">
        <v>4232</v>
      </c>
      <c r="BB4382">
        <v>106.45</v>
      </c>
      <c r="BC4382">
        <v>240.89759000000001</v>
      </c>
      <c r="BD4382">
        <v>730.6875</v>
      </c>
      <c r="BE4382">
        <v>242.78125</v>
      </c>
      <c r="BF4382">
        <v>42.902720000000002</v>
      </c>
      <c r="BG4382">
        <v>239.8</v>
      </c>
      <c r="BH4382">
        <v>7130</v>
      </c>
      <c r="BI4382">
        <v>137.9</v>
      </c>
      <c r="BJ4382">
        <v>1429.161734</v>
      </c>
      <c r="BK4382">
        <v>195.65</v>
      </c>
      <c r="BL4382">
        <v>308.395895</v>
      </c>
      <c r="BM4382">
        <v>954.95025499999997</v>
      </c>
      <c r="BN4382">
        <v>217.64256399999999</v>
      </c>
      <c r="BO4382">
        <v>5935.9405999999999</v>
      </c>
      <c r="BP4382">
        <v>179.83500000000001</v>
      </c>
      <c r="BQ4382">
        <v>610.4</v>
      </c>
      <c r="BR4382">
        <v>955.4</v>
      </c>
      <c r="BS4382">
        <v>2445</v>
      </c>
      <c r="BT4382">
        <v>1944.5</v>
      </c>
      <c r="BU4382">
        <v>755.4</v>
      </c>
      <c r="BV4382">
        <v>2081</v>
      </c>
      <c r="BW4382">
        <v>5168</v>
      </c>
      <c r="BX4382">
        <v>6008.14</v>
      </c>
      <c r="BY4382">
        <v>539.84645999999998</v>
      </c>
      <c r="BZ4382">
        <v>87.95</v>
      </c>
      <c r="CA4382">
        <v>448.91753999999997</v>
      </c>
      <c r="CB4382">
        <v>207.9265</v>
      </c>
      <c r="CC4382">
        <v>457.98</v>
      </c>
      <c r="CD4382">
        <v>628.79999999999995</v>
      </c>
      <c r="CE4382">
        <v>990.34230000000002</v>
      </c>
      <c r="CF4382">
        <v>2030</v>
      </c>
      <c r="CG4382">
        <v>1127.125</v>
      </c>
      <c r="CH4382">
        <v>1456</v>
      </c>
      <c r="CI4382">
        <v>692</v>
      </c>
      <c r="CJ4382">
        <v>1133.125</v>
      </c>
      <c r="CK4382">
        <v>9210</v>
      </c>
      <c r="CL4382">
        <v>1600</v>
      </c>
      <c r="CM4382">
        <v>581.20000000000005</v>
      </c>
      <c r="CN4382">
        <v>2838</v>
      </c>
      <c r="CO4382">
        <v>249.93951999999999</v>
      </c>
      <c r="CP4382">
        <v>121.36548999999999</v>
      </c>
      <c r="CQ4382">
        <v>3592.9641000000001</v>
      </c>
      <c r="CR4382">
        <v>1088</v>
      </c>
      <c r="CS4382">
        <v>1034.5</v>
      </c>
      <c r="CT4382">
        <v>126.09201</v>
      </c>
      <c r="CU4382">
        <v>1524.5</v>
      </c>
      <c r="CV4382">
        <v>810</v>
      </c>
      <c r="CW4382">
        <v>2587.75</v>
      </c>
    </row>
    <row r="4383" spans="1:101">
      <c r="A4383" s="1">
        <v>44732</v>
      </c>
      <c r="B4383">
        <v>134.42500000000001</v>
      </c>
      <c r="C4383">
        <v>3335.9636300000002</v>
      </c>
      <c r="D4383">
        <v>1590.4395830000001</v>
      </c>
      <c r="E4383">
        <v>2033.4521380000001</v>
      </c>
      <c r="F4383">
        <v>3406</v>
      </c>
      <c r="G4383">
        <v>893</v>
      </c>
      <c r="H4383">
        <v>1279.48</v>
      </c>
      <c r="I4383">
        <v>523.6789</v>
      </c>
      <c r="J4383">
        <v>415.86774000000003</v>
      </c>
      <c r="K4383">
        <v>10016</v>
      </c>
      <c r="L4383">
        <v>756.2</v>
      </c>
      <c r="M4383">
        <v>160.26</v>
      </c>
      <c r="N4383">
        <v>3506.5</v>
      </c>
      <c r="O4383">
        <v>487.37565999999998</v>
      </c>
      <c r="P4383">
        <v>3716.1277110000001</v>
      </c>
      <c r="Q4383">
        <v>504.4</v>
      </c>
      <c r="R4383">
        <v>2590</v>
      </c>
      <c r="S4383">
        <v>391.25</v>
      </c>
      <c r="T4383">
        <v>187.65</v>
      </c>
      <c r="U4383">
        <v>454.4</v>
      </c>
      <c r="V4383">
        <v>1806.5</v>
      </c>
      <c r="W4383">
        <v>80.219700000000003</v>
      </c>
      <c r="X4383">
        <v>1694.5</v>
      </c>
      <c r="Y4383">
        <v>6014.3</v>
      </c>
      <c r="Z4383">
        <v>214.3364</v>
      </c>
      <c r="AA4383">
        <v>5068.0000300000002</v>
      </c>
      <c r="AB4383">
        <v>3525.5</v>
      </c>
      <c r="AC4383">
        <v>2190</v>
      </c>
      <c r="AD4383">
        <v>1786</v>
      </c>
      <c r="AE4383">
        <v>1288.75</v>
      </c>
      <c r="AF4383">
        <v>2299.4759800000002</v>
      </c>
      <c r="AG4383">
        <v>430.98340000000002</v>
      </c>
      <c r="AH4383">
        <v>790</v>
      </c>
      <c r="AI4383">
        <v>791.49189999999999</v>
      </c>
      <c r="AJ4383">
        <v>6100</v>
      </c>
      <c r="AK4383">
        <v>459.02399500000001</v>
      </c>
      <c r="AL4383">
        <v>1712.055938</v>
      </c>
      <c r="AM4383">
        <v>1500</v>
      </c>
      <c r="AN4383">
        <v>1920.04</v>
      </c>
      <c r="AP4383">
        <v>782</v>
      </c>
      <c r="AQ4383">
        <v>522.52914999999996</v>
      </c>
      <c r="AR4383">
        <v>945.8</v>
      </c>
      <c r="AS4383">
        <v>589.6</v>
      </c>
      <c r="AT4383">
        <v>120.75506</v>
      </c>
      <c r="AU4383">
        <v>1342.5</v>
      </c>
      <c r="AV4383">
        <v>4321</v>
      </c>
      <c r="AW4383">
        <v>1064.9739</v>
      </c>
      <c r="AX4383">
        <v>1815</v>
      </c>
      <c r="AY4383">
        <v>1197</v>
      </c>
      <c r="AZ4383">
        <v>542.79999999999995</v>
      </c>
      <c r="BA4383">
        <v>4196</v>
      </c>
      <c r="BB4383">
        <v>106.35</v>
      </c>
      <c r="BC4383">
        <v>240.9</v>
      </c>
      <c r="BD4383">
        <v>720.2</v>
      </c>
      <c r="BE4383">
        <v>246.5</v>
      </c>
      <c r="BF4383">
        <v>43.865000000000002</v>
      </c>
      <c r="BG4383">
        <v>236.8</v>
      </c>
      <c r="BH4383">
        <v>7078</v>
      </c>
      <c r="BI4383">
        <v>139.125</v>
      </c>
      <c r="BJ4383">
        <v>1456.145867</v>
      </c>
      <c r="BK4383">
        <v>197.36250000000001</v>
      </c>
      <c r="BL4383">
        <v>303.231516</v>
      </c>
      <c r="BM4383">
        <v>954.04033200000003</v>
      </c>
      <c r="BN4383">
        <v>221.76229799999999</v>
      </c>
      <c r="BO4383">
        <v>5968.4575999999997</v>
      </c>
      <c r="BP4383">
        <v>179.6</v>
      </c>
      <c r="BQ4383">
        <v>623.20000000000005</v>
      </c>
      <c r="BR4383">
        <v>969.8</v>
      </c>
      <c r="BS4383">
        <v>2480</v>
      </c>
      <c r="BT4383">
        <v>1859</v>
      </c>
      <c r="BU4383">
        <v>772</v>
      </c>
      <c r="BV4383">
        <v>2092</v>
      </c>
      <c r="BW4383">
        <v>5119</v>
      </c>
      <c r="BX4383">
        <v>6096</v>
      </c>
      <c r="BY4383">
        <v>550.04999999999995</v>
      </c>
      <c r="BZ4383">
        <v>91.59</v>
      </c>
      <c r="CA4383">
        <v>444.7</v>
      </c>
      <c r="CB4383">
        <v>208.5</v>
      </c>
      <c r="CC4383">
        <v>457.98</v>
      </c>
      <c r="CD4383">
        <v>626.41330000000005</v>
      </c>
      <c r="CE4383">
        <v>983.99390000000005</v>
      </c>
      <c r="CF4383">
        <v>2111.5</v>
      </c>
      <c r="CG4383">
        <v>1123.49755</v>
      </c>
      <c r="CH4383">
        <v>1462.5</v>
      </c>
      <c r="CI4383">
        <v>703.6</v>
      </c>
      <c r="CJ4383">
        <v>1138.5</v>
      </c>
      <c r="CK4383">
        <v>9264</v>
      </c>
      <c r="CL4383">
        <v>1623.1342</v>
      </c>
      <c r="CM4383">
        <v>582.06764999999996</v>
      </c>
      <c r="CN4383">
        <v>2808.2228799999998</v>
      </c>
      <c r="CO4383">
        <v>252.5</v>
      </c>
      <c r="CP4383">
        <v>118.07906</v>
      </c>
      <c r="CQ4383">
        <v>3592.5</v>
      </c>
      <c r="CR4383">
        <v>1086</v>
      </c>
      <c r="CS4383">
        <v>1033.42605</v>
      </c>
      <c r="CT4383">
        <v>127.52</v>
      </c>
      <c r="CU4383">
        <v>1501</v>
      </c>
      <c r="CV4383">
        <v>832.95</v>
      </c>
      <c r="CW4383">
        <v>2622.25</v>
      </c>
    </row>
    <row r="4384" spans="1:101">
      <c r="A4384" s="1">
        <v>44733</v>
      </c>
      <c r="B4384">
        <v>136.38645</v>
      </c>
      <c r="C4384">
        <v>3385.7631999999999</v>
      </c>
      <c r="D4384">
        <v>1593.1188689999999</v>
      </c>
      <c r="E4384">
        <v>1995.1123439999999</v>
      </c>
      <c r="F4384">
        <v>3371</v>
      </c>
      <c r="G4384">
        <v>893</v>
      </c>
      <c r="H4384">
        <v>1330.96</v>
      </c>
      <c r="I4384">
        <v>526.70513000000005</v>
      </c>
      <c r="J4384">
        <v>416.97</v>
      </c>
      <c r="K4384">
        <v>10130</v>
      </c>
      <c r="L4384">
        <v>758.72500000000002</v>
      </c>
      <c r="M4384">
        <v>160.47999999999999</v>
      </c>
      <c r="N4384">
        <v>3502</v>
      </c>
      <c r="O4384">
        <v>495.22268000000003</v>
      </c>
      <c r="P4384">
        <v>3792.130322</v>
      </c>
      <c r="Q4384">
        <v>504</v>
      </c>
      <c r="R4384">
        <v>2604</v>
      </c>
      <c r="S4384">
        <v>394.9</v>
      </c>
      <c r="T4384">
        <v>187.13988000000001</v>
      </c>
      <c r="U4384">
        <v>462.76</v>
      </c>
      <c r="V4384">
        <v>1790.5000600000001</v>
      </c>
      <c r="W4384">
        <v>79.94</v>
      </c>
      <c r="X4384">
        <v>1686.5</v>
      </c>
      <c r="Y4384">
        <v>6085.1684999999998</v>
      </c>
      <c r="Z4384">
        <v>213.6</v>
      </c>
      <c r="AA4384">
        <v>5134</v>
      </c>
      <c r="AB4384">
        <v>3527.66</v>
      </c>
      <c r="AC4384">
        <v>2181.5644000000002</v>
      </c>
      <c r="AD4384">
        <v>1808</v>
      </c>
      <c r="AE4384">
        <v>1310.9999600000001</v>
      </c>
      <c r="AF4384">
        <v>2291.2303900000002</v>
      </c>
      <c r="AG4384">
        <v>436.95591000000002</v>
      </c>
      <c r="AH4384">
        <v>788</v>
      </c>
      <c r="AI4384">
        <v>811</v>
      </c>
      <c r="AJ4384">
        <v>6093.7211200000002</v>
      </c>
      <c r="AK4384">
        <v>459.14753200000001</v>
      </c>
      <c r="AL4384">
        <v>1711.547139</v>
      </c>
      <c r="AM4384">
        <v>1499.25</v>
      </c>
      <c r="AN4384">
        <v>1931.8770999999999</v>
      </c>
      <c r="AP4384">
        <v>784.2</v>
      </c>
      <c r="AQ4384">
        <v>525.75222699999995</v>
      </c>
      <c r="AR4384">
        <v>939.4</v>
      </c>
      <c r="AS4384">
        <v>589.16999999999996</v>
      </c>
      <c r="AT4384">
        <v>121.255</v>
      </c>
      <c r="AU4384">
        <v>1362.6196399999999</v>
      </c>
      <c r="AV4384">
        <v>4343.75</v>
      </c>
      <c r="AW4384">
        <v>1072.11547</v>
      </c>
      <c r="AX4384">
        <v>1819.375</v>
      </c>
      <c r="AY4384">
        <v>1198</v>
      </c>
      <c r="AZ4384">
        <v>544</v>
      </c>
      <c r="BA4384">
        <v>4288</v>
      </c>
      <c r="BB4384">
        <v>106.4141</v>
      </c>
      <c r="BC4384">
        <v>246.28276</v>
      </c>
      <c r="BD4384">
        <v>717</v>
      </c>
      <c r="BE4384">
        <v>245.82673</v>
      </c>
      <c r="BF4384">
        <v>43.511299999999999</v>
      </c>
      <c r="BG4384">
        <v>232.4</v>
      </c>
      <c r="BH4384">
        <v>7162</v>
      </c>
      <c r="BI4384">
        <v>141.15</v>
      </c>
      <c r="BJ4384">
        <v>1477.6333030000001</v>
      </c>
      <c r="BK4384">
        <v>200.38990000000001</v>
      </c>
      <c r="BL4384">
        <v>328.623221</v>
      </c>
      <c r="BM4384">
        <v>943.01096399999994</v>
      </c>
      <c r="BN4384">
        <v>223.11359100000001</v>
      </c>
      <c r="BO4384">
        <v>5962.1886800000002</v>
      </c>
      <c r="BP4384">
        <v>184.8</v>
      </c>
      <c r="BQ4384">
        <v>625.32500000000005</v>
      </c>
      <c r="BR4384">
        <v>976.2</v>
      </c>
      <c r="BS4384">
        <v>2510</v>
      </c>
      <c r="BT4384">
        <v>1861.2286899999999</v>
      </c>
      <c r="BU4384">
        <v>790.40751</v>
      </c>
      <c r="BV4384">
        <v>2102</v>
      </c>
      <c r="BW4384">
        <v>5249.9475000000002</v>
      </c>
      <c r="BX4384">
        <v>6089.6041299999997</v>
      </c>
      <c r="BY4384">
        <v>557.6</v>
      </c>
      <c r="BZ4384">
        <v>92.56626</v>
      </c>
      <c r="CA4384">
        <v>449.2</v>
      </c>
      <c r="CB4384">
        <v>207.21903</v>
      </c>
      <c r="CC4384">
        <v>455.94</v>
      </c>
      <c r="CD4384">
        <v>624.86379999999997</v>
      </c>
      <c r="CE4384">
        <v>983.61440000000005</v>
      </c>
      <c r="CF4384">
        <v>2150.125</v>
      </c>
      <c r="CG4384">
        <v>1135.75</v>
      </c>
      <c r="CH4384">
        <v>1456</v>
      </c>
      <c r="CI4384">
        <v>707.99780999999996</v>
      </c>
      <c r="CJ4384">
        <v>1141.75</v>
      </c>
      <c r="CK4384">
        <v>9233.8700000000008</v>
      </c>
      <c r="CL4384">
        <v>1612.1077</v>
      </c>
      <c r="CM4384">
        <v>614.4</v>
      </c>
      <c r="CN4384">
        <v>2779</v>
      </c>
      <c r="CO4384">
        <v>249.3</v>
      </c>
      <c r="CP4384">
        <v>118.49039999999999</v>
      </c>
      <c r="CQ4384">
        <v>3603.8017</v>
      </c>
      <c r="CR4384">
        <v>1077</v>
      </c>
      <c r="CS4384">
        <v>1022.3691</v>
      </c>
      <c r="CT4384">
        <v>127.76</v>
      </c>
      <c r="CU4384">
        <v>1507.5232000000001</v>
      </c>
      <c r="CV4384">
        <v>828.6</v>
      </c>
      <c r="CW4384">
        <v>2605</v>
      </c>
    </row>
    <row r="4385" spans="1:101">
      <c r="A4385" s="1">
        <v>44734</v>
      </c>
      <c r="B4385">
        <v>137.4</v>
      </c>
      <c r="C4385">
        <v>3256.25</v>
      </c>
      <c r="D4385">
        <v>1575.016574</v>
      </c>
      <c r="E4385">
        <v>2000.3252259999999</v>
      </c>
      <c r="F4385">
        <v>3395</v>
      </c>
      <c r="G4385">
        <v>893</v>
      </c>
      <c r="H4385">
        <v>1262.7860000000001</v>
      </c>
      <c r="I4385">
        <v>527.15530999999999</v>
      </c>
      <c r="J4385">
        <v>409.17394999999999</v>
      </c>
      <c r="K4385">
        <v>10086.38567</v>
      </c>
      <c r="L4385">
        <v>760.03165999999999</v>
      </c>
      <c r="M4385">
        <v>161.94</v>
      </c>
      <c r="N4385">
        <v>3485.8617399999998</v>
      </c>
      <c r="O4385">
        <v>483.25961000000001</v>
      </c>
      <c r="P4385">
        <v>3682.6265589999998</v>
      </c>
      <c r="Q4385">
        <v>498.75</v>
      </c>
      <c r="R4385">
        <v>2582</v>
      </c>
      <c r="S4385">
        <v>383.15</v>
      </c>
      <c r="T4385">
        <v>182.4</v>
      </c>
      <c r="U4385">
        <v>453.51765999999998</v>
      </c>
      <c r="V4385">
        <v>1798</v>
      </c>
      <c r="W4385">
        <v>82.57311</v>
      </c>
      <c r="X4385">
        <v>1686</v>
      </c>
      <c r="Y4385">
        <v>5974.3</v>
      </c>
      <c r="Z4385">
        <v>214.40350000000001</v>
      </c>
      <c r="AA4385">
        <v>5032</v>
      </c>
      <c r="AB4385">
        <v>3545</v>
      </c>
      <c r="AC4385">
        <v>2142.08</v>
      </c>
      <c r="AD4385">
        <v>1802</v>
      </c>
      <c r="AE4385">
        <v>1307.5</v>
      </c>
      <c r="AF4385">
        <v>2252.25</v>
      </c>
      <c r="AG4385">
        <v>406</v>
      </c>
      <c r="AH4385">
        <v>788</v>
      </c>
      <c r="AI4385">
        <v>804.7</v>
      </c>
      <c r="AJ4385">
        <v>6090</v>
      </c>
      <c r="AK4385">
        <v>439.06379199999998</v>
      </c>
      <c r="AL4385">
        <v>1703.5714129999999</v>
      </c>
      <c r="AM4385">
        <v>1490.6907900000001</v>
      </c>
      <c r="AN4385">
        <v>1945</v>
      </c>
      <c r="AP4385">
        <v>761.04444000000001</v>
      </c>
      <c r="AQ4385">
        <v>520.57577000000003</v>
      </c>
      <c r="AR4385">
        <v>936.25</v>
      </c>
      <c r="AS4385">
        <v>585.79999999999995</v>
      </c>
      <c r="AT4385">
        <v>116.22198</v>
      </c>
      <c r="AU4385">
        <v>1373</v>
      </c>
      <c r="AV4385">
        <v>4238.9575999999997</v>
      </c>
      <c r="AW4385">
        <v>1076.5</v>
      </c>
      <c r="AX4385">
        <v>1838.5</v>
      </c>
      <c r="AY4385">
        <v>1187</v>
      </c>
      <c r="AZ4385">
        <v>541.79999999999995</v>
      </c>
      <c r="BA4385">
        <v>4326</v>
      </c>
      <c r="BB4385">
        <v>113.85</v>
      </c>
      <c r="BC4385">
        <v>242.05950000000001</v>
      </c>
      <c r="BD4385">
        <v>707.71379999999999</v>
      </c>
      <c r="BE4385">
        <v>241.4</v>
      </c>
      <c r="BF4385">
        <v>44.09</v>
      </c>
      <c r="BG4385">
        <v>236.6</v>
      </c>
      <c r="BH4385">
        <v>7342</v>
      </c>
      <c r="BI4385">
        <v>136.82249999999999</v>
      </c>
      <c r="BJ4385">
        <v>1457.2205759999999</v>
      </c>
      <c r="BK4385">
        <v>196.96203</v>
      </c>
      <c r="BL4385">
        <v>319.180025</v>
      </c>
      <c r="BM4385">
        <v>949.435295</v>
      </c>
      <c r="BN4385">
        <v>228.89440300000001</v>
      </c>
      <c r="BO4385">
        <v>5909.9408999999996</v>
      </c>
      <c r="BP4385">
        <v>184.8</v>
      </c>
      <c r="BQ4385">
        <v>617.20000000000005</v>
      </c>
      <c r="BR4385">
        <v>945.64</v>
      </c>
      <c r="BS4385">
        <v>2475</v>
      </c>
      <c r="BT4385">
        <v>1843</v>
      </c>
      <c r="BU4385">
        <v>778.67269999999996</v>
      </c>
      <c r="BV4385">
        <v>2124.9787999999999</v>
      </c>
      <c r="BW4385">
        <v>5018.9498000000003</v>
      </c>
      <c r="BX4385">
        <v>6101.0153399999999</v>
      </c>
      <c r="BY4385">
        <v>547.56667000000004</v>
      </c>
      <c r="BZ4385">
        <v>89.116669999999999</v>
      </c>
      <c r="CA4385">
        <v>444.17500000000001</v>
      </c>
      <c r="CB4385">
        <v>205.49755999999999</v>
      </c>
      <c r="CC4385">
        <v>459.68</v>
      </c>
      <c r="CD4385">
        <v>632</v>
      </c>
      <c r="CE4385">
        <v>991.43190000000004</v>
      </c>
      <c r="CF4385">
        <v>2070</v>
      </c>
      <c r="CG4385">
        <v>1138.5</v>
      </c>
      <c r="CH4385">
        <v>1438.66389</v>
      </c>
      <c r="CI4385">
        <v>710</v>
      </c>
      <c r="CJ4385">
        <v>1137.2192</v>
      </c>
      <c r="CK4385">
        <v>9105.5</v>
      </c>
      <c r="CL4385">
        <v>1629.3294000000001</v>
      </c>
      <c r="CM4385">
        <v>602.68559000000005</v>
      </c>
      <c r="CN4385">
        <v>2752</v>
      </c>
      <c r="CO4385">
        <v>247.49753000000001</v>
      </c>
      <c r="CP4385">
        <v>116.8</v>
      </c>
      <c r="CQ4385">
        <v>3621.625</v>
      </c>
      <c r="CR4385">
        <v>1095</v>
      </c>
      <c r="CS4385">
        <v>1015.739</v>
      </c>
      <c r="CT4385">
        <v>126.26</v>
      </c>
      <c r="CU4385">
        <v>1461</v>
      </c>
      <c r="CV4385">
        <v>818.8</v>
      </c>
      <c r="CW4385">
        <v>2536.9270000000001</v>
      </c>
    </row>
    <row r="4386" spans="1:101">
      <c r="A4386" s="1">
        <v>44735</v>
      </c>
      <c r="B4386">
        <v>134.62179</v>
      </c>
      <c r="C4386">
        <v>3172.5008899999998</v>
      </c>
      <c r="D4386">
        <v>1583.1807309999999</v>
      </c>
      <c r="E4386">
        <v>2030.417776</v>
      </c>
      <c r="F4386">
        <v>3324.2398600000001</v>
      </c>
      <c r="G4386">
        <v>895</v>
      </c>
      <c r="H4386">
        <v>1199.827</v>
      </c>
      <c r="I4386">
        <v>531.20000000000005</v>
      </c>
      <c r="J4386">
        <v>398.8</v>
      </c>
      <c r="K4386">
        <v>10380</v>
      </c>
      <c r="L4386">
        <v>764</v>
      </c>
      <c r="M4386">
        <v>154.08000000000001</v>
      </c>
      <c r="N4386">
        <v>3449</v>
      </c>
      <c r="O4386">
        <v>480.16316</v>
      </c>
      <c r="P4386">
        <v>3714.1276419999999</v>
      </c>
      <c r="Q4386">
        <v>477.5</v>
      </c>
      <c r="R4386">
        <v>2575</v>
      </c>
      <c r="S4386">
        <v>381.58179999999999</v>
      </c>
      <c r="T4386">
        <v>185.6</v>
      </c>
      <c r="U4386">
        <v>453.74</v>
      </c>
      <c r="V4386">
        <v>1791</v>
      </c>
      <c r="W4386">
        <v>83.199200000000005</v>
      </c>
      <c r="X4386">
        <v>1650</v>
      </c>
      <c r="Y4386">
        <v>5958.69</v>
      </c>
      <c r="Z4386">
        <v>214</v>
      </c>
      <c r="AA4386">
        <v>4911</v>
      </c>
      <c r="AB4386">
        <v>3546.9537</v>
      </c>
      <c r="AC4386">
        <v>2127.9182999999998</v>
      </c>
      <c r="AD4386">
        <v>1747</v>
      </c>
      <c r="AE4386">
        <v>1329.75</v>
      </c>
      <c r="AF4386">
        <v>2299</v>
      </c>
      <c r="AG4386">
        <v>403.79070000000002</v>
      </c>
      <c r="AH4386">
        <v>786</v>
      </c>
      <c r="AI4386">
        <v>784.70370000000003</v>
      </c>
      <c r="AJ4386">
        <v>6278.75</v>
      </c>
      <c r="AK4386">
        <v>428.69802199999998</v>
      </c>
      <c r="AL4386">
        <v>1739.1256129999999</v>
      </c>
      <c r="AM4386">
        <v>1546.0404000000001</v>
      </c>
      <c r="AN4386">
        <v>1903.375</v>
      </c>
      <c r="AP4386">
        <v>782.95</v>
      </c>
      <c r="AQ4386">
        <v>519.40217900000005</v>
      </c>
      <c r="AR4386">
        <v>927.55</v>
      </c>
      <c r="AS4386">
        <v>583.6</v>
      </c>
      <c r="AT4386">
        <v>117.68188000000001</v>
      </c>
      <c r="AU4386">
        <v>1357.5</v>
      </c>
      <c r="AV4386">
        <v>4216.4352200000003</v>
      </c>
      <c r="AW4386">
        <v>1076.4005999999999</v>
      </c>
      <c r="AX4386">
        <v>1815.125</v>
      </c>
      <c r="AY4386">
        <v>1176</v>
      </c>
      <c r="AZ4386">
        <v>527.79999999999995</v>
      </c>
      <c r="BA4386">
        <v>4235.75</v>
      </c>
      <c r="BB4386">
        <v>114.6981</v>
      </c>
      <c r="BC4386">
        <v>238</v>
      </c>
      <c r="BD4386">
        <v>695.8</v>
      </c>
      <c r="BE4386">
        <v>235.5</v>
      </c>
      <c r="BF4386">
        <v>42.36</v>
      </c>
      <c r="BG4386">
        <v>234.4</v>
      </c>
      <c r="BH4386">
        <v>7422</v>
      </c>
      <c r="BI4386">
        <v>139.34001000000001</v>
      </c>
      <c r="BJ4386">
        <v>1426.2603360000001</v>
      </c>
      <c r="BK4386">
        <v>194.86250000000001</v>
      </c>
      <c r="BL4386">
        <v>317.89245599999998</v>
      </c>
      <c r="BM4386">
        <v>943.29108199999996</v>
      </c>
      <c r="BN4386">
        <v>220.154597</v>
      </c>
      <c r="BO4386">
        <v>5871.1980000000003</v>
      </c>
      <c r="BP4386">
        <v>184</v>
      </c>
      <c r="BQ4386">
        <v>616.66666999999995</v>
      </c>
      <c r="BR4386">
        <v>936.2</v>
      </c>
      <c r="BS4386">
        <v>2360</v>
      </c>
      <c r="BT4386">
        <v>1813.1469999999999</v>
      </c>
      <c r="BU4386">
        <v>768.2</v>
      </c>
      <c r="BV4386">
        <v>2138.1764800000001</v>
      </c>
      <c r="BW4386">
        <v>4948.6549699999996</v>
      </c>
      <c r="BX4386">
        <v>6149</v>
      </c>
      <c r="BY4386">
        <v>556.20000000000005</v>
      </c>
      <c r="BZ4386">
        <v>82.08</v>
      </c>
      <c r="CA4386">
        <v>466.6</v>
      </c>
      <c r="CB4386">
        <v>206.15328</v>
      </c>
      <c r="CC4386">
        <v>454.24</v>
      </c>
      <c r="CD4386">
        <v>629.6</v>
      </c>
      <c r="CE4386">
        <v>990.15219999999999</v>
      </c>
      <c r="CF4386">
        <v>2049.625</v>
      </c>
      <c r="CG4386">
        <v>1118.5</v>
      </c>
      <c r="CH4386">
        <v>1389</v>
      </c>
      <c r="CI4386">
        <v>699.2</v>
      </c>
      <c r="CJ4386">
        <v>1147.26072</v>
      </c>
      <c r="CK4386">
        <v>9234</v>
      </c>
      <c r="CL4386">
        <v>1626.7331999999999</v>
      </c>
      <c r="CM4386">
        <v>585.72730000000001</v>
      </c>
      <c r="CN4386">
        <v>2714.7563799999998</v>
      </c>
      <c r="CO4386">
        <v>247.1</v>
      </c>
      <c r="CP4386">
        <v>115.53</v>
      </c>
      <c r="CQ4386">
        <v>3621</v>
      </c>
      <c r="CR4386">
        <v>1067</v>
      </c>
      <c r="CS4386">
        <v>983</v>
      </c>
      <c r="CT4386">
        <v>126.81459</v>
      </c>
      <c r="CU4386">
        <v>1379</v>
      </c>
      <c r="CV4386">
        <v>783.2</v>
      </c>
      <c r="CW4386">
        <v>2501.1773899999998</v>
      </c>
    </row>
    <row r="4387" spans="1:101">
      <c r="A4387" s="1">
        <v>44736</v>
      </c>
      <c r="B4387">
        <v>137.19999999999999</v>
      </c>
      <c r="C4387">
        <v>3062.4396000000002</v>
      </c>
      <c r="D4387">
        <v>1565.191143</v>
      </c>
      <c r="E4387">
        <v>2084.6791450000001</v>
      </c>
      <c r="F4387">
        <v>3405.5908800000002</v>
      </c>
      <c r="G4387">
        <v>917.93182000000002</v>
      </c>
      <c r="H4387">
        <v>1164.895</v>
      </c>
      <c r="I4387">
        <v>549.4</v>
      </c>
      <c r="J4387">
        <v>406.95</v>
      </c>
      <c r="K4387">
        <v>10702.33</v>
      </c>
      <c r="L4387">
        <v>780.55939999999998</v>
      </c>
      <c r="M4387">
        <v>159.30000000000001</v>
      </c>
      <c r="N4387">
        <v>3533</v>
      </c>
      <c r="O4387">
        <v>493.6</v>
      </c>
      <c r="P4387">
        <v>3701.5017079999998</v>
      </c>
      <c r="Q4387">
        <v>493.6</v>
      </c>
      <c r="R4387">
        <v>2618.8951999999999</v>
      </c>
      <c r="S4387">
        <v>386.15</v>
      </c>
      <c r="T4387">
        <v>188.35</v>
      </c>
      <c r="U4387">
        <v>471.1</v>
      </c>
      <c r="V4387">
        <v>1823.5</v>
      </c>
      <c r="W4387">
        <v>81.16</v>
      </c>
      <c r="X4387">
        <v>1701.7859000000001</v>
      </c>
      <c r="Y4387">
        <v>6237.61</v>
      </c>
      <c r="Z4387">
        <v>217.96</v>
      </c>
      <c r="AA4387">
        <v>5014</v>
      </c>
      <c r="AB4387">
        <v>3670</v>
      </c>
      <c r="AC4387">
        <v>2231.9776999999999</v>
      </c>
      <c r="AD4387">
        <v>1743</v>
      </c>
      <c r="AE4387">
        <v>1333.5</v>
      </c>
      <c r="AF4387">
        <v>2382</v>
      </c>
      <c r="AG4387">
        <v>394.9</v>
      </c>
      <c r="AH4387">
        <v>809</v>
      </c>
      <c r="AI4387">
        <v>780.18489999999997</v>
      </c>
      <c r="AJ4387">
        <v>6305</v>
      </c>
      <c r="AK4387">
        <v>424.838685</v>
      </c>
      <c r="AL4387">
        <v>1770.639563</v>
      </c>
      <c r="AM4387">
        <v>1640</v>
      </c>
      <c r="AN4387">
        <v>1996.5</v>
      </c>
      <c r="AP4387">
        <v>798.33</v>
      </c>
      <c r="AQ4387">
        <v>524.77553699999999</v>
      </c>
      <c r="AR4387">
        <v>951.8</v>
      </c>
      <c r="AS4387">
        <v>602.84249999999997</v>
      </c>
      <c r="AT4387">
        <v>114.54</v>
      </c>
      <c r="AU4387">
        <v>1419</v>
      </c>
      <c r="AV4387">
        <v>4334.0637999999999</v>
      </c>
      <c r="AW4387">
        <v>1126</v>
      </c>
      <c r="AX4387">
        <v>1843</v>
      </c>
      <c r="AY4387">
        <v>1191.8214</v>
      </c>
      <c r="AZ4387">
        <v>542.59</v>
      </c>
      <c r="BA4387">
        <v>4308</v>
      </c>
      <c r="BB4387">
        <v>119.1</v>
      </c>
      <c r="BC4387">
        <v>242.96</v>
      </c>
      <c r="BD4387">
        <v>718.6</v>
      </c>
      <c r="BE4387">
        <v>244.9</v>
      </c>
      <c r="BF4387">
        <v>43.405000000000001</v>
      </c>
      <c r="BG4387">
        <v>239</v>
      </c>
      <c r="BH4387">
        <v>7624</v>
      </c>
      <c r="BI4387">
        <v>143.55000000000001</v>
      </c>
      <c r="BJ4387">
        <v>1475.134769</v>
      </c>
      <c r="BK4387">
        <v>198.6</v>
      </c>
      <c r="BL4387">
        <v>313.19933400000002</v>
      </c>
      <c r="BM4387">
        <v>964.61014299999999</v>
      </c>
      <c r="BN4387">
        <v>223.57096200000001</v>
      </c>
      <c r="BO4387">
        <v>5927.1786000000002</v>
      </c>
      <c r="BP4387">
        <v>190</v>
      </c>
      <c r="BQ4387">
        <v>620.79999999999995</v>
      </c>
      <c r="BR4387">
        <v>982.4</v>
      </c>
      <c r="BS4387">
        <v>2465</v>
      </c>
      <c r="BT4387">
        <v>1869</v>
      </c>
      <c r="BU4387">
        <v>780.8</v>
      </c>
      <c r="BV4387">
        <v>2207</v>
      </c>
      <c r="BW4387">
        <v>4988.5</v>
      </c>
      <c r="BX4387">
        <v>6228.3190999999997</v>
      </c>
      <c r="BY4387">
        <v>577</v>
      </c>
      <c r="BZ4387">
        <v>79.677400000000006</v>
      </c>
      <c r="CA4387">
        <v>482.43808999999999</v>
      </c>
      <c r="CB4387">
        <v>210.5</v>
      </c>
      <c r="CC4387">
        <v>457.63552600000003</v>
      </c>
      <c r="CD4387">
        <v>645.20000000000005</v>
      </c>
      <c r="CE4387">
        <v>1024.7367999999999</v>
      </c>
      <c r="CF4387">
        <v>2021.4706100000001</v>
      </c>
      <c r="CG4387">
        <v>1149</v>
      </c>
      <c r="CH4387">
        <v>1399</v>
      </c>
      <c r="CI4387">
        <v>729.94161999999994</v>
      </c>
      <c r="CJ4387">
        <v>1165.98829</v>
      </c>
      <c r="CK4387">
        <v>9700</v>
      </c>
      <c r="CL4387">
        <v>1643.3689999999999</v>
      </c>
      <c r="CM4387">
        <v>589.4</v>
      </c>
      <c r="CN4387">
        <v>2769.05</v>
      </c>
      <c r="CO4387">
        <v>253.374</v>
      </c>
      <c r="CP4387">
        <v>117.9563</v>
      </c>
      <c r="CQ4387">
        <v>3647.681</v>
      </c>
      <c r="CR4387">
        <v>1093</v>
      </c>
      <c r="CS4387">
        <v>996.45</v>
      </c>
      <c r="CT4387">
        <v>126.62</v>
      </c>
      <c r="CU4387">
        <v>1405.5</v>
      </c>
      <c r="CV4387">
        <v>786.25941999999998</v>
      </c>
      <c r="CW4387">
        <v>2541.0821900000001</v>
      </c>
    </row>
    <row r="4388" spans="1:101">
      <c r="A4388" s="1">
        <v>44739</v>
      </c>
      <c r="B4388">
        <v>137.49312</v>
      </c>
      <c r="C4388">
        <v>3133.5</v>
      </c>
      <c r="D4388">
        <v>1625.821254</v>
      </c>
      <c r="E4388">
        <v>2136.9359519999998</v>
      </c>
      <c r="F4388">
        <v>3576.25</v>
      </c>
      <c r="G4388">
        <v>929</v>
      </c>
      <c r="H4388">
        <v>1215.4186999999999</v>
      </c>
      <c r="I4388">
        <v>548.41016999999999</v>
      </c>
      <c r="J4388">
        <v>412.36615</v>
      </c>
      <c r="K4388">
        <v>10772</v>
      </c>
      <c r="L4388">
        <v>796.48080000000004</v>
      </c>
      <c r="M4388">
        <v>158.58000000000001</v>
      </c>
      <c r="N4388">
        <v>3574.5</v>
      </c>
      <c r="O4388">
        <v>496.2</v>
      </c>
      <c r="P4388">
        <v>3792.490335</v>
      </c>
      <c r="Q4388">
        <v>495.40258</v>
      </c>
      <c r="R4388">
        <v>2657.3557999999998</v>
      </c>
      <c r="S4388">
        <v>382.95</v>
      </c>
      <c r="T4388">
        <v>185</v>
      </c>
      <c r="U4388">
        <v>474.1</v>
      </c>
      <c r="V4388">
        <v>1826.5</v>
      </c>
      <c r="W4388">
        <v>82.1023</v>
      </c>
      <c r="X4388">
        <v>1711.5</v>
      </c>
      <c r="Y4388">
        <v>6361.125</v>
      </c>
      <c r="Z4388">
        <v>223.6</v>
      </c>
      <c r="AA4388">
        <v>5080</v>
      </c>
      <c r="AB4388">
        <v>3659.5</v>
      </c>
      <c r="AC4388">
        <v>2275.9771999999998</v>
      </c>
      <c r="AD4388">
        <v>1745</v>
      </c>
      <c r="AE4388">
        <v>1335.5</v>
      </c>
      <c r="AF4388">
        <v>2406.8323</v>
      </c>
      <c r="AG4388">
        <v>399.32015999999999</v>
      </c>
      <c r="AH4388">
        <v>820</v>
      </c>
      <c r="AI4388">
        <v>800.8297</v>
      </c>
      <c r="AJ4388">
        <v>6447.9926699999996</v>
      </c>
      <c r="AK4388">
        <v>441.10322300000001</v>
      </c>
      <c r="AL4388">
        <v>1775.689875</v>
      </c>
      <c r="AM4388">
        <v>1656.72</v>
      </c>
      <c r="AN4388">
        <v>2040</v>
      </c>
      <c r="AP4388">
        <v>815.20630000000006</v>
      </c>
      <c r="AQ4388">
        <v>525.45921999999996</v>
      </c>
      <c r="AR4388">
        <v>951.8</v>
      </c>
      <c r="AS4388">
        <v>618.45000000000005</v>
      </c>
      <c r="AT4388">
        <v>116.16</v>
      </c>
      <c r="AU4388">
        <v>1417.5</v>
      </c>
      <c r="AV4388">
        <v>4491</v>
      </c>
      <c r="AW4388">
        <v>1124.2689</v>
      </c>
      <c r="AX4388">
        <v>1843.5</v>
      </c>
      <c r="AY4388">
        <v>1223</v>
      </c>
      <c r="AZ4388">
        <v>547.79999999999995</v>
      </c>
      <c r="BA4388">
        <v>4401</v>
      </c>
      <c r="BB4388">
        <v>118.7</v>
      </c>
      <c r="BC4388">
        <v>249.9</v>
      </c>
      <c r="BD4388">
        <v>722.65</v>
      </c>
      <c r="BE4388">
        <v>246.6</v>
      </c>
      <c r="BF4388">
        <v>43.269199999999998</v>
      </c>
      <c r="BG4388">
        <v>240.6</v>
      </c>
      <c r="BH4388">
        <v>7672.7169999999996</v>
      </c>
      <c r="BI4388">
        <v>146.50444999999999</v>
      </c>
      <c r="BJ4388">
        <v>1496.669138</v>
      </c>
      <c r="BK4388">
        <v>201</v>
      </c>
      <c r="BL4388">
        <v>321.90805899999998</v>
      </c>
      <c r="BM4388">
        <v>968.96811300000002</v>
      </c>
      <c r="BN4388">
        <v>223.068555</v>
      </c>
      <c r="BO4388">
        <v>6030.4525700000004</v>
      </c>
      <c r="BP4388">
        <v>194.6</v>
      </c>
      <c r="BQ4388">
        <v>623.70000000000005</v>
      </c>
      <c r="BR4388">
        <v>1008.13671</v>
      </c>
      <c r="BS4388">
        <v>2510</v>
      </c>
      <c r="BT4388">
        <v>1897.1656599999999</v>
      </c>
      <c r="BU4388">
        <v>791.2</v>
      </c>
      <c r="BV4388">
        <v>2242</v>
      </c>
      <c r="BW4388">
        <v>5070</v>
      </c>
      <c r="BX4388">
        <v>6190</v>
      </c>
      <c r="BY4388">
        <v>578.19421999999997</v>
      </c>
      <c r="BZ4388">
        <v>82.1</v>
      </c>
      <c r="CA4388">
        <v>482.99876999999998</v>
      </c>
      <c r="CB4388">
        <v>213.07657</v>
      </c>
      <c r="CC4388">
        <v>471.56722600000001</v>
      </c>
      <c r="CD4388">
        <v>644</v>
      </c>
      <c r="CE4388">
        <v>1033.0117</v>
      </c>
      <c r="CF4388">
        <v>2074</v>
      </c>
      <c r="CG4388">
        <v>1152.5</v>
      </c>
      <c r="CH4388">
        <v>1430.5</v>
      </c>
      <c r="CI4388">
        <v>746</v>
      </c>
      <c r="CJ4388">
        <v>1165</v>
      </c>
      <c r="CK4388">
        <v>9788</v>
      </c>
      <c r="CL4388">
        <v>1650.5</v>
      </c>
      <c r="CM4388">
        <v>599.76990000000001</v>
      </c>
      <c r="CN4388">
        <v>2833.7833300000002</v>
      </c>
      <c r="CO4388">
        <v>257.49545000000001</v>
      </c>
      <c r="CP4388">
        <v>119.02500000000001</v>
      </c>
      <c r="CQ4388">
        <v>3734</v>
      </c>
      <c r="CR4388">
        <v>1102.97667</v>
      </c>
      <c r="CS4388">
        <v>1037.9570000000001</v>
      </c>
      <c r="CT4388">
        <v>126.98654000000001</v>
      </c>
      <c r="CU4388">
        <v>1436.3300999999999</v>
      </c>
      <c r="CV4388">
        <v>826.86667</v>
      </c>
      <c r="CW4388">
        <v>2639</v>
      </c>
    </row>
    <row r="4389" spans="1:101">
      <c r="A4389" s="1">
        <v>44740</v>
      </c>
      <c r="B4389">
        <v>138.82486</v>
      </c>
      <c r="C4389">
        <v>3138</v>
      </c>
      <c r="D4389">
        <v>1625.0747670000001</v>
      </c>
      <c r="E4389">
        <v>2131.7724210000001</v>
      </c>
      <c r="F4389">
        <v>3577.5204899999999</v>
      </c>
      <c r="G4389">
        <v>935</v>
      </c>
      <c r="H4389">
        <v>1212</v>
      </c>
      <c r="I4389">
        <v>556.66070000000002</v>
      </c>
      <c r="J4389">
        <v>419.4</v>
      </c>
      <c r="K4389">
        <v>10792</v>
      </c>
      <c r="L4389">
        <v>815.00491999999997</v>
      </c>
      <c r="M4389">
        <v>159.74</v>
      </c>
      <c r="N4389">
        <v>3626</v>
      </c>
      <c r="O4389">
        <v>500.5</v>
      </c>
      <c r="P4389">
        <v>3828.1315599999998</v>
      </c>
      <c r="Q4389">
        <v>507.44788999999997</v>
      </c>
      <c r="R4389">
        <v>2659</v>
      </c>
      <c r="S4389">
        <v>397.95</v>
      </c>
      <c r="T4389">
        <v>192.27119999999999</v>
      </c>
      <c r="U4389">
        <v>482.8</v>
      </c>
      <c r="V4389">
        <v>1839</v>
      </c>
      <c r="W4389">
        <v>85.635800000000003</v>
      </c>
      <c r="X4389">
        <v>1716.5</v>
      </c>
      <c r="Y4389">
        <v>6408.3966</v>
      </c>
      <c r="Z4389">
        <v>228.8</v>
      </c>
      <c r="AA4389">
        <v>5178</v>
      </c>
      <c r="AB4389">
        <v>3697.5</v>
      </c>
      <c r="AC4389">
        <v>2263.8000000000002</v>
      </c>
      <c r="AD4389">
        <v>1744</v>
      </c>
      <c r="AE4389">
        <v>1305.5000299999999</v>
      </c>
      <c r="AF4389">
        <v>2390.2121000000002</v>
      </c>
      <c r="AG4389">
        <v>407.90354000000002</v>
      </c>
      <c r="AH4389">
        <v>823</v>
      </c>
      <c r="AI4389">
        <v>798.39202</v>
      </c>
      <c r="AJ4389">
        <v>6575</v>
      </c>
      <c r="AK4389">
        <v>446.41822200000001</v>
      </c>
      <c r="AL4389">
        <v>1790.6387999999999</v>
      </c>
      <c r="AM4389">
        <v>1677.5</v>
      </c>
      <c r="AN4389">
        <v>2000.7445</v>
      </c>
      <c r="AP4389">
        <v>814.48</v>
      </c>
      <c r="AQ4389">
        <v>528.38928999999996</v>
      </c>
      <c r="AR4389">
        <v>959.6</v>
      </c>
      <c r="AS4389">
        <v>618.88499999999999</v>
      </c>
      <c r="AT4389">
        <v>116.5</v>
      </c>
      <c r="AU4389">
        <v>1389.5</v>
      </c>
      <c r="AV4389">
        <v>4545.0001000000002</v>
      </c>
      <c r="AW4389">
        <v>1118.5</v>
      </c>
      <c r="AX4389">
        <v>1868.5</v>
      </c>
      <c r="AY4389">
        <v>1246</v>
      </c>
      <c r="AZ4389">
        <v>552.40000999999995</v>
      </c>
      <c r="BA4389">
        <v>4391</v>
      </c>
      <c r="BB4389">
        <v>117.7</v>
      </c>
      <c r="BC4389">
        <v>247.1481</v>
      </c>
      <c r="BD4389">
        <v>736.6</v>
      </c>
      <c r="BE4389">
        <v>251.697</v>
      </c>
      <c r="BF4389">
        <v>43.575000000000003</v>
      </c>
      <c r="BG4389">
        <v>243.8</v>
      </c>
      <c r="BH4389">
        <v>7758</v>
      </c>
      <c r="BI4389">
        <v>143.71584999999999</v>
      </c>
      <c r="BJ4389">
        <v>1512.6128060000001</v>
      </c>
      <c r="BK4389">
        <v>198.49100000000001</v>
      </c>
      <c r="BL4389">
        <v>328.19764700000002</v>
      </c>
      <c r="BM4389">
        <v>976.62182299999995</v>
      </c>
      <c r="BN4389">
        <v>224.977701</v>
      </c>
      <c r="BO4389">
        <v>5992.5816000000004</v>
      </c>
      <c r="BP4389">
        <v>193</v>
      </c>
      <c r="BQ4389">
        <v>623.2441</v>
      </c>
      <c r="BR4389">
        <v>1048.5878</v>
      </c>
      <c r="BS4389">
        <v>2565</v>
      </c>
      <c r="BT4389">
        <v>1900.3969999999999</v>
      </c>
      <c r="BU4389">
        <v>788.6</v>
      </c>
      <c r="BV4389">
        <v>2214</v>
      </c>
      <c r="BW4389">
        <v>5208.0189</v>
      </c>
      <c r="BX4389">
        <v>6268.4335000000001</v>
      </c>
      <c r="BY4389">
        <v>570.6</v>
      </c>
      <c r="BZ4389">
        <v>87.48</v>
      </c>
      <c r="CA4389">
        <v>483.4</v>
      </c>
      <c r="CB4389">
        <v>213.5</v>
      </c>
      <c r="CC4389">
        <v>472.33524399999999</v>
      </c>
      <c r="CD4389">
        <v>637</v>
      </c>
      <c r="CE4389">
        <v>1039</v>
      </c>
      <c r="CF4389">
        <v>2184.5</v>
      </c>
      <c r="CG4389">
        <v>1162.8831</v>
      </c>
      <c r="CH4389">
        <v>1426</v>
      </c>
      <c r="CI4389">
        <v>735.28507999999999</v>
      </c>
      <c r="CJ4389">
        <v>1166</v>
      </c>
      <c r="CK4389">
        <v>9700</v>
      </c>
      <c r="CL4389">
        <v>1666.5</v>
      </c>
      <c r="CM4389">
        <v>621.07460000000003</v>
      </c>
      <c r="CN4389">
        <v>2695.0342900000001</v>
      </c>
      <c r="CO4389">
        <v>255.82339999999999</v>
      </c>
      <c r="CP4389">
        <v>120.58</v>
      </c>
      <c r="CQ4389">
        <v>3758.5893000000001</v>
      </c>
      <c r="CR4389">
        <v>1140</v>
      </c>
      <c r="CS4389">
        <v>1019.78042</v>
      </c>
      <c r="CT4389">
        <v>128.38</v>
      </c>
      <c r="CU4389">
        <v>1446.8976</v>
      </c>
      <c r="CV4389">
        <v>827.6</v>
      </c>
      <c r="CW4389">
        <v>2645</v>
      </c>
    </row>
    <row r="4390" spans="1:101">
      <c r="A4390" s="1">
        <v>44741</v>
      </c>
      <c r="B4390">
        <v>137.9</v>
      </c>
      <c r="C4390">
        <v>3106</v>
      </c>
      <c r="D4390">
        <v>1606.6348109999999</v>
      </c>
      <c r="E4390">
        <v>2124.012714</v>
      </c>
      <c r="F4390">
        <v>3486</v>
      </c>
      <c r="G4390">
        <v>920.43700000000001</v>
      </c>
      <c r="H4390">
        <v>1175</v>
      </c>
      <c r="I4390">
        <v>551.79999999999995</v>
      </c>
      <c r="J4390">
        <v>415.4</v>
      </c>
      <c r="K4390">
        <v>11043.893</v>
      </c>
      <c r="L4390">
        <v>828.83094000000006</v>
      </c>
      <c r="M4390">
        <v>157.40795</v>
      </c>
      <c r="N4390">
        <v>3630</v>
      </c>
      <c r="O4390">
        <v>493.6</v>
      </c>
      <c r="P4390">
        <v>3762.3793000000001</v>
      </c>
      <c r="Q4390">
        <v>463.3</v>
      </c>
      <c r="R4390">
        <v>2666</v>
      </c>
      <c r="S4390">
        <v>397.7</v>
      </c>
      <c r="T4390">
        <v>192</v>
      </c>
      <c r="U4390">
        <v>476</v>
      </c>
      <c r="V4390">
        <v>1794</v>
      </c>
      <c r="W4390">
        <v>82</v>
      </c>
      <c r="X4390">
        <v>1693.5</v>
      </c>
      <c r="Y4390">
        <v>6348.3486999999996</v>
      </c>
      <c r="Z4390">
        <v>226.2</v>
      </c>
      <c r="AA4390">
        <v>5150</v>
      </c>
      <c r="AB4390">
        <v>3573.5</v>
      </c>
      <c r="AC4390">
        <v>2240</v>
      </c>
      <c r="AD4390">
        <v>1721</v>
      </c>
      <c r="AE4390">
        <v>1281.1405</v>
      </c>
      <c r="AF4390">
        <v>2421</v>
      </c>
      <c r="AG4390">
        <v>390.70209999999997</v>
      </c>
      <c r="AH4390">
        <v>817</v>
      </c>
      <c r="AI4390">
        <v>783.86670000000004</v>
      </c>
      <c r="AJ4390">
        <v>6690</v>
      </c>
      <c r="AK4390">
        <v>444.824389</v>
      </c>
      <c r="AL4390">
        <v>1811.0420630000001</v>
      </c>
      <c r="AM4390">
        <v>1645.5</v>
      </c>
      <c r="AN4390">
        <v>2012</v>
      </c>
      <c r="AP4390">
        <v>801.2</v>
      </c>
      <c r="AQ4390">
        <v>538.97826999999995</v>
      </c>
      <c r="AR4390">
        <v>951.8</v>
      </c>
      <c r="AS4390">
        <v>606.07000000000005</v>
      </c>
      <c r="AT4390">
        <v>112.58</v>
      </c>
      <c r="AU4390">
        <v>1350.6116</v>
      </c>
      <c r="AV4390">
        <v>4385.9414800000004</v>
      </c>
      <c r="AW4390">
        <v>1115.5</v>
      </c>
      <c r="AX4390">
        <v>1879.5</v>
      </c>
      <c r="AY4390">
        <v>1195</v>
      </c>
      <c r="AZ4390">
        <v>537</v>
      </c>
      <c r="BA4390">
        <v>4350</v>
      </c>
      <c r="BB4390">
        <v>115.77</v>
      </c>
      <c r="BC4390">
        <v>245.7</v>
      </c>
      <c r="BD4390">
        <v>688.39311999999995</v>
      </c>
      <c r="BE4390">
        <v>246.15</v>
      </c>
      <c r="BF4390">
        <v>43.12</v>
      </c>
      <c r="BG4390">
        <v>237.6</v>
      </c>
      <c r="BH4390">
        <v>7684.2452999999996</v>
      </c>
      <c r="BI4390">
        <v>141.06549999999999</v>
      </c>
      <c r="BJ4390">
        <v>1512.113079</v>
      </c>
      <c r="BK4390">
        <v>196.75</v>
      </c>
      <c r="BL4390">
        <v>322.117908</v>
      </c>
      <c r="BM4390">
        <v>993.56223399999999</v>
      </c>
      <c r="BN4390">
        <v>222.968074</v>
      </c>
      <c r="BO4390">
        <v>5947.3230000000003</v>
      </c>
      <c r="BP4390">
        <v>189.4</v>
      </c>
      <c r="BQ4390">
        <v>608.59490000000005</v>
      </c>
      <c r="BR4390">
        <v>1032.3599999999999</v>
      </c>
      <c r="BS4390">
        <v>2555</v>
      </c>
      <c r="BT4390">
        <v>1921.5</v>
      </c>
      <c r="BU4390">
        <v>745.8</v>
      </c>
      <c r="BV4390">
        <v>2236</v>
      </c>
      <c r="BW4390">
        <v>5097.9489999999996</v>
      </c>
      <c r="BX4390">
        <v>6172</v>
      </c>
      <c r="BY4390">
        <v>574.4</v>
      </c>
      <c r="BZ4390">
        <v>85.430289999999999</v>
      </c>
      <c r="CA4390">
        <v>477.41188</v>
      </c>
      <c r="CB4390">
        <v>210.5</v>
      </c>
      <c r="CC4390">
        <v>464.47719899999998</v>
      </c>
      <c r="CD4390">
        <v>636</v>
      </c>
      <c r="CE4390">
        <v>1021.5</v>
      </c>
      <c r="CF4390">
        <v>2188</v>
      </c>
      <c r="CG4390">
        <v>1142.5</v>
      </c>
      <c r="CH4390">
        <v>1421</v>
      </c>
      <c r="CI4390">
        <v>750.6</v>
      </c>
      <c r="CJ4390">
        <v>1159</v>
      </c>
      <c r="CK4390">
        <v>9742</v>
      </c>
      <c r="CL4390">
        <v>1646.1746499999999</v>
      </c>
      <c r="CM4390">
        <v>635.04100000000005</v>
      </c>
      <c r="CN4390">
        <v>2807</v>
      </c>
      <c r="CO4390">
        <v>258.3</v>
      </c>
      <c r="CP4390">
        <v>118.7</v>
      </c>
      <c r="CQ4390">
        <v>3762.5</v>
      </c>
      <c r="CR4390">
        <v>1106</v>
      </c>
      <c r="CS4390">
        <v>1039.0177000000001</v>
      </c>
      <c r="CT4390">
        <v>126.5</v>
      </c>
      <c r="CU4390">
        <v>1411.5</v>
      </c>
      <c r="CV4390">
        <v>821.6</v>
      </c>
      <c r="CW4390">
        <v>2558</v>
      </c>
    </row>
    <row r="4391" spans="1:101">
      <c r="A4391" s="1">
        <v>44742</v>
      </c>
      <c r="B4391">
        <v>135.19999999999999</v>
      </c>
      <c r="C4391">
        <v>2950</v>
      </c>
      <c r="D4391">
        <v>1551.4355399999999</v>
      </c>
      <c r="E4391">
        <v>2126.856104</v>
      </c>
      <c r="F4391">
        <v>3439</v>
      </c>
      <c r="G4391">
        <v>904</v>
      </c>
      <c r="H4391">
        <v>1155</v>
      </c>
      <c r="I4391">
        <v>555</v>
      </c>
      <c r="J4391">
        <v>400.8836</v>
      </c>
      <c r="K4391">
        <v>10796</v>
      </c>
      <c r="L4391">
        <v>828.20280000000002</v>
      </c>
      <c r="M4391">
        <v>153.47999999999999</v>
      </c>
      <c r="N4391">
        <v>3520</v>
      </c>
      <c r="O4391">
        <v>499</v>
      </c>
      <c r="P4391">
        <v>3724.1279850000001</v>
      </c>
      <c r="Q4391">
        <v>449.6</v>
      </c>
      <c r="R4391">
        <v>2678.3781399999998</v>
      </c>
      <c r="S4391">
        <v>389.55</v>
      </c>
      <c r="T4391">
        <v>186.1</v>
      </c>
      <c r="U4391">
        <v>457.1</v>
      </c>
      <c r="V4391">
        <v>1836</v>
      </c>
      <c r="W4391">
        <v>81.7</v>
      </c>
      <c r="X4391">
        <v>1684</v>
      </c>
      <c r="Y4391">
        <v>6352.69</v>
      </c>
      <c r="Z4391">
        <v>224.2</v>
      </c>
      <c r="AA4391">
        <v>5098</v>
      </c>
      <c r="AB4391">
        <v>3520.47</v>
      </c>
      <c r="AC4391">
        <v>2211.3764000000001</v>
      </c>
      <c r="AD4391">
        <v>1702</v>
      </c>
      <c r="AE4391">
        <v>1245</v>
      </c>
      <c r="AF4391">
        <v>2406</v>
      </c>
      <c r="AG4391">
        <v>369.9</v>
      </c>
      <c r="AH4391">
        <v>807</v>
      </c>
      <c r="AI4391">
        <v>771.07709999999997</v>
      </c>
      <c r="AJ4391">
        <v>6680</v>
      </c>
      <c r="AK4391">
        <v>431.41152799999998</v>
      </c>
      <c r="AL4391">
        <v>1779.124088</v>
      </c>
      <c r="AM4391">
        <v>1617.5</v>
      </c>
      <c r="AN4391">
        <v>2009</v>
      </c>
      <c r="AP4391">
        <v>785.2</v>
      </c>
      <c r="AQ4391">
        <v>522.04080499999998</v>
      </c>
      <c r="AR4391">
        <v>946.6</v>
      </c>
      <c r="AS4391">
        <v>602.6</v>
      </c>
      <c r="AT4391">
        <v>108.32</v>
      </c>
      <c r="AU4391">
        <v>1317.5</v>
      </c>
      <c r="AV4391">
        <v>4351</v>
      </c>
      <c r="AW4391">
        <v>1108.5</v>
      </c>
      <c r="AX4391">
        <v>1833.5</v>
      </c>
      <c r="AY4391">
        <v>1180</v>
      </c>
      <c r="AZ4391">
        <v>528.79999999999995</v>
      </c>
      <c r="BA4391">
        <v>4186</v>
      </c>
      <c r="BB4391">
        <v>115.4</v>
      </c>
      <c r="BC4391">
        <v>239.95</v>
      </c>
      <c r="BD4391">
        <v>663.99336000000005</v>
      </c>
      <c r="BE4391">
        <v>240.1</v>
      </c>
      <c r="BF4391">
        <v>42.07</v>
      </c>
      <c r="BG4391">
        <v>228.4</v>
      </c>
      <c r="BH4391">
        <v>7643.4480000000003</v>
      </c>
      <c r="BI4391">
        <v>135.5</v>
      </c>
      <c r="BJ4391">
        <v>1454.1470790000001</v>
      </c>
      <c r="BK4391">
        <v>193.3116</v>
      </c>
      <c r="BL4391">
        <v>314.14365400000003</v>
      </c>
      <c r="BM4391">
        <v>966.90792799999997</v>
      </c>
      <c r="BN4391">
        <v>219.35074599999999</v>
      </c>
      <c r="BO4391">
        <v>5793.6410999999998</v>
      </c>
      <c r="BP4391">
        <v>183.45485500000001</v>
      </c>
      <c r="BQ4391">
        <v>590.4</v>
      </c>
      <c r="BR4391">
        <v>1016</v>
      </c>
      <c r="BS4391">
        <v>2450</v>
      </c>
      <c r="BT4391">
        <v>1853.3456000000001</v>
      </c>
      <c r="BU4391">
        <v>749.8</v>
      </c>
      <c r="BV4391">
        <v>2222</v>
      </c>
      <c r="BW4391">
        <v>5007.2876999999999</v>
      </c>
      <c r="BX4391">
        <v>6145.4165999999996</v>
      </c>
      <c r="BY4391">
        <v>559.33789999999999</v>
      </c>
      <c r="BZ4391">
        <v>82.99</v>
      </c>
      <c r="CA4391">
        <v>473.2</v>
      </c>
      <c r="CB4391">
        <v>204</v>
      </c>
      <c r="CC4391">
        <v>453.56</v>
      </c>
      <c r="CD4391">
        <v>634.79999999999995</v>
      </c>
      <c r="CE4391">
        <v>977.8</v>
      </c>
      <c r="CF4391">
        <v>2140.5</v>
      </c>
      <c r="CG4391">
        <v>1102.5</v>
      </c>
      <c r="CH4391">
        <v>1404.5</v>
      </c>
      <c r="CI4391">
        <v>722.2</v>
      </c>
      <c r="CJ4391">
        <v>1141.7198000000001</v>
      </c>
      <c r="CK4391">
        <v>9878</v>
      </c>
      <c r="CL4391">
        <v>1614</v>
      </c>
      <c r="CM4391">
        <v>620.4</v>
      </c>
      <c r="CN4391">
        <v>2712</v>
      </c>
      <c r="CO4391">
        <v>255.4</v>
      </c>
      <c r="CP4391">
        <v>116.55</v>
      </c>
      <c r="CQ4391">
        <v>3720</v>
      </c>
      <c r="CR4391">
        <v>1064</v>
      </c>
      <c r="CS4391">
        <v>1020</v>
      </c>
      <c r="CT4391">
        <v>126.38</v>
      </c>
      <c r="CU4391">
        <v>1371.5</v>
      </c>
      <c r="CV4391">
        <v>826.8</v>
      </c>
      <c r="CW4391">
        <v>2483</v>
      </c>
    </row>
    <row r="4392" spans="1:101">
      <c r="A4392" s="1">
        <v>44743</v>
      </c>
      <c r="B4392">
        <v>137.4</v>
      </c>
      <c r="C4392">
        <v>2820.5</v>
      </c>
      <c r="D4392">
        <v>1563.7173290000001</v>
      </c>
      <c r="E4392">
        <v>2109.7957609999999</v>
      </c>
      <c r="F4392">
        <v>3537</v>
      </c>
      <c r="G4392">
        <v>908</v>
      </c>
      <c r="H4392">
        <v>1121</v>
      </c>
      <c r="I4392">
        <v>542.75400000000002</v>
      </c>
      <c r="J4392">
        <v>400.5</v>
      </c>
      <c r="K4392">
        <v>10728</v>
      </c>
      <c r="L4392">
        <v>839</v>
      </c>
      <c r="M4392">
        <v>152.5</v>
      </c>
      <c r="N4392">
        <v>3529</v>
      </c>
      <c r="O4392">
        <v>484</v>
      </c>
      <c r="P4392">
        <v>3708.4774480000001</v>
      </c>
      <c r="Q4392">
        <v>442.7</v>
      </c>
      <c r="R4392">
        <v>2718</v>
      </c>
      <c r="S4392">
        <v>383</v>
      </c>
      <c r="T4392">
        <v>184.87223</v>
      </c>
      <c r="U4392">
        <v>456.8</v>
      </c>
      <c r="V4392">
        <v>1864.5</v>
      </c>
      <c r="W4392">
        <v>81.42</v>
      </c>
      <c r="X4392">
        <v>1696.87275</v>
      </c>
      <c r="Y4392">
        <v>6485.3963999999996</v>
      </c>
      <c r="Z4392">
        <v>223.6</v>
      </c>
      <c r="AA4392">
        <v>5088</v>
      </c>
      <c r="AB4392">
        <v>3496.5</v>
      </c>
      <c r="AC4392">
        <v>2240</v>
      </c>
      <c r="AD4392">
        <v>1639</v>
      </c>
      <c r="AE4392">
        <v>1252.5</v>
      </c>
      <c r="AF4392">
        <v>2428</v>
      </c>
      <c r="AG4392">
        <v>376.06849999999997</v>
      </c>
      <c r="AH4392">
        <v>805</v>
      </c>
      <c r="AI4392">
        <v>747.29909999999995</v>
      </c>
      <c r="AJ4392">
        <v>6805</v>
      </c>
      <c r="AK4392">
        <v>409.31534799999997</v>
      </c>
      <c r="AL4392">
        <v>1798.9213130000001</v>
      </c>
      <c r="AM4392">
        <v>1621.5</v>
      </c>
      <c r="AN4392">
        <v>2004</v>
      </c>
      <c r="AP4392">
        <v>775.56610000000001</v>
      </c>
      <c r="AQ4392">
        <v>521.357122</v>
      </c>
      <c r="AR4392">
        <v>944.8</v>
      </c>
      <c r="AS4392">
        <v>602.6</v>
      </c>
      <c r="AT4392">
        <v>108.96</v>
      </c>
      <c r="AU4392">
        <v>1311</v>
      </c>
      <c r="AV4392">
        <v>4361</v>
      </c>
      <c r="AW4392">
        <v>1101</v>
      </c>
      <c r="AX4392">
        <v>1843</v>
      </c>
      <c r="AY4392">
        <v>1163</v>
      </c>
      <c r="AZ4392">
        <v>524.20000000000005</v>
      </c>
      <c r="BA4392">
        <v>4253</v>
      </c>
      <c r="BB4392">
        <v>117.98276</v>
      </c>
      <c r="BC4392">
        <v>245.5686</v>
      </c>
      <c r="BD4392">
        <v>653.20000000000005</v>
      </c>
      <c r="BE4392">
        <v>242.6</v>
      </c>
      <c r="BF4392">
        <v>42.305</v>
      </c>
      <c r="BG4392">
        <v>227.8</v>
      </c>
      <c r="BH4392">
        <v>7501.7599</v>
      </c>
      <c r="BI4392">
        <v>137.55000000000001</v>
      </c>
      <c r="BJ4392">
        <v>1452.1482510000001</v>
      </c>
      <c r="BK4392">
        <v>193.92932999999999</v>
      </c>
      <c r="BL4392">
        <v>323.79669799999999</v>
      </c>
      <c r="BM4392">
        <v>987.12843599999997</v>
      </c>
      <c r="BN4392">
        <v>219.25026500000001</v>
      </c>
      <c r="BO4392">
        <v>5970.7169999999996</v>
      </c>
      <c r="BP4392">
        <v>183.824613</v>
      </c>
      <c r="BQ4392">
        <v>586.59412999999995</v>
      </c>
      <c r="BR4392">
        <v>1024.75</v>
      </c>
      <c r="BS4392">
        <v>2465</v>
      </c>
      <c r="BT4392">
        <v>1876.5</v>
      </c>
      <c r="BU4392">
        <v>739.2</v>
      </c>
      <c r="BV4392">
        <v>2209</v>
      </c>
      <c r="BW4392">
        <v>4872.5</v>
      </c>
      <c r="BX4392">
        <v>6220</v>
      </c>
      <c r="BY4392">
        <v>565.20000000000005</v>
      </c>
      <c r="BZ4392">
        <v>86.198639999999997</v>
      </c>
      <c r="CA4392">
        <v>477</v>
      </c>
      <c r="CB4392">
        <v>207</v>
      </c>
      <c r="CC4392">
        <v>449.14</v>
      </c>
      <c r="CD4392">
        <v>632.79999999999995</v>
      </c>
      <c r="CE4392">
        <v>957.8</v>
      </c>
      <c r="CF4392">
        <v>2112.5</v>
      </c>
      <c r="CG4392">
        <v>1090.5</v>
      </c>
      <c r="CH4392">
        <v>1403</v>
      </c>
      <c r="CI4392">
        <v>729.2</v>
      </c>
      <c r="CJ4392">
        <v>1145</v>
      </c>
      <c r="CK4392">
        <v>10005</v>
      </c>
      <c r="CL4392">
        <v>1663.6641999999999</v>
      </c>
      <c r="CM4392">
        <v>615.20000000000005</v>
      </c>
      <c r="CN4392">
        <v>2755</v>
      </c>
      <c r="CO4392">
        <v>254.9</v>
      </c>
      <c r="CP4392">
        <v>117.4</v>
      </c>
      <c r="CQ4392">
        <v>3796.5</v>
      </c>
      <c r="CR4392">
        <v>1058</v>
      </c>
      <c r="CS4392">
        <v>1018.5</v>
      </c>
      <c r="CT4392">
        <v>127.18</v>
      </c>
      <c r="CU4392">
        <v>1373</v>
      </c>
      <c r="CV4392">
        <v>824.2</v>
      </c>
      <c r="CW4392">
        <v>2504</v>
      </c>
    </row>
    <row r="4393" spans="1:101">
      <c r="A4393" s="1">
        <v>44746</v>
      </c>
      <c r="B4393">
        <v>138.74014</v>
      </c>
      <c r="C4393">
        <v>2848</v>
      </c>
      <c r="D4393">
        <v>1579.7450630000001</v>
      </c>
      <c r="E4393">
        <v>2113.681728</v>
      </c>
      <c r="F4393">
        <v>3473.9652599999999</v>
      </c>
      <c r="G4393">
        <v>925</v>
      </c>
      <c r="H4393">
        <v>1119.0937100000001</v>
      </c>
      <c r="I4393">
        <v>552.90769</v>
      </c>
      <c r="J4393">
        <v>404.80790999999999</v>
      </c>
      <c r="K4393">
        <v>10808</v>
      </c>
      <c r="L4393">
        <v>839.15</v>
      </c>
      <c r="M4393">
        <v>156.24</v>
      </c>
      <c r="N4393">
        <v>3571.2906400000002</v>
      </c>
      <c r="O4393">
        <v>489.2</v>
      </c>
      <c r="P4393">
        <v>3764.3793690000002</v>
      </c>
      <c r="Q4393">
        <v>441.08684</v>
      </c>
      <c r="R4393">
        <v>2755.75</v>
      </c>
      <c r="S4393">
        <v>401.45</v>
      </c>
      <c r="T4393">
        <v>190.34036</v>
      </c>
      <c r="U4393">
        <v>464.32499999999999</v>
      </c>
      <c r="V4393">
        <v>1851</v>
      </c>
      <c r="W4393">
        <v>81.519239999999996</v>
      </c>
      <c r="X4393">
        <v>1728</v>
      </c>
      <c r="Y4393">
        <v>6595.6788299999998</v>
      </c>
      <c r="Z4393">
        <v>235.62143</v>
      </c>
      <c r="AA4393">
        <v>5166.5454499999996</v>
      </c>
      <c r="AB4393">
        <v>3495</v>
      </c>
      <c r="AC4393">
        <v>2176</v>
      </c>
      <c r="AD4393">
        <v>1703</v>
      </c>
      <c r="AE4393">
        <v>1244.7551699999999</v>
      </c>
      <c r="AF4393">
        <v>2449.5192400000001</v>
      </c>
      <c r="AG4393">
        <v>367.89505000000003</v>
      </c>
      <c r="AH4393">
        <v>810</v>
      </c>
      <c r="AI4393">
        <v>769.36360000000002</v>
      </c>
      <c r="AJ4393">
        <v>6818.75</v>
      </c>
      <c r="AK4393">
        <v>420.91688900000003</v>
      </c>
      <c r="AL4393">
        <v>1817.910488</v>
      </c>
      <c r="AM4393">
        <v>1660.2438</v>
      </c>
      <c r="AN4393">
        <v>2005</v>
      </c>
      <c r="AP4393">
        <v>774.45457999999996</v>
      </c>
      <c r="AQ4393">
        <v>525.63276800000006</v>
      </c>
      <c r="AR4393">
        <v>955.40769</v>
      </c>
      <c r="AS4393">
        <v>597.20000000000005</v>
      </c>
      <c r="AT4393">
        <v>109.66567000000001</v>
      </c>
      <c r="AU4393">
        <v>1326.4848400000001</v>
      </c>
      <c r="AV4393">
        <v>4417.45</v>
      </c>
      <c r="AW4393">
        <v>1085</v>
      </c>
      <c r="AX4393">
        <v>1846.5</v>
      </c>
      <c r="AY4393">
        <v>1169</v>
      </c>
      <c r="AZ4393">
        <v>525</v>
      </c>
      <c r="BA4393">
        <v>4228</v>
      </c>
      <c r="BB4393">
        <v>115.25</v>
      </c>
      <c r="BC4393">
        <v>245.7885</v>
      </c>
      <c r="BD4393">
        <v>651.12486999999999</v>
      </c>
      <c r="BE4393">
        <v>244</v>
      </c>
      <c r="BF4393">
        <v>42.889299999999999</v>
      </c>
      <c r="BG4393">
        <v>225.6</v>
      </c>
      <c r="BH4393">
        <v>7700.0649000000003</v>
      </c>
      <c r="BI4393">
        <v>140.19999999999999</v>
      </c>
      <c r="BJ4393">
        <v>1478.632717</v>
      </c>
      <c r="BK4393">
        <v>194.32550000000001</v>
      </c>
      <c r="BL4393">
        <v>328.83579800000001</v>
      </c>
      <c r="BM4393">
        <v>989.24829</v>
      </c>
      <c r="BN4393">
        <v>223.068555</v>
      </c>
      <c r="BO4393">
        <v>6071.3017</v>
      </c>
      <c r="BP4393">
        <v>183.4</v>
      </c>
      <c r="BQ4393">
        <v>587.39413000000002</v>
      </c>
      <c r="BR4393">
        <v>1019.2528</v>
      </c>
      <c r="BS4393">
        <v>2460</v>
      </c>
      <c r="BT4393">
        <v>1883.50162</v>
      </c>
      <c r="BU4393">
        <v>748.2</v>
      </c>
      <c r="BV4393">
        <v>2226.6594300000002</v>
      </c>
      <c r="BW4393">
        <v>4855.8814899999998</v>
      </c>
      <c r="BX4393">
        <v>6240.7988500000001</v>
      </c>
      <c r="BY4393">
        <v>566.20000000000005</v>
      </c>
      <c r="BZ4393">
        <v>87.33202</v>
      </c>
      <c r="CA4393">
        <v>480.97500000000002</v>
      </c>
      <c r="CB4393">
        <v>205.95</v>
      </c>
      <c r="CC4393">
        <v>450.16</v>
      </c>
      <c r="CD4393">
        <v>634</v>
      </c>
      <c r="CE4393">
        <v>960.41666999999995</v>
      </c>
      <c r="CF4393">
        <v>2168.5774900000001</v>
      </c>
      <c r="CG4393">
        <v>1084.61301</v>
      </c>
      <c r="CH4393">
        <v>1417</v>
      </c>
      <c r="CI4393">
        <v>729.54731000000004</v>
      </c>
      <c r="CJ4393">
        <v>1148.53207</v>
      </c>
      <c r="CK4393">
        <v>10130</v>
      </c>
      <c r="CL4393">
        <v>1695.5</v>
      </c>
      <c r="CM4393">
        <v>623.6</v>
      </c>
      <c r="CN4393">
        <v>2782.5</v>
      </c>
      <c r="CO4393">
        <v>257.67763000000002</v>
      </c>
      <c r="CP4393">
        <v>118.33853999999999</v>
      </c>
      <c r="CQ4393">
        <v>3802.5</v>
      </c>
      <c r="CR4393">
        <v>1044</v>
      </c>
      <c r="CS4393">
        <v>1027.5357100000001</v>
      </c>
      <c r="CT4393">
        <v>128.76</v>
      </c>
      <c r="CU4393">
        <v>1411</v>
      </c>
      <c r="CV4393">
        <v>833.9</v>
      </c>
      <c r="CW4393">
        <v>2491.5</v>
      </c>
    </row>
    <row r="4394" spans="1:101">
      <c r="A4394" s="1">
        <v>44747</v>
      </c>
      <c r="B4394">
        <v>134.69999999999999</v>
      </c>
      <c r="C4394">
        <v>2764.3177999999998</v>
      </c>
      <c r="D4394">
        <v>1507.2211010000001</v>
      </c>
      <c r="E4394">
        <v>2095.5788080000002</v>
      </c>
      <c r="F4394">
        <v>3486</v>
      </c>
      <c r="G4394">
        <v>910</v>
      </c>
      <c r="H4394">
        <v>1021</v>
      </c>
      <c r="I4394">
        <v>561.74</v>
      </c>
      <c r="J4394">
        <v>383.23862000000003</v>
      </c>
      <c r="K4394">
        <v>10839.6286</v>
      </c>
      <c r="L4394">
        <v>804.6</v>
      </c>
      <c r="M4394">
        <v>151.00527</v>
      </c>
      <c r="N4394">
        <v>3429</v>
      </c>
      <c r="O4394">
        <v>474.4</v>
      </c>
      <c r="P4394">
        <v>3699.1271259999999</v>
      </c>
      <c r="Q4394">
        <v>441.7</v>
      </c>
      <c r="R4394">
        <v>2751</v>
      </c>
      <c r="S4394">
        <v>372.65</v>
      </c>
      <c r="T4394">
        <v>189.2</v>
      </c>
      <c r="U4394">
        <v>446.3</v>
      </c>
      <c r="V4394">
        <v>1850.5</v>
      </c>
      <c r="W4394">
        <v>76.238740000000007</v>
      </c>
      <c r="X4394">
        <v>1699.5250000000001</v>
      </c>
      <c r="Y4394">
        <v>6739.79</v>
      </c>
      <c r="Z4394">
        <v>225</v>
      </c>
      <c r="AA4394">
        <v>5022</v>
      </c>
      <c r="AB4394">
        <v>3511</v>
      </c>
      <c r="AC4394">
        <v>2192</v>
      </c>
      <c r="AD4394">
        <v>1641</v>
      </c>
      <c r="AE4394">
        <v>1133.4887000000001</v>
      </c>
      <c r="AF4394">
        <v>2444</v>
      </c>
      <c r="AG4394">
        <v>354.15</v>
      </c>
      <c r="AH4394">
        <v>807</v>
      </c>
      <c r="AI4394">
        <v>766.73889999999994</v>
      </c>
      <c r="AJ4394">
        <v>6760</v>
      </c>
      <c r="AK4394">
        <v>386.38383399999998</v>
      </c>
      <c r="AL4394">
        <v>1798.9213130000001</v>
      </c>
      <c r="AM4394">
        <v>1631.5</v>
      </c>
      <c r="AN4394">
        <v>2031</v>
      </c>
      <c r="AP4394">
        <v>766.20830000000001</v>
      </c>
      <c r="AQ4394">
        <v>510.02751799999999</v>
      </c>
      <c r="AR4394">
        <v>920.2</v>
      </c>
      <c r="AS4394">
        <v>591.4</v>
      </c>
      <c r="AT4394">
        <v>104.49679999999999</v>
      </c>
      <c r="AU4394">
        <v>1284.5</v>
      </c>
      <c r="AV4394">
        <v>4267.32</v>
      </c>
      <c r="AW4394">
        <v>1103.5</v>
      </c>
      <c r="AX4394">
        <v>1773.4265</v>
      </c>
      <c r="AY4394">
        <v>1154</v>
      </c>
      <c r="AZ4394">
        <v>514.6</v>
      </c>
      <c r="BA4394">
        <v>4211</v>
      </c>
      <c r="BB4394">
        <v>113.626</v>
      </c>
      <c r="BC4394">
        <v>242.7183</v>
      </c>
      <c r="BD4394">
        <v>647.84789999999998</v>
      </c>
      <c r="BE4394">
        <v>234.3</v>
      </c>
      <c r="BF4394">
        <v>41.8</v>
      </c>
      <c r="BG4394">
        <v>230.4</v>
      </c>
      <c r="BH4394">
        <v>7606.4948999999997</v>
      </c>
      <c r="BI4394">
        <v>137.44999999999999</v>
      </c>
      <c r="BJ4394">
        <v>1406.6749239999999</v>
      </c>
      <c r="BK4394">
        <v>184.02932000000001</v>
      </c>
      <c r="BL4394">
        <v>307.63834100000003</v>
      </c>
      <c r="BM4394">
        <v>981.15419499999996</v>
      </c>
      <c r="BN4394">
        <v>214.72860499999999</v>
      </c>
      <c r="BO4394">
        <v>6100.7244000000001</v>
      </c>
      <c r="BP4394">
        <v>184.4</v>
      </c>
      <c r="BQ4394">
        <v>574.3664</v>
      </c>
      <c r="BR4394">
        <v>976.3347</v>
      </c>
      <c r="BS4394">
        <v>2380</v>
      </c>
      <c r="BT4394">
        <v>1837</v>
      </c>
      <c r="BU4394">
        <v>739.8</v>
      </c>
      <c r="BV4394">
        <v>2180</v>
      </c>
      <c r="BW4394">
        <v>4739.9467999999997</v>
      </c>
      <c r="BX4394">
        <v>6220.6881000000003</v>
      </c>
      <c r="BY4394">
        <v>573.4</v>
      </c>
      <c r="BZ4394">
        <v>80.627499999999998</v>
      </c>
      <c r="CA4394">
        <v>481.50970000000001</v>
      </c>
      <c r="CB4394">
        <v>211</v>
      </c>
      <c r="CC4394">
        <v>438.26</v>
      </c>
      <c r="CD4394">
        <v>634.72140000000002</v>
      </c>
      <c r="CE4394">
        <v>984.2</v>
      </c>
      <c r="CF4394">
        <v>2029.5923399999999</v>
      </c>
      <c r="CG4394">
        <v>1064.2674</v>
      </c>
      <c r="CH4394">
        <v>1365</v>
      </c>
      <c r="CI4394">
        <v>725.33888000000002</v>
      </c>
      <c r="CJ4394">
        <v>1132</v>
      </c>
      <c r="CK4394">
        <v>10330</v>
      </c>
      <c r="CL4394">
        <v>1681.83</v>
      </c>
      <c r="CM4394">
        <v>597.97</v>
      </c>
      <c r="CN4394">
        <v>2764.9724000000001</v>
      </c>
      <c r="CO4394">
        <v>256.71728000000002</v>
      </c>
      <c r="CP4394">
        <v>114.1</v>
      </c>
      <c r="CQ4394">
        <v>3802.1792999999998</v>
      </c>
      <c r="CR4394">
        <v>1042</v>
      </c>
      <c r="CS4394">
        <v>1024</v>
      </c>
      <c r="CT4394">
        <v>126.82</v>
      </c>
      <c r="CU4394">
        <v>1375.3855000000001</v>
      </c>
      <c r="CV4394">
        <v>765</v>
      </c>
      <c r="CW4394">
        <v>2426</v>
      </c>
    </row>
    <row r="4395" spans="1:101">
      <c r="A4395" s="1">
        <v>44748</v>
      </c>
      <c r="B4395">
        <v>138.80000000000001</v>
      </c>
      <c r="C4395">
        <v>2673.1604900000002</v>
      </c>
      <c r="D4395">
        <v>1530.310864</v>
      </c>
      <c r="E4395">
        <v>2169.5069619999999</v>
      </c>
      <c r="F4395">
        <v>3592</v>
      </c>
      <c r="G4395">
        <v>928</v>
      </c>
      <c r="H4395">
        <v>1039.9896000000001</v>
      </c>
      <c r="I4395">
        <v>587.6</v>
      </c>
      <c r="J4395">
        <v>388.3</v>
      </c>
      <c r="K4395">
        <v>11020.831</v>
      </c>
      <c r="L4395">
        <v>818.93</v>
      </c>
      <c r="M4395">
        <v>147.02000000000001</v>
      </c>
      <c r="N4395">
        <v>3482</v>
      </c>
      <c r="O4395">
        <v>474.8</v>
      </c>
      <c r="P4395">
        <v>3798.130529</v>
      </c>
      <c r="Q4395">
        <v>450.4</v>
      </c>
      <c r="R4395">
        <v>2809.9719</v>
      </c>
      <c r="S4395">
        <v>367.9</v>
      </c>
      <c r="T4395">
        <v>193.29300000000001</v>
      </c>
      <c r="U4395">
        <v>458.7</v>
      </c>
      <c r="V4395">
        <v>1844</v>
      </c>
      <c r="W4395">
        <v>75.1815</v>
      </c>
      <c r="X4395">
        <v>1726.5</v>
      </c>
      <c r="Y4395">
        <v>6765.97</v>
      </c>
      <c r="Z4395">
        <v>227</v>
      </c>
      <c r="AA4395">
        <v>5104</v>
      </c>
      <c r="AB4395">
        <v>3617.5</v>
      </c>
      <c r="AC4395">
        <v>2282</v>
      </c>
      <c r="AD4395">
        <v>1640</v>
      </c>
      <c r="AE4395">
        <v>1141.5931</v>
      </c>
      <c r="AF4395">
        <v>2563.38</v>
      </c>
      <c r="AG4395">
        <v>357.5</v>
      </c>
      <c r="AH4395">
        <v>822</v>
      </c>
      <c r="AI4395">
        <v>693.47753</v>
      </c>
      <c r="AJ4395">
        <v>7010</v>
      </c>
      <c r="AK4395">
        <v>394.78768300000002</v>
      </c>
      <c r="AL4395">
        <v>1808.617913</v>
      </c>
      <c r="AM4395">
        <v>1681</v>
      </c>
      <c r="AN4395">
        <v>2125</v>
      </c>
      <c r="AP4395">
        <v>796.58</v>
      </c>
      <c r="AQ4395">
        <v>506.61133999999998</v>
      </c>
      <c r="AR4395">
        <v>925</v>
      </c>
      <c r="AS4395">
        <v>607.4</v>
      </c>
      <c r="AT4395">
        <v>105.74</v>
      </c>
      <c r="AU4395">
        <v>1342.5</v>
      </c>
      <c r="AV4395">
        <v>4337</v>
      </c>
      <c r="AW4395">
        <v>1115.1211000000001</v>
      </c>
      <c r="AX4395">
        <v>1807.5</v>
      </c>
      <c r="AY4395">
        <v>1172.5</v>
      </c>
      <c r="AZ4395">
        <v>522.60950000000003</v>
      </c>
      <c r="BA4395">
        <v>4233</v>
      </c>
      <c r="BB4395">
        <v>117.9</v>
      </c>
      <c r="BC4395">
        <v>242.35</v>
      </c>
      <c r="BD4395">
        <v>660.6</v>
      </c>
      <c r="BE4395">
        <v>233.3</v>
      </c>
      <c r="BF4395">
        <v>41.36</v>
      </c>
      <c r="BG4395">
        <v>233.09</v>
      </c>
      <c r="BH4395">
        <v>7655.5959999999995</v>
      </c>
      <c r="BI4395">
        <v>135</v>
      </c>
      <c r="BJ4395">
        <v>1440.6549930000001</v>
      </c>
      <c r="BK4395">
        <v>187.85</v>
      </c>
      <c r="BL4395">
        <v>317.60615899999999</v>
      </c>
      <c r="BM4395">
        <v>995.86001899999997</v>
      </c>
      <c r="BN4395">
        <v>213.80538200000001</v>
      </c>
      <c r="BO4395">
        <v>6178.03</v>
      </c>
      <c r="BP4395">
        <v>191</v>
      </c>
      <c r="BQ4395">
        <v>573.54</v>
      </c>
      <c r="BR4395">
        <v>981.6</v>
      </c>
      <c r="BS4395">
        <v>2435</v>
      </c>
      <c r="BT4395">
        <v>1866.5</v>
      </c>
      <c r="BU4395">
        <v>749.59249999999997</v>
      </c>
      <c r="BV4395">
        <v>2266</v>
      </c>
      <c r="BW4395">
        <v>4676</v>
      </c>
      <c r="BX4395">
        <v>6351.6359000000002</v>
      </c>
      <c r="BY4395">
        <v>594</v>
      </c>
      <c r="BZ4395">
        <v>82.01</v>
      </c>
      <c r="CA4395">
        <v>495</v>
      </c>
      <c r="CB4395">
        <v>214.7</v>
      </c>
      <c r="CC4395">
        <v>453.22</v>
      </c>
      <c r="CD4395">
        <v>653.6</v>
      </c>
      <c r="CE4395">
        <v>1004.5788</v>
      </c>
      <c r="CF4395">
        <v>1971.6</v>
      </c>
      <c r="CG4395">
        <v>1096.5</v>
      </c>
      <c r="CH4395">
        <v>1384</v>
      </c>
      <c r="CI4395">
        <v>776</v>
      </c>
      <c r="CJ4395">
        <v>1165.5</v>
      </c>
      <c r="CK4395">
        <v>10615</v>
      </c>
      <c r="CL4395">
        <v>1700.4</v>
      </c>
      <c r="CM4395">
        <v>579.40009999999995</v>
      </c>
      <c r="CN4395">
        <v>2802.5207999999998</v>
      </c>
      <c r="CO4395">
        <v>258.2</v>
      </c>
      <c r="CP4395">
        <v>115.6</v>
      </c>
      <c r="CQ4395">
        <v>3864.2779999999998</v>
      </c>
      <c r="CR4395">
        <v>1069</v>
      </c>
      <c r="CS4395">
        <v>1024.5</v>
      </c>
      <c r="CT4395">
        <v>126.92</v>
      </c>
      <c r="CU4395">
        <v>1372.77</v>
      </c>
      <c r="CV4395">
        <v>778.4</v>
      </c>
      <c r="CW4395">
        <v>2464</v>
      </c>
    </row>
    <row r="4396" spans="1:101">
      <c r="A4396" s="1">
        <v>44749</v>
      </c>
      <c r="B4396">
        <v>144.80000000000001</v>
      </c>
      <c r="C4396">
        <v>2821.1124</v>
      </c>
      <c r="D4396">
        <v>1548.979182</v>
      </c>
      <c r="E4396">
        <v>2198.8886640000001</v>
      </c>
      <c r="F4396">
        <v>3690.42</v>
      </c>
      <c r="G4396">
        <v>940</v>
      </c>
      <c r="H4396">
        <v>1107</v>
      </c>
      <c r="I4396">
        <v>586.70349999999996</v>
      </c>
      <c r="J4396">
        <v>399.4</v>
      </c>
      <c r="K4396">
        <v>11006</v>
      </c>
      <c r="L4396">
        <v>823.4</v>
      </c>
      <c r="M4396">
        <v>151.75901999999999</v>
      </c>
      <c r="N4396">
        <v>3382</v>
      </c>
      <c r="O4396">
        <v>487.8</v>
      </c>
      <c r="P4396">
        <v>3815.1311129999999</v>
      </c>
      <c r="Q4396">
        <v>464.9</v>
      </c>
      <c r="R4396">
        <v>2846</v>
      </c>
      <c r="S4396">
        <v>385.24615</v>
      </c>
      <c r="T4396">
        <v>190.8</v>
      </c>
      <c r="U4396">
        <v>458</v>
      </c>
      <c r="V4396">
        <v>1790</v>
      </c>
      <c r="W4396">
        <v>78.22</v>
      </c>
      <c r="X4396">
        <v>1745.5</v>
      </c>
      <c r="Y4396">
        <v>6815.5747000000001</v>
      </c>
      <c r="Z4396">
        <v>221.2</v>
      </c>
      <c r="AA4396">
        <v>5218</v>
      </c>
      <c r="AB4396">
        <v>3540.5934000000002</v>
      </c>
      <c r="AC4396">
        <v>2312.3321999999998</v>
      </c>
      <c r="AD4396">
        <v>1667</v>
      </c>
      <c r="AE4396">
        <v>1060.08</v>
      </c>
      <c r="AF4396">
        <v>2554</v>
      </c>
      <c r="AG4396">
        <v>368.45</v>
      </c>
      <c r="AH4396">
        <v>832</v>
      </c>
      <c r="AI4396">
        <v>686.55830000000003</v>
      </c>
      <c r="AJ4396">
        <v>7020</v>
      </c>
      <c r="AK4396">
        <v>408.74579899999998</v>
      </c>
      <c r="AL4396">
        <v>1814.0722499999999</v>
      </c>
      <c r="AM4396">
        <v>1717</v>
      </c>
      <c r="AN4396">
        <v>2122.5992000000001</v>
      </c>
      <c r="AP4396">
        <v>804.83</v>
      </c>
      <c r="AQ4396">
        <v>523.11516400000005</v>
      </c>
      <c r="AR4396">
        <v>943.2</v>
      </c>
      <c r="AS4396">
        <v>606.85</v>
      </c>
      <c r="AT4396">
        <v>109</v>
      </c>
      <c r="AU4396">
        <v>1365.5</v>
      </c>
      <c r="AV4396">
        <v>4417.8</v>
      </c>
      <c r="AW4396">
        <v>1137.3155999999999</v>
      </c>
      <c r="AX4396">
        <v>1811.54</v>
      </c>
      <c r="AY4396">
        <v>1207</v>
      </c>
      <c r="AZ4396">
        <v>539.6</v>
      </c>
      <c r="BA4396">
        <v>4297</v>
      </c>
      <c r="BB4396">
        <v>122.25</v>
      </c>
      <c r="BC4396">
        <v>248.4</v>
      </c>
      <c r="BD4396">
        <v>679.89189999999996</v>
      </c>
      <c r="BE4396">
        <v>242.1</v>
      </c>
      <c r="BF4396">
        <v>42.2194</v>
      </c>
      <c r="BG4396">
        <v>235.8</v>
      </c>
      <c r="BH4396">
        <v>7688</v>
      </c>
      <c r="BI4396">
        <v>138.69999999999999</v>
      </c>
      <c r="BJ4396">
        <v>1468.6385789999999</v>
      </c>
      <c r="BK4396">
        <v>192.7518</v>
      </c>
      <c r="BL4396">
        <v>324.42624499999999</v>
      </c>
      <c r="BM4396">
        <v>1002.293817</v>
      </c>
      <c r="BN4396">
        <v>219.35074599999999</v>
      </c>
      <c r="BO4396">
        <v>6136.1653999999999</v>
      </c>
      <c r="BP4396">
        <v>194.2</v>
      </c>
      <c r="BQ4396">
        <v>580</v>
      </c>
      <c r="BR4396">
        <v>1025</v>
      </c>
      <c r="BS4396">
        <v>2450</v>
      </c>
      <c r="BT4396">
        <v>1772.5</v>
      </c>
      <c r="BU4396">
        <v>760.2</v>
      </c>
      <c r="BV4396">
        <v>2254</v>
      </c>
      <c r="BW4396">
        <v>4904.6675999999998</v>
      </c>
      <c r="BX4396">
        <v>6250</v>
      </c>
      <c r="BY4396">
        <v>597.84106999999995</v>
      </c>
      <c r="BZ4396">
        <v>85.26</v>
      </c>
      <c r="CA4396">
        <v>498</v>
      </c>
      <c r="CB4396">
        <v>214.5</v>
      </c>
      <c r="CC4396">
        <v>459.28899999999999</v>
      </c>
      <c r="CD4396">
        <v>652.20000000000005</v>
      </c>
      <c r="CE4396">
        <v>999.86</v>
      </c>
      <c r="CF4396">
        <v>2007</v>
      </c>
      <c r="CG4396">
        <v>1109.5</v>
      </c>
      <c r="CH4396">
        <v>1421.5472</v>
      </c>
      <c r="CI4396">
        <v>800.1</v>
      </c>
      <c r="CJ4396">
        <v>1132.5</v>
      </c>
      <c r="CK4396">
        <v>10697.4</v>
      </c>
      <c r="CL4396">
        <v>1709.5</v>
      </c>
      <c r="CM4396">
        <v>597.79999999999995</v>
      </c>
      <c r="CN4396">
        <v>2759</v>
      </c>
      <c r="CO4396">
        <v>258.2</v>
      </c>
      <c r="CP4396">
        <v>115.15</v>
      </c>
      <c r="CQ4396">
        <v>3891.5</v>
      </c>
      <c r="CR4396">
        <v>1106</v>
      </c>
      <c r="CS4396">
        <v>1023.5</v>
      </c>
      <c r="CT4396">
        <v>127.5</v>
      </c>
      <c r="CU4396">
        <v>1419.2338</v>
      </c>
      <c r="CV4396">
        <v>782.4</v>
      </c>
      <c r="CW4396">
        <v>2504.4838</v>
      </c>
    </row>
    <row r="4397" spans="1:101">
      <c r="A4397" s="1">
        <v>44750</v>
      </c>
      <c r="B4397">
        <v>147.49364</v>
      </c>
      <c r="C4397">
        <v>2736.1116099999999</v>
      </c>
      <c r="D4397">
        <v>1559.7871560000001</v>
      </c>
      <c r="E4397">
        <v>2221.4231880000002</v>
      </c>
      <c r="F4397">
        <v>3805.31</v>
      </c>
      <c r="G4397">
        <v>939</v>
      </c>
      <c r="H4397">
        <v>1105.1542999999999</v>
      </c>
      <c r="I4397">
        <v>589.82500000000005</v>
      </c>
      <c r="J4397">
        <v>400.96901000000003</v>
      </c>
      <c r="K4397">
        <v>11040.343000000001</v>
      </c>
      <c r="L4397">
        <v>817.36253999999997</v>
      </c>
      <c r="M4397">
        <v>151.75</v>
      </c>
      <c r="N4397">
        <v>3376.8181399999999</v>
      </c>
      <c r="O4397">
        <v>502</v>
      </c>
      <c r="P4397">
        <v>3806.8093269999999</v>
      </c>
      <c r="Q4397">
        <v>470.5</v>
      </c>
      <c r="R4397">
        <v>2855</v>
      </c>
      <c r="S4397">
        <v>384</v>
      </c>
      <c r="T4397">
        <v>193.53928999999999</v>
      </c>
      <c r="U4397">
        <v>452.68398999999999</v>
      </c>
      <c r="V4397">
        <v>1848.5</v>
      </c>
      <c r="W4397">
        <v>79.065820000000002</v>
      </c>
      <c r="X4397">
        <v>1757.6016999999999</v>
      </c>
      <c r="Y4397">
        <v>6843.0667000000003</v>
      </c>
      <c r="Z4397">
        <v>218.89255</v>
      </c>
      <c r="AA4397">
        <v>5294</v>
      </c>
      <c r="AB4397">
        <v>3520.8</v>
      </c>
      <c r="AC4397">
        <v>2332.6062200000001</v>
      </c>
      <c r="AD4397">
        <v>1678</v>
      </c>
      <c r="AE4397">
        <v>1074.2050999999999</v>
      </c>
      <c r="AF4397">
        <v>2626.0441000000001</v>
      </c>
      <c r="AG4397">
        <v>376.4</v>
      </c>
      <c r="AH4397">
        <v>832</v>
      </c>
      <c r="AI4397">
        <v>676.11710000000005</v>
      </c>
      <c r="AJ4397">
        <v>7040</v>
      </c>
      <c r="AK4397">
        <v>416.66666700000002</v>
      </c>
      <c r="AL4397">
        <v>1769.427488</v>
      </c>
      <c r="AM4397">
        <v>1699.3069</v>
      </c>
      <c r="AN4397">
        <v>2143.9545499999999</v>
      </c>
      <c r="AP4397">
        <v>812.41</v>
      </c>
      <c r="AQ4397">
        <v>517.639996</v>
      </c>
      <c r="AR4397">
        <v>943.4</v>
      </c>
      <c r="AS4397">
        <v>609.97185999999999</v>
      </c>
      <c r="AT4397">
        <v>109.4936</v>
      </c>
      <c r="AU4397">
        <v>1353.48333</v>
      </c>
      <c r="AV4397">
        <v>4476.8824000000004</v>
      </c>
      <c r="AW4397">
        <v>1155.6099999999999</v>
      </c>
      <c r="AX4397">
        <v>1812.6469999999999</v>
      </c>
      <c r="AY4397">
        <v>1214</v>
      </c>
      <c r="AZ4397">
        <v>542.79999999999995</v>
      </c>
      <c r="BA4397">
        <v>4257.16</v>
      </c>
      <c r="BB4397">
        <v>125.30038</v>
      </c>
      <c r="BC4397">
        <v>249.50009</v>
      </c>
      <c r="BD4397">
        <v>676.96559999999999</v>
      </c>
      <c r="BE4397">
        <v>243.02</v>
      </c>
      <c r="BF4397">
        <v>42.009500000000003</v>
      </c>
      <c r="BG4397">
        <v>235.99721</v>
      </c>
      <c r="BH4397">
        <v>7582.1728000000003</v>
      </c>
      <c r="BI4397">
        <v>136.23873</v>
      </c>
      <c r="BJ4397">
        <v>1479.1324239999999</v>
      </c>
      <c r="BK4397">
        <v>192.31755000000001</v>
      </c>
      <c r="BL4397">
        <v>328.51829600000002</v>
      </c>
      <c r="BM4397">
        <v>983.13166899999999</v>
      </c>
      <c r="BN4397">
        <v>216.61614700000001</v>
      </c>
      <c r="BO4397">
        <v>6265.6733999999997</v>
      </c>
      <c r="BP4397">
        <v>196</v>
      </c>
      <c r="BQ4397">
        <v>589.56259999999997</v>
      </c>
      <c r="BR4397">
        <v>1014.42828</v>
      </c>
      <c r="BS4397">
        <v>2500</v>
      </c>
      <c r="BT4397">
        <v>1746.64293</v>
      </c>
      <c r="BU4397">
        <v>776.8</v>
      </c>
      <c r="BV4397">
        <v>2245</v>
      </c>
      <c r="BW4397">
        <v>4757.3094000000001</v>
      </c>
      <c r="BX4397">
        <v>6196.25</v>
      </c>
      <c r="BY4397">
        <v>602.68028000000004</v>
      </c>
      <c r="BZ4397">
        <v>86.113669999999999</v>
      </c>
      <c r="CA4397">
        <v>497</v>
      </c>
      <c r="CB4397">
        <v>216.20832999999999</v>
      </c>
      <c r="CC4397">
        <v>461.33920000000001</v>
      </c>
      <c r="CD4397">
        <v>660.62284999999997</v>
      </c>
      <c r="CE4397">
        <v>998.55029999999999</v>
      </c>
      <c r="CF4397">
        <v>2060.75</v>
      </c>
      <c r="CG4397">
        <v>1140.03529</v>
      </c>
      <c r="CH4397">
        <v>1424.3649</v>
      </c>
      <c r="CI4397">
        <v>774.50630000000001</v>
      </c>
      <c r="CJ4397">
        <v>1130.13429</v>
      </c>
      <c r="CK4397">
        <v>10743</v>
      </c>
      <c r="CL4397">
        <v>1692.08106</v>
      </c>
      <c r="CM4397">
        <v>579.36839999999995</v>
      </c>
      <c r="CN4397">
        <v>2747</v>
      </c>
      <c r="CO4397">
        <v>258.77812999999998</v>
      </c>
      <c r="CP4397">
        <v>113.41661999999999</v>
      </c>
      <c r="CQ4397">
        <v>3849.5</v>
      </c>
      <c r="CR4397">
        <v>1117</v>
      </c>
      <c r="CS4397">
        <v>1018.78271</v>
      </c>
      <c r="CT4397">
        <v>128.05799999999999</v>
      </c>
      <c r="CU4397">
        <v>1429</v>
      </c>
      <c r="CV4397">
        <v>793.7</v>
      </c>
      <c r="CW4397">
        <v>2525.0084999999999</v>
      </c>
    </row>
    <row r="4398" spans="1:101">
      <c r="A4398" s="1">
        <v>44753</v>
      </c>
      <c r="B4398">
        <v>149.4</v>
      </c>
      <c r="C4398">
        <v>2724.4728</v>
      </c>
      <c r="D4398">
        <v>1550.4529970000001</v>
      </c>
      <c r="E4398">
        <v>2195.0974759999999</v>
      </c>
      <c r="F4398">
        <v>3789.26</v>
      </c>
      <c r="G4398">
        <v>936</v>
      </c>
      <c r="H4398">
        <v>1067</v>
      </c>
      <c r="I4398">
        <v>590.20000000000005</v>
      </c>
      <c r="J4398">
        <v>398.5</v>
      </c>
      <c r="K4398">
        <v>11069.578600000001</v>
      </c>
      <c r="L4398">
        <v>812</v>
      </c>
      <c r="M4398">
        <v>151</v>
      </c>
      <c r="N4398">
        <v>3383.5</v>
      </c>
      <c r="O4398">
        <v>496.38</v>
      </c>
      <c r="P4398">
        <v>3793.3903660000001</v>
      </c>
      <c r="Q4398">
        <v>462.52530000000002</v>
      </c>
      <c r="R4398">
        <v>2872</v>
      </c>
      <c r="S4398">
        <v>384.35</v>
      </c>
      <c r="T4398">
        <v>193.3</v>
      </c>
      <c r="U4398">
        <v>455.2</v>
      </c>
      <c r="V4398">
        <v>1849</v>
      </c>
      <c r="W4398">
        <v>80.08</v>
      </c>
      <c r="X4398">
        <v>1786.5231000000001</v>
      </c>
      <c r="Y4398">
        <v>6798.18</v>
      </c>
      <c r="Z4398">
        <v>220.4</v>
      </c>
      <c r="AA4398">
        <v>5236</v>
      </c>
      <c r="AB4398">
        <v>3554</v>
      </c>
      <c r="AC4398">
        <v>2378.9354199999998</v>
      </c>
      <c r="AD4398">
        <v>1655</v>
      </c>
      <c r="AE4398">
        <v>1084.19</v>
      </c>
      <c r="AF4398">
        <v>2614</v>
      </c>
      <c r="AG4398">
        <v>358.9</v>
      </c>
      <c r="AH4398">
        <v>828</v>
      </c>
      <c r="AI4398">
        <v>664.36369999999999</v>
      </c>
      <c r="AJ4398">
        <v>7175</v>
      </c>
      <c r="AK4398">
        <v>405.70302600000002</v>
      </c>
      <c r="AL4398">
        <v>1781.144213</v>
      </c>
      <c r="AM4398">
        <v>1704</v>
      </c>
      <c r="AN4398">
        <v>2146</v>
      </c>
      <c r="AP4398">
        <v>809.2</v>
      </c>
      <c r="AQ4398">
        <v>515.39931300000001</v>
      </c>
      <c r="AR4398">
        <v>927.8</v>
      </c>
      <c r="AS4398">
        <v>610.4</v>
      </c>
      <c r="AT4398">
        <v>107.315</v>
      </c>
      <c r="AU4398">
        <v>1339.5</v>
      </c>
      <c r="AV4398">
        <v>4498.8500000000004</v>
      </c>
      <c r="AW4398">
        <v>1148.69</v>
      </c>
      <c r="AX4398">
        <v>1800.2</v>
      </c>
      <c r="AY4398">
        <v>1200</v>
      </c>
      <c r="AZ4398">
        <v>533.6</v>
      </c>
      <c r="BA4398">
        <v>4243.97</v>
      </c>
      <c r="BB4398">
        <v>123.45</v>
      </c>
      <c r="BC4398">
        <v>247.3</v>
      </c>
      <c r="BD4398">
        <v>673</v>
      </c>
      <c r="BE4398">
        <v>245.06870000000001</v>
      </c>
      <c r="BF4398">
        <v>42.02</v>
      </c>
      <c r="BG4398">
        <v>233.8</v>
      </c>
      <c r="BH4398">
        <v>7662</v>
      </c>
      <c r="BI4398">
        <v>134.75</v>
      </c>
      <c r="BJ4398">
        <v>1458.244676</v>
      </c>
      <c r="BK4398">
        <v>192.85</v>
      </c>
      <c r="BL4398">
        <v>328.436036</v>
      </c>
      <c r="BM4398">
        <v>996.779133</v>
      </c>
      <c r="BN4398">
        <v>219.25026500000001</v>
      </c>
      <c r="BO4398">
        <v>6327.3379999999997</v>
      </c>
      <c r="BP4398">
        <v>192.9</v>
      </c>
      <c r="BQ4398">
        <v>594.4</v>
      </c>
      <c r="BR4398">
        <v>1010</v>
      </c>
      <c r="BS4398">
        <v>2480</v>
      </c>
      <c r="BT4398">
        <v>1772.45</v>
      </c>
      <c r="BU4398">
        <v>767.13</v>
      </c>
      <c r="BV4398">
        <v>2268</v>
      </c>
      <c r="BW4398">
        <v>4778.6000000000004</v>
      </c>
      <c r="BX4398">
        <v>6334</v>
      </c>
      <c r="BY4398">
        <v>598.61535000000003</v>
      </c>
      <c r="BZ4398">
        <v>86.9</v>
      </c>
      <c r="CA4398">
        <v>502.8</v>
      </c>
      <c r="CB4398">
        <v>215.2</v>
      </c>
      <c r="CC4398">
        <v>458.49095199999999</v>
      </c>
      <c r="CD4398">
        <v>662.8</v>
      </c>
      <c r="CE4398">
        <v>993.48159999999996</v>
      </c>
      <c r="CF4398">
        <v>2028</v>
      </c>
      <c r="CG4398">
        <v>1142.2443000000001</v>
      </c>
      <c r="CH4398">
        <v>1410.7715000000001</v>
      </c>
      <c r="CI4398">
        <v>778.8</v>
      </c>
      <c r="CJ4398">
        <v>1134</v>
      </c>
      <c r="CK4398">
        <v>10695</v>
      </c>
      <c r="CL4398">
        <v>1752</v>
      </c>
      <c r="CM4398">
        <v>583</v>
      </c>
      <c r="CN4398">
        <v>2797</v>
      </c>
      <c r="CO4398">
        <v>259.89999999999998</v>
      </c>
      <c r="CP4398">
        <v>113.6</v>
      </c>
      <c r="CQ4398">
        <v>3852</v>
      </c>
      <c r="CR4398">
        <v>1114</v>
      </c>
      <c r="CS4398">
        <v>1033.5</v>
      </c>
      <c r="CT4398">
        <v>128.52000000000001</v>
      </c>
      <c r="CU4398">
        <v>1387.4861000000001</v>
      </c>
      <c r="CV4398">
        <v>782.2</v>
      </c>
      <c r="CW4398">
        <v>2518</v>
      </c>
    </row>
    <row r="4399" spans="1:101">
      <c r="A4399" s="1">
        <v>44754</v>
      </c>
      <c r="B4399">
        <v>149.5</v>
      </c>
      <c r="C4399">
        <v>2715.5</v>
      </c>
      <c r="D4399">
        <v>1553.4006260000001</v>
      </c>
      <c r="E4399">
        <v>2233.9571470000001</v>
      </c>
      <c r="F4399">
        <v>3809</v>
      </c>
      <c r="G4399">
        <v>934</v>
      </c>
      <c r="H4399">
        <v>1041.5</v>
      </c>
      <c r="I4399">
        <v>586</v>
      </c>
      <c r="J4399">
        <v>395.5</v>
      </c>
      <c r="K4399">
        <v>11176</v>
      </c>
      <c r="L4399">
        <v>822.4</v>
      </c>
      <c r="M4399">
        <v>151.96</v>
      </c>
      <c r="N4399">
        <v>3433</v>
      </c>
      <c r="O4399">
        <v>495.6</v>
      </c>
      <c r="P4399">
        <v>3851.1323499999999</v>
      </c>
      <c r="Q4399">
        <v>454.5</v>
      </c>
      <c r="R4399">
        <v>2887</v>
      </c>
      <c r="S4399">
        <v>377.05</v>
      </c>
      <c r="T4399">
        <v>196.2</v>
      </c>
      <c r="U4399">
        <v>455.4</v>
      </c>
      <c r="V4399">
        <v>1864.8045</v>
      </c>
      <c r="W4399">
        <v>84.14</v>
      </c>
      <c r="X4399">
        <v>1808.84512</v>
      </c>
      <c r="Y4399">
        <v>6736.1</v>
      </c>
      <c r="Z4399">
        <v>216.8</v>
      </c>
      <c r="AA4399">
        <v>5228</v>
      </c>
      <c r="AB4399">
        <v>3582.45</v>
      </c>
      <c r="AC4399">
        <v>2345.2730999999999</v>
      </c>
      <c r="AD4399">
        <v>1629</v>
      </c>
      <c r="AE4399">
        <v>1093.43</v>
      </c>
      <c r="AF4399">
        <v>2611.3926999999999</v>
      </c>
      <c r="AG4399">
        <v>357.68</v>
      </c>
      <c r="AH4399">
        <v>833</v>
      </c>
      <c r="AI4399">
        <v>658.13580000000002</v>
      </c>
      <c r="AJ4399">
        <v>7110</v>
      </c>
      <c r="AK4399">
        <v>406.58369099999999</v>
      </c>
      <c r="AL4399">
        <v>1780.1341500000001</v>
      </c>
      <c r="AM4399">
        <v>1707</v>
      </c>
      <c r="AN4399">
        <v>2161</v>
      </c>
      <c r="AP4399">
        <v>819.32</v>
      </c>
      <c r="AQ4399">
        <v>517.64570000000003</v>
      </c>
      <c r="AR4399">
        <v>929.2</v>
      </c>
      <c r="AS4399">
        <v>617.79999999999995</v>
      </c>
      <c r="AT4399">
        <v>108.7718</v>
      </c>
      <c r="AU4399">
        <v>1386</v>
      </c>
      <c r="AV4399">
        <v>4604</v>
      </c>
      <c r="AW4399">
        <v>1177</v>
      </c>
      <c r="AX4399">
        <v>1825.0250000000001</v>
      </c>
      <c r="AY4399">
        <v>1207</v>
      </c>
      <c r="AZ4399">
        <v>541.6</v>
      </c>
      <c r="BA4399">
        <v>4312</v>
      </c>
      <c r="BB4399">
        <v>124.35245999999999</v>
      </c>
      <c r="BC4399">
        <v>252.6</v>
      </c>
      <c r="BD4399">
        <v>659.6</v>
      </c>
      <c r="BE4399">
        <v>248.8</v>
      </c>
      <c r="BF4399">
        <v>42.395000000000003</v>
      </c>
      <c r="BG4399">
        <v>234.8</v>
      </c>
      <c r="BH4399">
        <v>7633.4545500000004</v>
      </c>
      <c r="BI4399">
        <v>133.9</v>
      </c>
      <c r="BJ4399">
        <v>1488.127148</v>
      </c>
      <c r="BK4399">
        <v>191.9</v>
      </c>
      <c r="BL4399">
        <v>333.34481899999997</v>
      </c>
      <c r="BM4399">
        <v>1000.455589</v>
      </c>
      <c r="BN4399">
        <v>221.05892900000001</v>
      </c>
      <c r="BO4399">
        <v>6310.3521000000001</v>
      </c>
      <c r="BP4399">
        <v>192.4</v>
      </c>
      <c r="BQ4399">
        <v>603.6</v>
      </c>
      <c r="BR4399">
        <v>1007</v>
      </c>
      <c r="BS4399">
        <v>2460</v>
      </c>
      <c r="BT4399">
        <v>1788.5</v>
      </c>
      <c r="BU4399">
        <v>766.4</v>
      </c>
      <c r="BV4399">
        <v>2269</v>
      </c>
      <c r="BW4399">
        <v>4777</v>
      </c>
      <c r="BX4399">
        <v>6406</v>
      </c>
      <c r="BY4399">
        <v>597.20000000000005</v>
      </c>
      <c r="BZ4399">
        <v>88.78</v>
      </c>
      <c r="CA4399">
        <v>501.4</v>
      </c>
      <c r="CB4399">
        <v>215.2</v>
      </c>
      <c r="CC4399">
        <v>466.14</v>
      </c>
      <c r="CD4399">
        <v>663.63390000000004</v>
      </c>
      <c r="CE4399">
        <v>1013.27169</v>
      </c>
      <c r="CF4399">
        <v>2038</v>
      </c>
      <c r="CG4399">
        <v>1169</v>
      </c>
      <c r="CH4399">
        <v>1437.5</v>
      </c>
      <c r="CI4399">
        <v>771.6</v>
      </c>
      <c r="CJ4399">
        <v>1132</v>
      </c>
      <c r="CK4399">
        <v>10690</v>
      </c>
      <c r="CL4399">
        <v>1777.1956</v>
      </c>
      <c r="CM4399">
        <v>583.54280000000006</v>
      </c>
      <c r="CN4399">
        <v>2828</v>
      </c>
      <c r="CO4399">
        <v>259.10000000000002</v>
      </c>
      <c r="CP4399">
        <v>113</v>
      </c>
      <c r="CQ4399">
        <v>3892</v>
      </c>
      <c r="CR4399">
        <v>1129</v>
      </c>
      <c r="CS4399">
        <v>1036.5</v>
      </c>
      <c r="CT4399">
        <v>129.137</v>
      </c>
      <c r="CU4399">
        <v>1350.60646</v>
      </c>
      <c r="CV4399">
        <v>793.7</v>
      </c>
      <c r="CW4399">
        <v>2504.38</v>
      </c>
    </row>
    <row r="4400" spans="1:101">
      <c r="A4400" s="1">
        <v>44755</v>
      </c>
      <c r="B4400">
        <v>147.18532999999999</v>
      </c>
      <c r="C4400">
        <v>2701.5</v>
      </c>
      <c r="D4400">
        <v>1573.6484620000001</v>
      </c>
      <c r="E4400">
        <v>2225.2869380000002</v>
      </c>
      <c r="F4400">
        <v>3767.75</v>
      </c>
      <c r="G4400">
        <v>916</v>
      </c>
      <c r="H4400">
        <v>1031.02349</v>
      </c>
      <c r="I4400">
        <v>570.20001000000002</v>
      </c>
      <c r="J4400">
        <v>399.68279999999999</v>
      </c>
      <c r="K4400">
        <v>11068.77778</v>
      </c>
      <c r="L4400">
        <v>802.17263000000003</v>
      </c>
      <c r="M4400">
        <v>150.26079999999999</v>
      </c>
      <c r="N4400">
        <v>3393.7083299999999</v>
      </c>
      <c r="O4400">
        <v>486.19510000000002</v>
      </c>
      <c r="P4400">
        <v>3772.6296520000001</v>
      </c>
      <c r="Q4400">
        <v>453.63337999999999</v>
      </c>
      <c r="R4400">
        <v>2908</v>
      </c>
      <c r="S4400">
        <v>378.02726999999999</v>
      </c>
      <c r="T4400">
        <v>193.17534000000001</v>
      </c>
      <c r="U4400">
        <v>464.5</v>
      </c>
      <c r="V4400">
        <v>1931.5889400000001</v>
      </c>
      <c r="W4400">
        <v>83.049949999999995</v>
      </c>
      <c r="X4400">
        <v>1812.4358999999999</v>
      </c>
      <c r="Y4400">
        <v>6702.8662999999997</v>
      </c>
      <c r="Z4400">
        <v>216.14313999999999</v>
      </c>
      <c r="AA4400">
        <v>5200</v>
      </c>
      <c r="AB4400">
        <v>3628</v>
      </c>
      <c r="AC4400">
        <v>2321.9639999999999</v>
      </c>
      <c r="AD4400">
        <v>1656</v>
      </c>
      <c r="AE4400">
        <v>1081.5195000000001</v>
      </c>
      <c r="AF4400">
        <v>2569.9742999999999</v>
      </c>
      <c r="AG4400">
        <v>357.44099999999997</v>
      </c>
      <c r="AH4400">
        <v>814</v>
      </c>
      <c r="AI4400">
        <v>663.43767000000003</v>
      </c>
      <c r="AJ4400">
        <v>7126.8500299999996</v>
      </c>
      <c r="AK4400">
        <v>403.47784100000001</v>
      </c>
      <c r="AL4400">
        <v>1744.1847130000001</v>
      </c>
      <c r="AM4400">
        <v>1661.32934</v>
      </c>
      <c r="AN4400">
        <v>2136.9701</v>
      </c>
      <c r="AP4400">
        <v>813.49482999999998</v>
      </c>
      <c r="AQ4400">
        <v>515.01510299999995</v>
      </c>
      <c r="AR4400">
        <v>910.78399999999999</v>
      </c>
      <c r="AS4400">
        <v>617.4</v>
      </c>
      <c r="AT4400">
        <v>105.98</v>
      </c>
      <c r="AU4400">
        <v>1369.08293</v>
      </c>
      <c r="AV4400">
        <v>4556.5816999999997</v>
      </c>
      <c r="AW4400">
        <v>1175.5789</v>
      </c>
      <c r="AX4400">
        <v>1834</v>
      </c>
      <c r="AY4400">
        <v>1193</v>
      </c>
      <c r="AZ4400">
        <v>541.20000000000005</v>
      </c>
      <c r="BA4400">
        <v>4293.05</v>
      </c>
      <c r="BB4400">
        <v>124.04998999999999</v>
      </c>
      <c r="BC4400">
        <v>251.37430000000001</v>
      </c>
      <c r="BD4400">
        <v>669.6</v>
      </c>
      <c r="BE4400">
        <v>245.51576</v>
      </c>
      <c r="BF4400">
        <v>41.91</v>
      </c>
      <c r="BG4400">
        <v>236.4</v>
      </c>
      <c r="BH4400">
        <v>7657.8921700000001</v>
      </c>
      <c r="BI4400">
        <v>134.66249999999999</v>
      </c>
      <c r="BJ4400">
        <v>1433.1593889999999</v>
      </c>
      <c r="BK4400">
        <v>195.49109999999999</v>
      </c>
      <c r="BL4400">
        <v>331.25934100000001</v>
      </c>
      <c r="BM4400">
        <v>998.18156299999998</v>
      </c>
      <c r="BN4400">
        <v>217.64256399999999</v>
      </c>
      <c r="BO4400">
        <v>6329.9871000000003</v>
      </c>
      <c r="BP4400">
        <v>190.2</v>
      </c>
      <c r="BQ4400">
        <v>594.79999999999995</v>
      </c>
      <c r="BR4400">
        <v>986.40233000000001</v>
      </c>
      <c r="BS4400">
        <v>2440</v>
      </c>
      <c r="BT4400">
        <v>1759.27955</v>
      </c>
      <c r="BU4400">
        <v>754.65</v>
      </c>
      <c r="BV4400">
        <v>2260</v>
      </c>
      <c r="BW4400">
        <v>4751.3200500000003</v>
      </c>
      <c r="BX4400">
        <v>6381.6975599999996</v>
      </c>
      <c r="BY4400">
        <v>592.79998999999998</v>
      </c>
      <c r="BZ4400">
        <v>89.762110000000007</v>
      </c>
      <c r="CA4400">
        <v>492.09690000000001</v>
      </c>
      <c r="CB4400">
        <v>215.47499999999999</v>
      </c>
      <c r="CC4400">
        <v>458.94575500000002</v>
      </c>
      <c r="CD4400">
        <v>657.22569999999996</v>
      </c>
      <c r="CE4400">
        <v>1024.45263</v>
      </c>
      <c r="CF4400">
        <v>1984.8956000000001</v>
      </c>
      <c r="CG4400">
        <v>1135.6054899999999</v>
      </c>
      <c r="CH4400">
        <v>1417.4979800000001</v>
      </c>
      <c r="CI4400">
        <v>765.39466000000004</v>
      </c>
      <c r="CJ4400">
        <v>1118.7188799999999</v>
      </c>
      <c r="CK4400">
        <v>10597.5185</v>
      </c>
      <c r="CL4400">
        <v>1752.8217</v>
      </c>
      <c r="CM4400">
        <v>582.27499999999998</v>
      </c>
      <c r="CN4400">
        <v>2836.70777</v>
      </c>
      <c r="CO4400">
        <v>259.45177000000001</v>
      </c>
      <c r="CP4400">
        <v>115.36476999999999</v>
      </c>
      <c r="CQ4400">
        <v>3862.5933399999999</v>
      </c>
      <c r="CR4400">
        <v>1129</v>
      </c>
      <c r="CS4400">
        <v>1042.68833</v>
      </c>
      <c r="CT4400">
        <v>129.16</v>
      </c>
      <c r="CU4400">
        <v>1411.0116</v>
      </c>
      <c r="CV4400">
        <v>784.52647000000002</v>
      </c>
      <c r="CW4400">
        <v>2538.79</v>
      </c>
    </row>
    <row r="4401" spans="1:101">
      <c r="A4401" s="1">
        <v>44756</v>
      </c>
      <c r="B4401">
        <v>149.69999999999999</v>
      </c>
      <c r="C4401">
        <v>2547.47453</v>
      </c>
      <c r="D4401">
        <v>1522.9417900000001</v>
      </c>
      <c r="E4401">
        <v>1832.565186</v>
      </c>
      <c r="F4401">
        <v>3720</v>
      </c>
      <c r="G4401">
        <v>909</v>
      </c>
      <c r="H4401">
        <v>991.59007999999994</v>
      </c>
      <c r="I4401">
        <v>566.6</v>
      </c>
      <c r="J4401">
        <v>383.7</v>
      </c>
      <c r="K4401">
        <v>10948</v>
      </c>
      <c r="L4401">
        <v>800.15989999999999</v>
      </c>
      <c r="M4401">
        <v>149.65478999999999</v>
      </c>
      <c r="N4401">
        <v>3366</v>
      </c>
      <c r="O4401">
        <v>476.12</v>
      </c>
      <c r="P4401">
        <v>3816.1311470000001</v>
      </c>
      <c r="Q4401">
        <v>455.45900999999998</v>
      </c>
      <c r="R4401">
        <v>2894</v>
      </c>
      <c r="S4401">
        <v>363.95</v>
      </c>
      <c r="T4401">
        <v>190.9</v>
      </c>
      <c r="U4401">
        <v>458.4</v>
      </c>
      <c r="V4401">
        <v>1909</v>
      </c>
      <c r="W4401">
        <v>86.944980000000001</v>
      </c>
      <c r="X4401">
        <v>1819.5</v>
      </c>
      <c r="Y4401">
        <v>6664.5</v>
      </c>
      <c r="Z4401">
        <v>212.6</v>
      </c>
      <c r="AA4401">
        <v>5108</v>
      </c>
      <c r="AB4401">
        <v>3601.3488000000002</v>
      </c>
      <c r="AC4401">
        <v>2323.5185299999998</v>
      </c>
      <c r="AD4401">
        <v>1619</v>
      </c>
      <c r="AE4401">
        <v>1115.8499999999999</v>
      </c>
      <c r="AF4401">
        <v>2656.9464200000002</v>
      </c>
      <c r="AG4401">
        <v>362</v>
      </c>
      <c r="AH4401">
        <v>808</v>
      </c>
      <c r="AI4401">
        <v>646</v>
      </c>
      <c r="AJ4401">
        <v>6985</v>
      </c>
      <c r="AK4401">
        <v>388.653839</v>
      </c>
      <c r="AL4401">
        <v>1696.298963</v>
      </c>
      <c r="AM4401">
        <v>1663.5</v>
      </c>
      <c r="AN4401">
        <v>2096</v>
      </c>
      <c r="AP4401">
        <v>804.4</v>
      </c>
      <c r="AQ4401">
        <v>502.03292900000002</v>
      </c>
      <c r="AR4401">
        <v>871.4</v>
      </c>
      <c r="AS4401">
        <v>602.79999999999995</v>
      </c>
      <c r="AT4401">
        <v>107.2388</v>
      </c>
      <c r="AU4401">
        <v>1321</v>
      </c>
      <c r="AV4401">
        <v>4564</v>
      </c>
      <c r="AW4401">
        <v>1164.25</v>
      </c>
      <c r="AX4401">
        <v>1811.31</v>
      </c>
      <c r="AY4401">
        <v>1183</v>
      </c>
      <c r="AZ4401">
        <v>531.20000000000005</v>
      </c>
      <c r="BA4401">
        <v>4313</v>
      </c>
      <c r="BB4401">
        <v>125.5548</v>
      </c>
      <c r="BC4401">
        <v>243.5</v>
      </c>
      <c r="BD4401">
        <v>659.8</v>
      </c>
      <c r="BE4401">
        <v>239.4</v>
      </c>
      <c r="BF4401">
        <v>41.39</v>
      </c>
      <c r="BG4401">
        <v>233.8</v>
      </c>
      <c r="BH4401">
        <v>7650</v>
      </c>
      <c r="BI4401">
        <v>129.5</v>
      </c>
      <c r="BJ4401">
        <v>1420.6667170000001</v>
      </c>
      <c r="BK4401">
        <v>192.4</v>
      </c>
      <c r="BL4401">
        <v>328.83307000000002</v>
      </c>
      <c r="BM4401">
        <v>1003.672488</v>
      </c>
      <c r="BN4401">
        <v>211.81464600000001</v>
      </c>
      <c r="BO4401">
        <v>6207.8274000000001</v>
      </c>
      <c r="BP4401">
        <v>190.6</v>
      </c>
      <c r="BQ4401">
        <v>578.06579999999997</v>
      </c>
      <c r="BR4401">
        <v>991.90099999999995</v>
      </c>
      <c r="BS4401">
        <v>2470</v>
      </c>
      <c r="BT4401">
        <v>1732</v>
      </c>
      <c r="BU4401">
        <v>757.6</v>
      </c>
      <c r="BV4401">
        <v>2274</v>
      </c>
      <c r="BW4401">
        <v>4764.1833999999999</v>
      </c>
      <c r="BX4401">
        <v>6400</v>
      </c>
      <c r="BY4401">
        <v>588.6</v>
      </c>
      <c r="BZ4401">
        <v>85.79</v>
      </c>
      <c r="CA4401">
        <v>494.51432</v>
      </c>
      <c r="CB4401">
        <v>209.9</v>
      </c>
      <c r="CC4401">
        <v>453.01089999999999</v>
      </c>
      <c r="CD4401">
        <v>657.43560000000002</v>
      </c>
      <c r="CE4401">
        <v>1008</v>
      </c>
      <c r="CF4401">
        <v>1939.4</v>
      </c>
      <c r="CG4401">
        <v>1131.60572</v>
      </c>
      <c r="CH4401">
        <v>1418.5</v>
      </c>
      <c r="CI4401">
        <v>778.8</v>
      </c>
      <c r="CJ4401">
        <v>1129.5</v>
      </c>
      <c r="CK4401">
        <v>10560</v>
      </c>
      <c r="CL4401">
        <v>1753.5</v>
      </c>
      <c r="CM4401">
        <v>574.15</v>
      </c>
      <c r="CN4401">
        <v>2872</v>
      </c>
      <c r="CO4401">
        <v>257.19139000000001</v>
      </c>
      <c r="CP4401">
        <v>113.3</v>
      </c>
      <c r="CQ4401">
        <v>3881</v>
      </c>
      <c r="CR4401">
        <v>1130</v>
      </c>
      <c r="CS4401">
        <v>1051.5</v>
      </c>
      <c r="CT4401">
        <v>128.28</v>
      </c>
      <c r="CU4401">
        <v>1328.5</v>
      </c>
      <c r="CV4401">
        <v>773.2</v>
      </c>
      <c r="CW4401">
        <v>2551</v>
      </c>
    </row>
    <row r="4402" spans="1:101">
      <c r="A4402" s="1">
        <v>44757</v>
      </c>
      <c r="B4402">
        <v>155.19999999999999</v>
      </c>
      <c r="C4402">
        <v>2528.0378999999998</v>
      </c>
      <c r="D4402">
        <v>1568.630044</v>
      </c>
      <c r="E4402">
        <v>1783.753649</v>
      </c>
      <c r="F4402">
        <v>3839</v>
      </c>
      <c r="G4402">
        <v>927</v>
      </c>
      <c r="H4402">
        <v>987.8</v>
      </c>
      <c r="I4402">
        <v>577.20000000000005</v>
      </c>
      <c r="J4402">
        <v>390.33933000000002</v>
      </c>
      <c r="K4402">
        <v>11065.607099999999</v>
      </c>
      <c r="L4402">
        <v>793.33</v>
      </c>
      <c r="M4402">
        <v>150.63999999999999</v>
      </c>
      <c r="N4402">
        <v>3484</v>
      </c>
      <c r="O4402">
        <v>476.53</v>
      </c>
      <c r="P4402">
        <v>3903.134137</v>
      </c>
      <c r="Q4402">
        <v>455.57418999999999</v>
      </c>
      <c r="R4402">
        <v>2916</v>
      </c>
      <c r="S4402">
        <v>373.7</v>
      </c>
      <c r="T4402">
        <v>174.75</v>
      </c>
      <c r="U4402">
        <v>470.7</v>
      </c>
      <c r="V4402">
        <v>1927</v>
      </c>
      <c r="W4402">
        <v>87.113</v>
      </c>
      <c r="X4402">
        <v>1839.5</v>
      </c>
      <c r="Y4402">
        <v>6618.0680000000002</v>
      </c>
      <c r="Z4402">
        <v>218.2</v>
      </c>
      <c r="AA4402">
        <v>5172</v>
      </c>
      <c r="AB4402">
        <v>3663.5</v>
      </c>
      <c r="AC4402">
        <v>2383.63526</v>
      </c>
      <c r="AD4402">
        <v>1630</v>
      </c>
      <c r="AE4402">
        <v>1101.8399999999999</v>
      </c>
      <c r="AF4402">
        <v>2755</v>
      </c>
      <c r="AG4402">
        <v>374.9</v>
      </c>
      <c r="AH4402">
        <v>828</v>
      </c>
      <c r="AI4402">
        <v>646.74</v>
      </c>
      <c r="AJ4402">
        <v>6995</v>
      </c>
      <c r="AK4402">
        <v>395.41555599999998</v>
      </c>
      <c r="AL4402">
        <v>1735.0853629999999</v>
      </c>
      <c r="AM4402">
        <v>1693</v>
      </c>
      <c r="AN4402">
        <v>2113</v>
      </c>
      <c r="AP4402">
        <v>817</v>
      </c>
      <c r="AQ4402">
        <v>503.776702</v>
      </c>
      <c r="AR4402">
        <v>875.2</v>
      </c>
      <c r="AS4402">
        <v>623</v>
      </c>
      <c r="AT4402">
        <v>112.14</v>
      </c>
      <c r="AU4402">
        <v>1365</v>
      </c>
      <c r="AV4402">
        <v>4598.0438999999997</v>
      </c>
      <c r="AW4402">
        <v>1190</v>
      </c>
      <c r="AX4402">
        <v>1855.5</v>
      </c>
      <c r="AY4402">
        <v>1221</v>
      </c>
      <c r="AZ4402">
        <v>538.79999999999995</v>
      </c>
      <c r="BA4402">
        <v>4362</v>
      </c>
      <c r="BB4402">
        <v>129</v>
      </c>
      <c r="BC4402">
        <v>243.22800000000001</v>
      </c>
      <c r="BD4402">
        <v>674.8</v>
      </c>
      <c r="BE4402">
        <v>244.1</v>
      </c>
      <c r="BF4402">
        <v>41.76</v>
      </c>
      <c r="BG4402">
        <v>237.2</v>
      </c>
      <c r="BH4402">
        <v>7514</v>
      </c>
      <c r="BI4402">
        <v>133.761</v>
      </c>
      <c r="BJ4402">
        <v>1439.655579</v>
      </c>
      <c r="BK4402">
        <v>197.5</v>
      </c>
      <c r="BL4402">
        <v>337.22702199999998</v>
      </c>
      <c r="BM4402">
        <v>1019.297426</v>
      </c>
      <c r="BN4402">
        <v>217.843526</v>
      </c>
      <c r="BO4402">
        <v>6330.8370000000004</v>
      </c>
      <c r="BP4402">
        <v>196</v>
      </c>
      <c r="BQ4402">
        <v>587.4</v>
      </c>
      <c r="BR4402">
        <v>984.8</v>
      </c>
      <c r="BS4402">
        <v>2490</v>
      </c>
      <c r="BT4402">
        <v>1768</v>
      </c>
      <c r="BU4402">
        <v>763.8</v>
      </c>
      <c r="BV4402">
        <v>2311</v>
      </c>
      <c r="BW4402">
        <v>4596.5</v>
      </c>
      <c r="BX4402">
        <v>6424</v>
      </c>
      <c r="BY4402">
        <v>594</v>
      </c>
      <c r="BZ4402">
        <v>87.411770000000004</v>
      </c>
      <c r="CA4402">
        <v>509.6</v>
      </c>
      <c r="CB4402">
        <v>213.3</v>
      </c>
      <c r="CC4402">
        <v>456.96</v>
      </c>
      <c r="CD4402">
        <v>668.6</v>
      </c>
      <c r="CE4402">
        <v>1025.5</v>
      </c>
      <c r="CF4402">
        <v>1993.8</v>
      </c>
      <c r="CG4402">
        <v>1141</v>
      </c>
      <c r="CH4402">
        <v>1461</v>
      </c>
      <c r="CI4402">
        <v>780.59268999999995</v>
      </c>
      <c r="CJ4402">
        <v>1156.5</v>
      </c>
      <c r="CK4402">
        <v>10785</v>
      </c>
      <c r="CL4402">
        <v>1753.8814</v>
      </c>
      <c r="CM4402">
        <v>554.4</v>
      </c>
      <c r="CN4402">
        <v>2794</v>
      </c>
      <c r="CO4402">
        <v>258.94330000000002</v>
      </c>
      <c r="CP4402">
        <v>116.66</v>
      </c>
      <c r="CQ4402">
        <v>3905.5</v>
      </c>
      <c r="CR4402">
        <v>1154</v>
      </c>
      <c r="CS4402">
        <v>1027</v>
      </c>
      <c r="CT4402">
        <v>129.03871000000001</v>
      </c>
      <c r="CU4402">
        <v>1352.5</v>
      </c>
      <c r="CV4402">
        <v>797.4</v>
      </c>
      <c r="CW4402">
        <v>2587.38</v>
      </c>
    </row>
    <row r="4403" spans="1:101">
      <c r="A4403" s="1">
        <v>44760</v>
      </c>
      <c r="B4403">
        <v>159.6</v>
      </c>
      <c r="C4403">
        <v>2633.5</v>
      </c>
      <c r="D4403">
        <v>1590.2459919999999</v>
      </c>
      <c r="E4403">
        <v>1647.270904</v>
      </c>
      <c r="F4403">
        <v>3908</v>
      </c>
      <c r="G4403">
        <v>931</v>
      </c>
      <c r="H4403">
        <v>1030.22694</v>
      </c>
      <c r="I4403">
        <v>588</v>
      </c>
      <c r="J4403">
        <v>389.8</v>
      </c>
      <c r="K4403">
        <v>11200</v>
      </c>
      <c r="L4403">
        <v>810</v>
      </c>
      <c r="M4403">
        <v>154.4</v>
      </c>
      <c r="N4403">
        <v>3479.5</v>
      </c>
      <c r="O4403">
        <v>477.82049999999998</v>
      </c>
      <c r="P4403">
        <v>3998.046499</v>
      </c>
      <c r="Q4403">
        <v>460.9</v>
      </c>
      <c r="R4403">
        <v>2897</v>
      </c>
      <c r="S4403">
        <v>382.65</v>
      </c>
      <c r="T4403">
        <v>179.15</v>
      </c>
      <c r="U4403">
        <v>475</v>
      </c>
      <c r="V4403">
        <v>1922</v>
      </c>
      <c r="W4403">
        <v>88.18</v>
      </c>
      <c r="X4403">
        <v>1826.5</v>
      </c>
      <c r="Y4403">
        <v>6824.6364000000003</v>
      </c>
      <c r="Z4403">
        <v>219</v>
      </c>
      <c r="AA4403">
        <v>5198</v>
      </c>
      <c r="AB4403">
        <v>3652.75</v>
      </c>
      <c r="AC4403">
        <v>2399.78863</v>
      </c>
      <c r="AD4403">
        <v>1629</v>
      </c>
      <c r="AE4403">
        <v>1113.7863500000001</v>
      </c>
      <c r="AF4403">
        <v>2767.9723199999999</v>
      </c>
      <c r="AG4403">
        <v>381.7045</v>
      </c>
      <c r="AH4403">
        <v>829</v>
      </c>
      <c r="AI4403">
        <v>655.91690000000006</v>
      </c>
      <c r="AJ4403">
        <v>7025</v>
      </c>
      <c r="AK4403">
        <v>404.833662</v>
      </c>
      <c r="AL4403">
        <v>1731.25</v>
      </c>
      <c r="AM4403">
        <v>1679</v>
      </c>
      <c r="AN4403">
        <v>2099</v>
      </c>
      <c r="AO4403">
        <v>316.60000000000002</v>
      </c>
      <c r="AP4403">
        <v>840</v>
      </c>
      <c r="AQ4403">
        <v>508.53072100000003</v>
      </c>
      <c r="AR4403">
        <v>870.58</v>
      </c>
      <c r="AS4403">
        <v>625.79999999999995</v>
      </c>
      <c r="AT4403">
        <v>112.86</v>
      </c>
      <c r="AU4403">
        <v>1382.5</v>
      </c>
      <c r="AV4403">
        <v>4694.7332999999999</v>
      </c>
      <c r="AW4403">
        <v>1193.77</v>
      </c>
      <c r="AX4403">
        <v>1860</v>
      </c>
      <c r="AY4403">
        <v>1212</v>
      </c>
      <c r="AZ4403">
        <v>537.20000000000005</v>
      </c>
      <c r="BA4403">
        <v>4395.8132599999999</v>
      </c>
      <c r="BB4403">
        <v>131.69999999999999</v>
      </c>
      <c r="BC4403">
        <v>252.93736000000001</v>
      </c>
      <c r="BD4403">
        <v>683.2</v>
      </c>
      <c r="BE4403">
        <v>249.3</v>
      </c>
      <c r="BF4403">
        <v>42.659300000000002</v>
      </c>
      <c r="BG4403">
        <v>238</v>
      </c>
      <c r="BH4403">
        <v>7658</v>
      </c>
      <c r="BI4403">
        <v>136.85</v>
      </c>
      <c r="BJ4403">
        <v>1467.1394580000001</v>
      </c>
      <c r="BK4403">
        <v>202.69929999999999</v>
      </c>
      <c r="BL4403">
        <v>342.78801499999997</v>
      </c>
      <c r="BM4403">
        <v>1013.323185</v>
      </c>
      <c r="BN4403">
        <v>221.47562500000001</v>
      </c>
      <c r="BO4403">
        <v>6379.53</v>
      </c>
      <c r="BP4403">
        <v>200</v>
      </c>
      <c r="BQ4403">
        <v>596</v>
      </c>
      <c r="BR4403">
        <v>1006.5</v>
      </c>
      <c r="BS4403">
        <v>2565</v>
      </c>
      <c r="BT4403">
        <v>1778.3719699999999</v>
      </c>
      <c r="BU4403">
        <v>770</v>
      </c>
      <c r="BV4403">
        <v>2294</v>
      </c>
      <c r="BW4403">
        <v>4708</v>
      </c>
      <c r="BX4403">
        <v>6376</v>
      </c>
      <c r="BY4403">
        <v>604</v>
      </c>
      <c r="BZ4403">
        <v>91.81</v>
      </c>
      <c r="CA4403">
        <v>512.99486999999999</v>
      </c>
      <c r="CB4403">
        <v>214.58204000000001</v>
      </c>
      <c r="CC4403">
        <v>463.686914</v>
      </c>
      <c r="CD4403">
        <v>681.6</v>
      </c>
      <c r="CE4403">
        <v>1016.5</v>
      </c>
      <c r="CF4403">
        <v>2052.51856</v>
      </c>
      <c r="CG4403">
        <v>1150</v>
      </c>
      <c r="CH4403">
        <v>1465</v>
      </c>
      <c r="CI4403">
        <v>796.4</v>
      </c>
      <c r="CJ4403">
        <v>1158.5</v>
      </c>
      <c r="CK4403">
        <v>10725</v>
      </c>
      <c r="CL4403">
        <v>1781.57</v>
      </c>
      <c r="CM4403">
        <v>566.34</v>
      </c>
      <c r="CN4403">
        <v>2807</v>
      </c>
      <c r="CO4403">
        <v>259.2</v>
      </c>
      <c r="CP4403">
        <v>119.25</v>
      </c>
      <c r="CQ4403">
        <v>3876.9096199999999</v>
      </c>
      <c r="CR4403">
        <v>1142</v>
      </c>
      <c r="CS4403">
        <v>1041.5</v>
      </c>
      <c r="CT4403">
        <v>130.19999999999999</v>
      </c>
      <c r="CU4403">
        <v>1389</v>
      </c>
      <c r="CV4403">
        <v>809.09434999999996</v>
      </c>
      <c r="CW4403">
        <v>2654.7777999999998</v>
      </c>
    </row>
    <row r="4404" spans="1:101">
      <c r="A4404" s="1">
        <v>44761</v>
      </c>
      <c r="B4404">
        <v>162.66999999999999</v>
      </c>
      <c r="C4404">
        <v>2639.5</v>
      </c>
      <c r="D4404">
        <v>1634.460431</v>
      </c>
      <c r="E4404">
        <v>1653.2041119999999</v>
      </c>
      <c r="F4404">
        <v>3902.8144000000002</v>
      </c>
      <c r="G4404">
        <v>936</v>
      </c>
      <c r="H4404">
        <v>1042.80936</v>
      </c>
      <c r="I4404">
        <v>589.79999999999995</v>
      </c>
      <c r="J4404">
        <v>394.4</v>
      </c>
      <c r="K4404">
        <v>11221.625</v>
      </c>
      <c r="L4404">
        <v>806.4683</v>
      </c>
      <c r="M4404">
        <v>158.54</v>
      </c>
      <c r="N4404">
        <v>3528.5</v>
      </c>
      <c r="O4404">
        <v>485.03870000000001</v>
      </c>
      <c r="P4404">
        <v>4071.1399110000002</v>
      </c>
      <c r="Q4404">
        <v>472</v>
      </c>
      <c r="R4404">
        <v>2927</v>
      </c>
      <c r="S4404">
        <v>385.5</v>
      </c>
      <c r="T4404">
        <v>180.6</v>
      </c>
      <c r="U4404">
        <v>479</v>
      </c>
      <c r="V4404">
        <v>1949.5</v>
      </c>
      <c r="W4404">
        <v>88.52</v>
      </c>
      <c r="X4404">
        <v>1846.0884000000001</v>
      </c>
      <c r="Y4404">
        <v>6805.25</v>
      </c>
      <c r="Z4404">
        <v>220.48179999999999</v>
      </c>
      <c r="AA4404">
        <v>5326</v>
      </c>
      <c r="AB4404">
        <v>3662.4</v>
      </c>
      <c r="AC4404">
        <v>2416.15</v>
      </c>
      <c r="AD4404">
        <v>1618</v>
      </c>
      <c r="AE4404">
        <v>1117.4676400000001</v>
      </c>
      <c r="AF4404">
        <v>2780</v>
      </c>
      <c r="AG4404">
        <v>388.262</v>
      </c>
      <c r="AH4404">
        <v>830</v>
      </c>
      <c r="AI4404">
        <v>654.12609999999995</v>
      </c>
      <c r="AJ4404">
        <v>7195</v>
      </c>
      <c r="AK4404">
        <v>404.06089500000002</v>
      </c>
      <c r="AL4404">
        <v>1775.0640000000001</v>
      </c>
      <c r="AM4404">
        <v>1680.5089</v>
      </c>
      <c r="AN4404">
        <v>2140</v>
      </c>
      <c r="AO4404">
        <v>300.14980000000003</v>
      </c>
      <c r="AP4404">
        <v>832</v>
      </c>
      <c r="AQ4404">
        <v>511.59022199999998</v>
      </c>
      <c r="AR4404">
        <v>878.8</v>
      </c>
      <c r="AS4404">
        <v>626.79999999999995</v>
      </c>
      <c r="AT4404">
        <v>115.06</v>
      </c>
      <c r="AU4404">
        <v>1386.8208999999999</v>
      </c>
      <c r="AV4404">
        <v>4726.0483999999997</v>
      </c>
      <c r="AW4404">
        <v>1198</v>
      </c>
      <c r="AX4404">
        <v>1896.5</v>
      </c>
      <c r="AY4404">
        <v>1252</v>
      </c>
      <c r="AZ4404">
        <v>565.79999999999995</v>
      </c>
      <c r="BA4404">
        <v>4391.6000000000004</v>
      </c>
      <c r="BB4404">
        <v>135.26443</v>
      </c>
      <c r="BC4404">
        <v>256.28444999999999</v>
      </c>
      <c r="BD4404">
        <v>679.2</v>
      </c>
      <c r="BE4404">
        <v>250.9271</v>
      </c>
      <c r="BF4404">
        <v>44.1509</v>
      </c>
      <c r="BG4404">
        <v>237</v>
      </c>
      <c r="BH4404">
        <v>7688</v>
      </c>
      <c r="BI4404">
        <v>142.71806000000001</v>
      </c>
      <c r="BJ4404">
        <v>1475.3961159999999</v>
      </c>
      <c r="BK4404">
        <v>210.3</v>
      </c>
      <c r="BL4404">
        <v>349.646503</v>
      </c>
      <c r="BM4404">
        <v>1016.540084</v>
      </c>
      <c r="BN4404">
        <v>229.09743499999999</v>
      </c>
      <c r="BO4404">
        <v>6582.3374999999996</v>
      </c>
      <c r="BP4404">
        <v>202</v>
      </c>
      <c r="BQ4404">
        <v>599.4</v>
      </c>
      <c r="BR4404">
        <v>1010.34</v>
      </c>
      <c r="BS4404">
        <v>2600</v>
      </c>
      <c r="BT4404">
        <v>1791.78963</v>
      </c>
      <c r="BU4404">
        <v>772.41821000000004</v>
      </c>
      <c r="BV4404">
        <v>2314</v>
      </c>
      <c r="BW4404">
        <v>4711.2204899999997</v>
      </c>
      <c r="BX4404">
        <v>6424</v>
      </c>
      <c r="BY4404">
        <v>606.4</v>
      </c>
      <c r="BZ4404">
        <v>93.694199999999995</v>
      </c>
      <c r="CA4404">
        <v>512.4</v>
      </c>
      <c r="CB4404">
        <v>216.18299999999999</v>
      </c>
      <c r="CC4404">
        <v>468.86</v>
      </c>
      <c r="CD4404">
        <v>674.86929999999995</v>
      </c>
      <c r="CE4404">
        <v>1029.5</v>
      </c>
      <c r="CF4404">
        <v>2038</v>
      </c>
      <c r="CG4404">
        <v>1157.4000000000001</v>
      </c>
      <c r="CH4404">
        <v>1494.5</v>
      </c>
      <c r="CI4404">
        <v>804.28725999999995</v>
      </c>
      <c r="CJ4404">
        <v>1171</v>
      </c>
      <c r="CK4404">
        <v>10813.92</v>
      </c>
      <c r="CL4404">
        <v>1789</v>
      </c>
      <c r="CM4404">
        <v>585.6</v>
      </c>
      <c r="CN4404">
        <v>2846</v>
      </c>
      <c r="CO4404">
        <v>261.00911000000002</v>
      </c>
      <c r="CP4404">
        <v>120.65</v>
      </c>
      <c r="CQ4404">
        <v>3950</v>
      </c>
      <c r="CR4404">
        <v>1170</v>
      </c>
      <c r="CS4404">
        <v>1045.5</v>
      </c>
      <c r="CT4404">
        <v>130.76</v>
      </c>
      <c r="CU4404">
        <v>1425.5</v>
      </c>
      <c r="CV4404">
        <v>828.83180000000004</v>
      </c>
      <c r="CW4404">
        <v>2663.7213999999999</v>
      </c>
    </row>
    <row r="4405" spans="1:101">
      <c r="A4405" s="1">
        <v>44762</v>
      </c>
      <c r="B4405">
        <v>163.69999999999999</v>
      </c>
      <c r="C4405">
        <v>2663.2750000000001</v>
      </c>
      <c r="D4405">
        <v>1631.8566920000001</v>
      </c>
      <c r="E4405">
        <v>1657.6966689999999</v>
      </c>
      <c r="F4405">
        <v>4073</v>
      </c>
      <c r="G4405">
        <v>943.43823999999995</v>
      </c>
      <c r="H4405">
        <v>1062.3750199999999</v>
      </c>
      <c r="I4405">
        <v>600.4</v>
      </c>
      <c r="J4405">
        <v>396.55862999999999</v>
      </c>
      <c r="K4405">
        <v>10932</v>
      </c>
      <c r="L4405">
        <v>803.02919999999995</v>
      </c>
      <c r="M4405">
        <v>159.06810999999999</v>
      </c>
      <c r="N4405">
        <v>3473.3027000000002</v>
      </c>
      <c r="O4405">
        <v>488.77</v>
      </c>
      <c r="P4405">
        <v>4063.1396359999999</v>
      </c>
      <c r="Q4405">
        <v>474.2</v>
      </c>
      <c r="R4405">
        <v>2925</v>
      </c>
      <c r="S4405">
        <v>391.88488000000001</v>
      </c>
      <c r="T4405">
        <v>184.41771</v>
      </c>
      <c r="U4405">
        <v>486.375</v>
      </c>
      <c r="V4405">
        <v>1956</v>
      </c>
      <c r="W4405">
        <v>88.92</v>
      </c>
      <c r="X4405">
        <v>1838.5</v>
      </c>
      <c r="Y4405">
        <v>6869.3548000000001</v>
      </c>
      <c r="Z4405">
        <v>222.2</v>
      </c>
      <c r="AA4405">
        <v>5280</v>
      </c>
      <c r="AB4405">
        <v>3684.1369</v>
      </c>
      <c r="AC4405">
        <v>2545.4051100000001</v>
      </c>
      <c r="AD4405">
        <v>1599</v>
      </c>
      <c r="AE4405">
        <v>1153.7126000000001</v>
      </c>
      <c r="AF4405">
        <v>2780.62</v>
      </c>
      <c r="AG4405">
        <v>381.08897999999999</v>
      </c>
      <c r="AH4405">
        <v>845</v>
      </c>
      <c r="AI4405">
        <v>660.6</v>
      </c>
      <c r="AJ4405">
        <v>7219.75</v>
      </c>
      <c r="AK4405">
        <v>408.60090500000001</v>
      </c>
      <c r="AL4405">
        <v>1801.6489999999999</v>
      </c>
      <c r="AM4405">
        <v>1690.3333</v>
      </c>
      <c r="AN4405">
        <v>2177</v>
      </c>
      <c r="AO4405">
        <v>304.06252999999998</v>
      </c>
      <c r="AP4405">
        <v>836.8</v>
      </c>
      <c r="AQ4405">
        <v>512.76224999999999</v>
      </c>
      <c r="AR4405">
        <v>860</v>
      </c>
      <c r="AS4405">
        <v>629</v>
      </c>
      <c r="AT4405">
        <v>115.58</v>
      </c>
      <c r="AU4405">
        <v>1409.5963099999999</v>
      </c>
      <c r="AV4405">
        <v>4794.7916699999996</v>
      </c>
      <c r="AW4405">
        <v>1190.9409000000001</v>
      </c>
      <c r="AX4405">
        <v>1903.17857</v>
      </c>
      <c r="AY4405">
        <v>1255</v>
      </c>
      <c r="AZ4405">
        <v>579</v>
      </c>
      <c r="BA4405">
        <v>4386.6490400000002</v>
      </c>
      <c r="BB4405">
        <v>139.04035999999999</v>
      </c>
      <c r="BC4405">
        <v>261.33283</v>
      </c>
      <c r="BD4405">
        <v>704.4</v>
      </c>
      <c r="BE4405">
        <v>255.92339000000001</v>
      </c>
      <c r="BF4405">
        <v>44.38</v>
      </c>
      <c r="BG4405">
        <v>241.6</v>
      </c>
      <c r="BH4405">
        <v>7761.1760000000004</v>
      </c>
      <c r="BI4405">
        <v>143.52107000000001</v>
      </c>
      <c r="BJ4405">
        <v>1486.1134589999999</v>
      </c>
      <c r="BK4405">
        <v>210.81360000000001</v>
      </c>
      <c r="BL4405">
        <v>349.45218299999999</v>
      </c>
      <c r="BM4405">
        <v>1015.510272</v>
      </c>
      <c r="BN4405">
        <v>226.79824199999999</v>
      </c>
      <c r="BO4405">
        <v>6573.3374999999996</v>
      </c>
      <c r="BP4405">
        <v>208</v>
      </c>
      <c r="BQ4405">
        <v>594.79999999999995</v>
      </c>
      <c r="BR4405">
        <v>1005.7886</v>
      </c>
      <c r="BS4405">
        <v>2645</v>
      </c>
      <c r="BT4405">
        <v>1789.0662400000001</v>
      </c>
      <c r="BU4405">
        <v>784.55314999999996</v>
      </c>
      <c r="BV4405">
        <v>2306.26469</v>
      </c>
      <c r="BW4405">
        <v>4777.2287699999997</v>
      </c>
      <c r="BX4405">
        <v>6369.9629199999999</v>
      </c>
      <c r="BY4405">
        <v>615.01972999999998</v>
      </c>
      <c r="BZ4405">
        <v>93.812659999999994</v>
      </c>
      <c r="CA4405">
        <v>510</v>
      </c>
      <c r="CB4405">
        <v>216.93567999999999</v>
      </c>
      <c r="CC4405">
        <v>466.06332200000003</v>
      </c>
      <c r="CD4405">
        <v>693</v>
      </c>
      <c r="CE4405">
        <v>1035.7070000000001</v>
      </c>
      <c r="CF4405">
        <v>2051.7083299999999</v>
      </c>
      <c r="CG4405">
        <v>1162.2764999999999</v>
      </c>
      <c r="CH4405">
        <v>1489.3525999999999</v>
      </c>
      <c r="CI4405">
        <v>835.44750999999997</v>
      </c>
      <c r="CJ4405">
        <v>1185.5114699999999</v>
      </c>
      <c r="CK4405">
        <v>10895</v>
      </c>
      <c r="CL4405">
        <v>1788.82143</v>
      </c>
      <c r="CM4405">
        <v>587.13273000000004</v>
      </c>
      <c r="CN4405">
        <v>2857</v>
      </c>
      <c r="CO4405">
        <v>259.98806999999999</v>
      </c>
      <c r="CP4405">
        <v>121.02064</v>
      </c>
      <c r="CQ4405">
        <v>3939</v>
      </c>
      <c r="CR4405">
        <v>1161</v>
      </c>
      <c r="CS4405">
        <v>1052.1475800000001</v>
      </c>
      <c r="CT4405">
        <v>131.89685</v>
      </c>
      <c r="CU4405">
        <v>1440.5</v>
      </c>
      <c r="CV4405">
        <v>861.45074999999997</v>
      </c>
      <c r="CW4405">
        <v>2694.7777999999998</v>
      </c>
    </row>
    <row r="4406" spans="1:101">
      <c r="A4406" s="1">
        <v>44763</v>
      </c>
      <c r="B4406">
        <v>165.31</v>
      </c>
      <c r="C4406">
        <v>2600</v>
      </c>
      <c r="D4406">
        <v>1662.9541810000001</v>
      </c>
      <c r="E4406">
        <v>1660.8149209999999</v>
      </c>
      <c r="F4406">
        <v>4143</v>
      </c>
      <c r="G4406">
        <v>960</v>
      </c>
      <c r="H4406">
        <v>1042</v>
      </c>
      <c r="I4406">
        <v>613.00000999999997</v>
      </c>
      <c r="J4406">
        <v>394</v>
      </c>
      <c r="K4406">
        <v>10762</v>
      </c>
      <c r="L4406">
        <v>785.2</v>
      </c>
      <c r="M4406">
        <v>158.4957</v>
      </c>
      <c r="N4406">
        <v>3453</v>
      </c>
      <c r="O4406">
        <v>480.22</v>
      </c>
      <c r="P4406">
        <v>4133.1420420000004</v>
      </c>
      <c r="Q4406">
        <v>474.9</v>
      </c>
      <c r="R4406">
        <v>3000</v>
      </c>
      <c r="S4406">
        <v>383.2</v>
      </c>
      <c r="T4406">
        <v>180.9</v>
      </c>
      <c r="U4406">
        <v>497</v>
      </c>
      <c r="V4406">
        <v>1926.5</v>
      </c>
      <c r="W4406">
        <v>87.12</v>
      </c>
      <c r="X4406">
        <v>1836.7134000000001</v>
      </c>
      <c r="Y4406">
        <v>6998</v>
      </c>
      <c r="Z4406">
        <v>226.6</v>
      </c>
      <c r="AA4406">
        <v>5270</v>
      </c>
      <c r="AB4406">
        <v>3704</v>
      </c>
      <c r="AC4406">
        <v>2698.5164100000002</v>
      </c>
      <c r="AD4406">
        <v>1596</v>
      </c>
      <c r="AE4406">
        <v>1149.5</v>
      </c>
      <c r="AF4406">
        <v>2828</v>
      </c>
      <c r="AG4406">
        <v>382.86070000000001</v>
      </c>
      <c r="AH4406">
        <v>858</v>
      </c>
      <c r="AI4406">
        <v>650.25739999999996</v>
      </c>
      <c r="AJ4406">
        <v>7580</v>
      </c>
      <c r="AK4406">
        <v>403.48131899999998</v>
      </c>
      <c r="AL4406">
        <v>1743.4580000000001</v>
      </c>
      <c r="AM4406">
        <v>1720.49999</v>
      </c>
      <c r="AN4406">
        <v>2248</v>
      </c>
      <c r="AO4406">
        <v>314.2</v>
      </c>
      <c r="AP4406">
        <v>850.1576</v>
      </c>
      <c r="AQ4406">
        <v>509.636842</v>
      </c>
      <c r="AR4406">
        <v>864.6</v>
      </c>
      <c r="AS4406">
        <v>655.6</v>
      </c>
      <c r="AT4406">
        <v>116</v>
      </c>
      <c r="AU4406">
        <v>1441.0124000000001</v>
      </c>
      <c r="AV4406">
        <v>4795.7260999999999</v>
      </c>
      <c r="AW4406">
        <v>1243</v>
      </c>
      <c r="AX4406">
        <v>1874</v>
      </c>
      <c r="AY4406">
        <v>1292</v>
      </c>
      <c r="AZ4406">
        <v>584.20000000000005</v>
      </c>
      <c r="BA4406">
        <v>4510</v>
      </c>
      <c r="BB4406">
        <v>143.25</v>
      </c>
      <c r="BC4406">
        <v>263.2</v>
      </c>
      <c r="BD4406">
        <v>711.4</v>
      </c>
      <c r="BE4406">
        <v>258.7</v>
      </c>
      <c r="BF4406">
        <v>43.3157</v>
      </c>
      <c r="BG4406">
        <v>245.2</v>
      </c>
      <c r="BH4406">
        <v>7894</v>
      </c>
      <c r="BI4406">
        <v>143.05000000000001</v>
      </c>
      <c r="BJ4406">
        <v>1495.123045</v>
      </c>
      <c r="BK4406">
        <v>213.3965</v>
      </c>
      <c r="BL4406">
        <v>345.756326</v>
      </c>
      <c r="BM4406">
        <v>994.90413999999998</v>
      </c>
      <c r="BN4406">
        <v>228.19310300000001</v>
      </c>
      <c r="BO4406">
        <v>6627.3369000000002</v>
      </c>
      <c r="BP4406">
        <v>210</v>
      </c>
      <c r="BQ4406">
        <v>599.4</v>
      </c>
      <c r="BR4406">
        <v>997.8</v>
      </c>
      <c r="BS4406">
        <v>2665</v>
      </c>
      <c r="BT4406">
        <v>1839</v>
      </c>
      <c r="BU4406">
        <v>787.13702000000001</v>
      </c>
      <c r="BV4406">
        <v>2344</v>
      </c>
      <c r="BW4406">
        <v>4667.5</v>
      </c>
      <c r="BX4406">
        <v>6254</v>
      </c>
      <c r="BY4406">
        <v>631.4</v>
      </c>
      <c r="BZ4406">
        <v>92.28</v>
      </c>
      <c r="CA4406">
        <v>513</v>
      </c>
      <c r="CB4406">
        <v>216</v>
      </c>
      <c r="CC4406">
        <v>468.90929999999997</v>
      </c>
      <c r="CD4406">
        <v>703.8</v>
      </c>
      <c r="CE4406">
        <v>1040.2984899999999</v>
      </c>
      <c r="CF4406">
        <v>2060</v>
      </c>
      <c r="CG4406">
        <v>1185</v>
      </c>
      <c r="CH4406">
        <v>1505.7043000000001</v>
      </c>
      <c r="CI4406">
        <v>847.45977000000005</v>
      </c>
      <c r="CJ4406">
        <v>1198</v>
      </c>
      <c r="CK4406">
        <v>11300</v>
      </c>
      <c r="CL4406">
        <v>1725.5</v>
      </c>
      <c r="CM4406">
        <v>588.79999999999995</v>
      </c>
      <c r="CN4406">
        <v>2872</v>
      </c>
      <c r="CO4406">
        <v>261.52908000000002</v>
      </c>
      <c r="CP4406">
        <v>125.9</v>
      </c>
      <c r="CQ4406">
        <v>3880.2759299999998</v>
      </c>
      <c r="CR4406">
        <v>1164</v>
      </c>
      <c r="CS4406">
        <v>1055</v>
      </c>
      <c r="CT4406">
        <v>129.12</v>
      </c>
      <c r="CU4406">
        <v>1480</v>
      </c>
      <c r="CV4406">
        <v>869.48299999999995</v>
      </c>
      <c r="CW4406">
        <v>2671.8919999999998</v>
      </c>
    </row>
    <row r="4407" spans="1:101">
      <c r="A4407" s="1">
        <v>44764</v>
      </c>
      <c r="B4407">
        <v>165.75351000000001</v>
      </c>
      <c r="C4407">
        <v>2660.96</v>
      </c>
      <c r="D4407">
        <v>1658.8857250000001</v>
      </c>
      <c r="E4407">
        <v>1643.2427680000001</v>
      </c>
      <c r="F4407">
        <v>4193</v>
      </c>
      <c r="G4407">
        <v>960</v>
      </c>
      <c r="H4407">
        <v>1080.9116100000001</v>
      </c>
      <c r="I4407">
        <v>613.39998000000003</v>
      </c>
      <c r="J4407">
        <v>393.06079999999997</v>
      </c>
      <c r="K4407">
        <v>10759.091179999999</v>
      </c>
      <c r="L4407">
        <v>787.38383999999996</v>
      </c>
      <c r="M4407">
        <v>158.10409999999999</v>
      </c>
      <c r="N4407">
        <v>3429.5</v>
      </c>
      <c r="O4407">
        <v>510.85226</v>
      </c>
      <c r="P4407">
        <v>4180.1436569999996</v>
      </c>
      <c r="Q4407">
        <v>484.67115000000001</v>
      </c>
      <c r="R4407">
        <v>3039</v>
      </c>
      <c r="S4407">
        <v>384.43511000000001</v>
      </c>
      <c r="T4407">
        <v>177.80163999999999</v>
      </c>
      <c r="U4407">
        <v>500.84199000000001</v>
      </c>
      <c r="V4407">
        <v>1935.8071600000001</v>
      </c>
      <c r="W4407">
        <v>87.092500000000001</v>
      </c>
      <c r="X4407">
        <v>1853.9815000000001</v>
      </c>
      <c r="Y4407">
        <v>6965.1</v>
      </c>
      <c r="Z4407">
        <v>225.90455</v>
      </c>
      <c r="AA4407">
        <v>5242</v>
      </c>
      <c r="AB4407">
        <v>3695.4235100000001</v>
      </c>
      <c r="AC4407">
        <v>2751.7721000000001</v>
      </c>
      <c r="AD4407">
        <v>1619</v>
      </c>
      <c r="AE4407">
        <v>1188.00001</v>
      </c>
      <c r="AF4407">
        <v>2841.9264699999999</v>
      </c>
      <c r="AG4407">
        <v>383.52071000000001</v>
      </c>
      <c r="AH4407">
        <v>863</v>
      </c>
      <c r="AI4407">
        <v>665.26430000000005</v>
      </c>
      <c r="AJ4407">
        <v>7743.9</v>
      </c>
      <c r="AK4407">
        <v>410.40173299999998</v>
      </c>
      <c r="AL4407">
        <v>1747.6750999999999</v>
      </c>
      <c r="AM4407">
        <v>1711</v>
      </c>
      <c r="AN4407">
        <v>2280.9545499999999</v>
      </c>
      <c r="AO4407">
        <v>316.18477000000001</v>
      </c>
      <c r="AP4407">
        <v>863.45500000000004</v>
      </c>
      <c r="AQ4407">
        <v>503.874371</v>
      </c>
      <c r="AR4407">
        <v>879.30589999999995</v>
      </c>
      <c r="AS4407">
        <v>660.41800000000001</v>
      </c>
      <c r="AT4407">
        <v>115.56</v>
      </c>
      <c r="AU4407">
        <v>1452.4582800000001</v>
      </c>
      <c r="AV4407">
        <v>4754</v>
      </c>
      <c r="AW4407">
        <v>1254.5</v>
      </c>
      <c r="AX4407">
        <v>1859.38095</v>
      </c>
      <c r="AY4407">
        <v>1285</v>
      </c>
      <c r="AZ4407">
        <v>588.79999999999995</v>
      </c>
      <c r="BA4407">
        <v>4515.8357100000003</v>
      </c>
      <c r="BB4407">
        <v>140.56233</v>
      </c>
      <c r="BC4407">
        <v>265.39735000000002</v>
      </c>
      <c r="BD4407">
        <v>731.375</v>
      </c>
      <c r="BE4407">
        <v>259.43882000000002</v>
      </c>
      <c r="BF4407">
        <v>43.465400000000002</v>
      </c>
      <c r="BG4407">
        <v>250.8</v>
      </c>
      <c r="BH4407">
        <v>7940.3353999999999</v>
      </c>
      <c r="BI4407">
        <v>144.15799000000001</v>
      </c>
      <c r="BJ4407">
        <v>1421.166424</v>
      </c>
      <c r="BK4407">
        <v>215.53630000000001</v>
      </c>
      <c r="BL4407">
        <v>344.57173</v>
      </c>
      <c r="BM4407">
        <v>1002.3496259999999</v>
      </c>
      <c r="BN4407">
        <v>226.08299500000001</v>
      </c>
      <c r="BO4407">
        <v>6658.8289500000001</v>
      </c>
      <c r="BP4407">
        <v>210</v>
      </c>
      <c r="BQ4407">
        <v>604.32399999999996</v>
      </c>
      <c r="BR4407">
        <v>1011.2571</v>
      </c>
      <c r="BS4407">
        <v>2620</v>
      </c>
      <c r="BT4407">
        <v>1835.44462</v>
      </c>
      <c r="BU4407">
        <v>791.2</v>
      </c>
      <c r="BV4407">
        <v>2362.7142899999999</v>
      </c>
      <c r="BW4407">
        <v>4771.9522999999999</v>
      </c>
      <c r="BX4407">
        <v>6284.2444400000004</v>
      </c>
      <c r="BY4407">
        <v>632</v>
      </c>
      <c r="BZ4407">
        <v>92.264200000000002</v>
      </c>
      <c r="CA4407">
        <v>515</v>
      </c>
      <c r="CB4407">
        <v>218.19378</v>
      </c>
      <c r="CC4407">
        <v>473.21539999999999</v>
      </c>
      <c r="CD4407">
        <v>702.6</v>
      </c>
      <c r="CE4407">
        <v>1080</v>
      </c>
      <c r="CF4407">
        <v>2031.06222</v>
      </c>
      <c r="CG4407">
        <v>1184.9882</v>
      </c>
      <c r="CH4407">
        <v>1501.7589</v>
      </c>
      <c r="CI4407">
        <v>832</v>
      </c>
      <c r="CJ4407">
        <v>1191.154</v>
      </c>
      <c r="CK4407">
        <v>11419.71429</v>
      </c>
      <c r="CL4407">
        <v>1718.5</v>
      </c>
      <c r="CM4407">
        <v>574.40958999999998</v>
      </c>
      <c r="CN4407">
        <v>2875</v>
      </c>
      <c r="CO4407">
        <v>260</v>
      </c>
      <c r="CP4407">
        <v>124.83881</v>
      </c>
      <c r="CQ4407">
        <v>3911.4609</v>
      </c>
      <c r="CR4407">
        <v>1207</v>
      </c>
      <c r="CS4407">
        <v>1061.0341699999999</v>
      </c>
      <c r="CT4407">
        <v>129.01871</v>
      </c>
      <c r="CU4407">
        <v>1492.44</v>
      </c>
      <c r="CV4407">
        <v>871.07500000000005</v>
      </c>
      <c r="CW4407">
        <v>2690.9470000000001</v>
      </c>
    </row>
    <row r="4408" spans="1:101">
      <c r="A4408" s="1">
        <v>44767</v>
      </c>
      <c r="B4408">
        <v>168.6</v>
      </c>
      <c r="C4408">
        <v>2651.6607100000001</v>
      </c>
      <c r="D4408">
        <v>1667.6212599999999</v>
      </c>
      <c r="E4408">
        <v>1634.038618</v>
      </c>
      <c r="F4408">
        <v>4168.84</v>
      </c>
      <c r="G4408">
        <v>951</v>
      </c>
      <c r="H4408">
        <v>1065.2064399999999</v>
      </c>
      <c r="I4408">
        <v>607.15472</v>
      </c>
      <c r="J4408">
        <v>392.56254999999999</v>
      </c>
      <c r="K4408">
        <v>10820</v>
      </c>
      <c r="L4408">
        <v>771.40913</v>
      </c>
      <c r="M4408">
        <v>160.13</v>
      </c>
      <c r="N4408">
        <v>3431.95</v>
      </c>
      <c r="O4408">
        <v>538</v>
      </c>
      <c r="P4408">
        <v>4200.1443449999997</v>
      </c>
      <c r="Q4408">
        <v>484.92531000000002</v>
      </c>
      <c r="R4408">
        <v>3019</v>
      </c>
      <c r="S4408">
        <v>387.45</v>
      </c>
      <c r="T4408">
        <v>178.97793999999999</v>
      </c>
      <c r="U4408">
        <v>501.9</v>
      </c>
      <c r="V4408">
        <v>1928.9115899999999</v>
      </c>
      <c r="W4408">
        <v>88.167339999999996</v>
      </c>
      <c r="X4408">
        <v>1838.7570000000001</v>
      </c>
      <c r="Y4408">
        <v>6953.1766500000003</v>
      </c>
      <c r="Z4408">
        <v>225.00881999999999</v>
      </c>
      <c r="AA4408">
        <v>5170</v>
      </c>
      <c r="AB4408">
        <v>3718</v>
      </c>
      <c r="AC4408">
        <v>2656</v>
      </c>
      <c r="AD4408">
        <v>1546</v>
      </c>
      <c r="AE4408">
        <v>1162.0781999999999</v>
      </c>
      <c r="AF4408">
        <v>2814.1522199999999</v>
      </c>
      <c r="AG4408">
        <v>376.15</v>
      </c>
      <c r="AH4408">
        <v>857</v>
      </c>
      <c r="AI4408">
        <v>672.54286000000002</v>
      </c>
      <c r="AJ4408">
        <v>7533.2708000000002</v>
      </c>
      <c r="AK4408">
        <v>404.933446</v>
      </c>
      <c r="AL4408">
        <v>1746.00064</v>
      </c>
      <c r="AM4408">
        <v>1724.5</v>
      </c>
      <c r="AN4408">
        <v>2237</v>
      </c>
      <c r="AO4408">
        <v>305.41300000000001</v>
      </c>
      <c r="AP4408">
        <v>840.2</v>
      </c>
      <c r="AQ4408">
        <v>514.15977599999997</v>
      </c>
      <c r="AR4408">
        <v>890</v>
      </c>
      <c r="AS4408">
        <v>664.01885000000004</v>
      </c>
      <c r="AT4408">
        <v>113.8</v>
      </c>
      <c r="AU4408">
        <v>1400.6549199999999</v>
      </c>
      <c r="AV4408">
        <v>4722.8100000000004</v>
      </c>
      <c r="AW4408">
        <v>1224</v>
      </c>
      <c r="AX4408">
        <v>1867.5</v>
      </c>
      <c r="AY4408">
        <v>1273</v>
      </c>
      <c r="AZ4408">
        <v>580.6</v>
      </c>
      <c r="BA4408">
        <v>4412</v>
      </c>
      <c r="BB4408">
        <v>138.4769</v>
      </c>
      <c r="BC4408">
        <v>268.63600000000002</v>
      </c>
      <c r="BD4408">
        <v>725.29909999999995</v>
      </c>
      <c r="BE4408">
        <v>255.60185000000001</v>
      </c>
      <c r="BF4408">
        <v>43.74</v>
      </c>
      <c r="BG4408">
        <v>247.4</v>
      </c>
      <c r="BH4408">
        <v>7816</v>
      </c>
      <c r="BI4408">
        <v>147.25398999999999</v>
      </c>
      <c r="BJ4408">
        <v>1435.2581580000001</v>
      </c>
      <c r="BK4408">
        <v>213.27904000000001</v>
      </c>
      <c r="BL4408">
        <v>343.83725900000002</v>
      </c>
      <c r="BM4408">
        <v>1017.852321</v>
      </c>
      <c r="BN4408">
        <v>231.30802499999999</v>
      </c>
      <c r="BO4408">
        <v>6676.8846100000001</v>
      </c>
      <c r="BP4408">
        <v>205</v>
      </c>
      <c r="BQ4408">
        <v>609.97199999999998</v>
      </c>
      <c r="BR4408">
        <v>988.30290000000002</v>
      </c>
      <c r="BS4408">
        <v>2600</v>
      </c>
      <c r="BT4408">
        <v>1853.375</v>
      </c>
      <c r="BU4408">
        <v>789.87</v>
      </c>
      <c r="BV4408">
        <v>2346.68649</v>
      </c>
      <c r="BW4408">
        <v>4755.4455900000003</v>
      </c>
      <c r="BX4408">
        <v>6302.75</v>
      </c>
      <c r="BY4408">
        <v>623</v>
      </c>
      <c r="BZ4408">
        <v>91.989099999999993</v>
      </c>
      <c r="CA4408">
        <v>506.6</v>
      </c>
      <c r="CB4408">
        <v>221.87190000000001</v>
      </c>
      <c r="CC4408">
        <v>470.50560000000002</v>
      </c>
      <c r="CD4408">
        <v>695</v>
      </c>
      <c r="CE4408">
        <v>1060.80682</v>
      </c>
      <c r="CF4408">
        <v>2041.65833</v>
      </c>
      <c r="CG4408">
        <v>1177.6311000000001</v>
      </c>
      <c r="CH4408">
        <v>1498.43966</v>
      </c>
      <c r="CI4408">
        <v>811.98125000000005</v>
      </c>
      <c r="CJ4408">
        <v>1178.0454099999999</v>
      </c>
      <c r="CK4408">
        <v>11330</v>
      </c>
      <c r="CL4408">
        <v>1731.86969</v>
      </c>
      <c r="CM4408">
        <v>590.4</v>
      </c>
      <c r="CN4408">
        <v>2922.0833299999999</v>
      </c>
      <c r="CO4408">
        <v>262.45019000000002</v>
      </c>
      <c r="CP4408">
        <v>125.68447999999999</v>
      </c>
      <c r="CQ4408">
        <v>3910.5</v>
      </c>
      <c r="CR4408">
        <v>1190</v>
      </c>
      <c r="CS4408">
        <v>1067</v>
      </c>
      <c r="CT4408">
        <v>128.57467</v>
      </c>
      <c r="CU4408">
        <v>1509.5</v>
      </c>
      <c r="CV4408">
        <v>870</v>
      </c>
      <c r="CW4408">
        <v>2665.4659999999999</v>
      </c>
    </row>
    <row r="4409" spans="1:101">
      <c r="A4409" s="1">
        <v>44768</v>
      </c>
      <c r="B4409">
        <v>170.54978</v>
      </c>
      <c r="C4409">
        <v>2766</v>
      </c>
      <c r="D4409">
        <v>1621.196099</v>
      </c>
      <c r="E4409">
        <v>1688.997063</v>
      </c>
      <c r="F4409">
        <v>4078</v>
      </c>
      <c r="G4409">
        <v>943</v>
      </c>
      <c r="H4409">
        <v>1079.48921</v>
      </c>
      <c r="I4409">
        <v>598.20000000000005</v>
      </c>
      <c r="J4409">
        <v>395.17899999999997</v>
      </c>
      <c r="K4409">
        <v>11005.53715</v>
      </c>
      <c r="L4409">
        <v>786.92139999999995</v>
      </c>
      <c r="M4409">
        <v>158.51</v>
      </c>
      <c r="N4409">
        <v>3471</v>
      </c>
      <c r="O4409">
        <v>536.62527999999998</v>
      </c>
      <c r="P4409">
        <v>4160.5596539999997</v>
      </c>
      <c r="Q4409">
        <v>481.9</v>
      </c>
      <c r="R4409">
        <v>2956.5210000000002</v>
      </c>
      <c r="S4409">
        <v>388.55</v>
      </c>
      <c r="T4409">
        <v>177.46851000000001</v>
      </c>
      <c r="U4409">
        <v>495.44896</v>
      </c>
      <c r="V4409">
        <v>1921.5</v>
      </c>
      <c r="W4409">
        <v>89.709289999999996</v>
      </c>
      <c r="X4409">
        <v>1896.0626199999999</v>
      </c>
      <c r="Y4409">
        <v>6943.6666999999998</v>
      </c>
      <c r="Z4409">
        <v>226.345</v>
      </c>
      <c r="AA4409">
        <v>5146</v>
      </c>
      <c r="AB4409">
        <v>3730.7992399999998</v>
      </c>
      <c r="AC4409">
        <v>2607.9999899999998</v>
      </c>
      <c r="AD4409">
        <v>1554</v>
      </c>
      <c r="AE4409">
        <v>1146</v>
      </c>
      <c r="AF4409">
        <v>2793.30197</v>
      </c>
      <c r="AG4409">
        <v>377.25569999999999</v>
      </c>
      <c r="AH4409">
        <v>850</v>
      </c>
      <c r="AI4409">
        <v>645.99</v>
      </c>
      <c r="AJ4409">
        <v>7358.1394300000002</v>
      </c>
      <c r="AK4409">
        <v>424.47752300000002</v>
      </c>
      <c r="AL4409">
        <v>1740.62877</v>
      </c>
      <c r="AM4409">
        <v>1721.5</v>
      </c>
      <c r="AN4409">
        <v>2235.5990000000002</v>
      </c>
      <c r="AO4409">
        <v>306.84699999999998</v>
      </c>
      <c r="AP4409">
        <v>830.22981000000004</v>
      </c>
      <c r="AQ4409">
        <v>512.05415000000005</v>
      </c>
      <c r="AR4409">
        <v>889.00003000000004</v>
      </c>
      <c r="AS4409">
        <v>629.35105999999996</v>
      </c>
      <c r="AT4409">
        <v>112.7</v>
      </c>
      <c r="AU4409">
        <v>1398</v>
      </c>
      <c r="AV4409">
        <v>4740</v>
      </c>
      <c r="AW4409">
        <v>1203.8900000000001</v>
      </c>
      <c r="AX4409">
        <v>1854</v>
      </c>
      <c r="AY4409">
        <v>1242</v>
      </c>
      <c r="AZ4409">
        <v>575.69000000000005</v>
      </c>
      <c r="BA4409">
        <v>4384</v>
      </c>
      <c r="BB4409">
        <v>128.14999</v>
      </c>
      <c r="BC4409">
        <v>253.42077</v>
      </c>
      <c r="BD4409">
        <v>731</v>
      </c>
      <c r="BE4409">
        <v>252.98595</v>
      </c>
      <c r="BF4409">
        <v>44.059910000000002</v>
      </c>
      <c r="BG4409">
        <v>245.6</v>
      </c>
      <c r="BH4409">
        <v>7909.5555599999998</v>
      </c>
      <c r="BI4409">
        <v>142.99250000000001</v>
      </c>
      <c r="BJ4409">
        <v>1435.40807</v>
      </c>
      <c r="BK4409">
        <v>211.3</v>
      </c>
      <c r="BL4409">
        <v>339.700467</v>
      </c>
      <c r="BM4409">
        <v>1023.152962</v>
      </c>
      <c r="BN4409">
        <v>230.50417400000001</v>
      </c>
      <c r="BO4409">
        <v>6524.69</v>
      </c>
      <c r="BP4409">
        <v>202</v>
      </c>
      <c r="BQ4409">
        <v>619.42499999999995</v>
      </c>
      <c r="BR4409">
        <v>986.62329999999997</v>
      </c>
      <c r="BS4409">
        <v>2540</v>
      </c>
      <c r="BT4409">
        <v>1847.1147100000001</v>
      </c>
      <c r="BU4409">
        <v>779.6</v>
      </c>
      <c r="BV4409">
        <v>2349.83898</v>
      </c>
      <c r="BW4409">
        <v>4815</v>
      </c>
      <c r="BX4409">
        <v>6374</v>
      </c>
      <c r="BY4409">
        <v>616.67178999999999</v>
      </c>
      <c r="BZ4409">
        <v>93.338369999999998</v>
      </c>
      <c r="CA4409">
        <v>502.4</v>
      </c>
      <c r="CB4409">
        <v>214.5</v>
      </c>
      <c r="CC4409">
        <v>469.80349999999999</v>
      </c>
      <c r="CD4409">
        <v>682.6</v>
      </c>
      <c r="CE4409">
        <v>1050.5</v>
      </c>
      <c r="CF4409">
        <v>2092.5</v>
      </c>
      <c r="CG4409">
        <v>1145</v>
      </c>
      <c r="CH4409">
        <v>1501</v>
      </c>
      <c r="CI4409">
        <v>819.20630000000006</v>
      </c>
      <c r="CJ4409">
        <v>1178.51154</v>
      </c>
      <c r="CK4409">
        <v>11123.9048</v>
      </c>
      <c r="CL4409">
        <v>1750.95036</v>
      </c>
      <c r="CM4409">
        <v>591.98235</v>
      </c>
      <c r="CN4409">
        <v>2905.92857</v>
      </c>
      <c r="CO4409">
        <v>261.09847000000002</v>
      </c>
      <c r="CP4409">
        <v>123.5</v>
      </c>
      <c r="CQ4409">
        <v>4024.5</v>
      </c>
      <c r="CR4409">
        <v>1175</v>
      </c>
      <c r="CS4409">
        <v>1068.53261</v>
      </c>
      <c r="CT4409">
        <v>124.64879999999999</v>
      </c>
      <c r="CU4409">
        <v>1482.5</v>
      </c>
      <c r="CV4409">
        <v>852.8</v>
      </c>
      <c r="CW4409">
        <v>2626.1511999999998</v>
      </c>
    </row>
    <row r="4410" spans="1:101">
      <c r="A4410" s="1">
        <v>44769</v>
      </c>
      <c r="B4410">
        <v>171.46552</v>
      </c>
      <c r="C4410">
        <v>2745</v>
      </c>
      <c r="D4410">
        <v>1638.3906030000001</v>
      </c>
      <c r="E4410">
        <v>1722.948122</v>
      </c>
      <c r="F4410">
        <v>4157</v>
      </c>
      <c r="G4410">
        <v>942.43812000000003</v>
      </c>
      <c r="H4410">
        <v>1078.2905499999999</v>
      </c>
      <c r="I4410">
        <v>608.28740000000005</v>
      </c>
      <c r="J4410">
        <v>397.70726999999999</v>
      </c>
      <c r="K4410">
        <v>10998</v>
      </c>
      <c r="L4410">
        <v>782.73</v>
      </c>
      <c r="M4410">
        <v>158.22605999999999</v>
      </c>
      <c r="N4410">
        <v>3498.49415</v>
      </c>
      <c r="O4410">
        <v>536</v>
      </c>
      <c r="P4410">
        <v>4145.0924530000002</v>
      </c>
      <c r="Q4410">
        <v>475.2</v>
      </c>
      <c r="R4410">
        <v>2960</v>
      </c>
      <c r="S4410">
        <v>393.95</v>
      </c>
      <c r="T4410">
        <v>177.36368999999999</v>
      </c>
      <c r="U4410">
        <v>496.44977999999998</v>
      </c>
      <c r="V4410">
        <v>1951.8028999999999</v>
      </c>
      <c r="W4410">
        <v>89.108090000000004</v>
      </c>
      <c r="X4410">
        <v>1928.5492400000001</v>
      </c>
      <c r="Y4410">
        <v>6948.12</v>
      </c>
      <c r="Z4410">
        <v>230</v>
      </c>
      <c r="AA4410">
        <v>5170</v>
      </c>
      <c r="AB4410">
        <v>3776.5</v>
      </c>
      <c r="AC4410">
        <v>2644</v>
      </c>
      <c r="AD4410">
        <v>1553</v>
      </c>
      <c r="AE4410">
        <v>1188.1618000000001</v>
      </c>
      <c r="AF4410">
        <v>2752.8055599999998</v>
      </c>
      <c r="AG4410">
        <v>375.19992000000002</v>
      </c>
      <c r="AH4410">
        <v>856</v>
      </c>
      <c r="AI4410">
        <v>652.88054999999997</v>
      </c>
      <c r="AJ4410">
        <v>7448.72462</v>
      </c>
      <c r="AK4410">
        <v>427.38724400000001</v>
      </c>
      <c r="AL4410">
        <v>1755.8</v>
      </c>
      <c r="AM4410">
        <v>1721.48279</v>
      </c>
      <c r="AN4410">
        <v>2232</v>
      </c>
      <c r="AO4410">
        <v>310</v>
      </c>
      <c r="AP4410">
        <v>807.35713999999996</v>
      </c>
      <c r="AQ4410">
        <v>512.76224999999999</v>
      </c>
      <c r="AR4410">
        <v>888.2</v>
      </c>
      <c r="AS4410">
        <v>640</v>
      </c>
      <c r="AT4410">
        <v>114.85429999999999</v>
      </c>
      <c r="AU4410">
        <v>1415.5</v>
      </c>
      <c r="AV4410">
        <v>4859.83</v>
      </c>
      <c r="AW4410">
        <v>1226.7752800000001</v>
      </c>
      <c r="AX4410">
        <v>1861.8333299999999</v>
      </c>
      <c r="AY4410">
        <v>1259</v>
      </c>
      <c r="AZ4410">
        <v>587.6</v>
      </c>
      <c r="BA4410">
        <v>4377</v>
      </c>
      <c r="BB4410">
        <v>126.6084</v>
      </c>
      <c r="BC4410">
        <v>247.2</v>
      </c>
      <c r="BD4410">
        <v>719.4</v>
      </c>
      <c r="BE4410">
        <v>256.40089999999998</v>
      </c>
      <c r="BF4410">
        <v>45.398699999999998</v>
      </c>
      <c r="BG4410">
        <v>239</v>
      </c>
      <c r="BH4410">
        <v>7898.9166699999996</v>
      </c>
      <c r="BI4410">
        <v>138.31540000000001</v>
      </c>
      <c r="BJ4410">
        <v>1475.6771309999999</v>
      </c>
      <c r="BK4410">
        <v>211.16460000000001</v>
      </c>
      <c r="BL4410">
        <v>335.02360900000002</v>
      </c>
      <c r="BM4410">
        <v>1028.074965</v>
      </c>
      <c r="BN4410">
        <v>233.31765100000001</v>
      </c>
      <c r="BO4410">
        <v>6586.3374999999996</v>
      </c>
      <c r="BP4410">
        <v>205.5</v>
      </c>
      <c r="BQ4410">
        <v>626</v>
      </c>
      <c r="BR4410">
        <v>979</v>
      </c>
      <c r="BS4410">
        <v>2560</v>
      </c>
      <c r="BT4410">
        <v>1847.125</v>
      </c>
      <c r="BU4410">
        <v>780.6</v>
      </c>
      <c r="BV4410">
        <v>2348.0394500000002</v>
      </c>
      <c r="BW4410">
        <v>4659.57467</v>
      </c>
      <c r="BX4410">
        <v>6677.1916700000002</v>
      </c>
      <c r="BY4410">
        <v>603.37061000000006</v>
      </c>
      <c r="BZ4410">
        <v>88.204999999999998</v>
      </c>
      <c r="CA4410">
        <v>498.79541</v>
      </c>
      <c r="CB4410">
        <v>216.05</v>
      </c>
      <c r="CC4410">
        <v>466.04140000000001</v>
      </c>
      <c r="CD4410">
        <v>688.05102999999997</v>
      </c>
      <c r="CE4410">
        <v>1040.0227</v>
      </c>
      <c r="CF4410">
        <v>2095.5</v>
      </c>
      <c r="CG4410">
        <v>1146.8952099999999</v>
      </c>
      <c r="CH4410">
        <v>1511.3629000000001</v>
      </c>
      <c r="CI4410">
        <v>831.33399999999995</v>
      </c>
      <c r="CJ4410">
        <v>1211.0410300000001</v>
      </c>
      <c r="CK4410">
        <v>11200</v>
      </c>
      <c r="CL4410">
        <v>1750.79836</v>
      </c>
      <c r="CM4410">
        <v>582.4</v>
      </c>
      <c r="CN4410">
        <v>2883.1761499999998</v>
      </c>
      <c r="CO4410">
        <v>260.01584000000003</v>
      </c>
      <c r="CP4410">
        <v>123.47449</v>
      </c>
      <c r="CQ4410">
        <v>3998</v>
      </c>
      <c r="CR4410">
        <v>1120.4739999999999</v>
      </c>
      <c r="CS4410">
        <v>1058.1633999999999</v>
      </c>
      <c r="CT4410">
        <v>121.38</v>
      </c>
      <c r="CU4410">
        <v>1487.5</v>
      </c>
      <c r="CV4410">
        <v>858.2</v>
      </c>
      <c r="CW4410">
        <v>2670.6623</v>
      </c>
    </row>
    <row r="4411" spans="1:101">
      <c r="A4411" s="1">
        <v>44770</v>
      </c>
      <c r="B4411">
        <v>159.19999999999999</v>
      </c>
      <c r="C4411">
        <v>2902.9166700000001</v>
      </c>
      <c r="D4411">
        <v>1643.265619</v>
      </c>
      <c r="E4411">
        <v>1756.1713110000001</v>
      </c>
      <c r="F4411">
        <v>4382</v>
      </c>
      <c r="G4411">
        <v>955.05899999999997</v>
      </c>
      <c r="H4411">
        <v>1114.7714000000001</v>
      </c>
      <c r="I4411">
        <v>618.47790999999995</v>
      </c>
      <c r="J4411">
        <v>398.49203999999997</v>
      </c>
      <c r="K4411">
        <v>10960</v>
      </c>
      <c r="L4411">
        <v>776.59145000000001</v>
      </c>
      <c r="M4411">
        <v>155.14257000000001</v>
      </c>
      <c r="N4411">
        <v>3374.45777</v>
      </c>
      <c r="O4411">
        <v>539.5</v>
      </c>
      <c r="P4411">
        <v>4223.0673619999998</v>
      </c>
      <c r="Q4411">
        <v>479.32790999999997</v>
      </c>
      <c r="R4411">
        <v>2951.5742</v>
      </c>
      <c r="S4411">
        <v>389.8</v>
      </c>
      <c r="T4411">
        <v>163.97292999999999</v>
      </c>
      <c r="U4411">
        <v>500.4</v>
      </c>
      <c r="V4411">
        <v>1957.51494</v>
      </c>
      <c r="W4411">
        <v>90.292640000000006</v>
      </c>
      <c r="X4411">
        <v>1935.7374</v>
      </c>
      <c r="Y4411">
        <v>6992.3732900000005</v>
      </c>
      <c r="Z4411">
        <v>224.94487000000001</v>
      </c>
      <c r="AA4411">
        <v>5202</v>
      </c>
      <c r="AB4411">
        <v>3817.4807700000001</v>
      </c>
      <c r="AC4411">
        <v>2712</v>
      </c>
      <c r="AD4411">
        <v>1613</v>
      </c>
      <c r="AE4411">
        <v>1174.5</v>
      </c>
      <c r="AF4411">
        <v>2801</v>
      </c>
      <c r="AG4411">
        <v>397.29183999999998</v>
      </c>
      <c r="AH4411">
        <v>858</v>
      </c>
      <c r="AI4411">
        <v>677.78614000000005</v>
      </c>
      <c r="AJ4411">
        <v>7433.0833000000002</v>
      </c>
      <c r="AK4411">
        <v>442.65813800000001</v>
      </c>
      <c r="AL4411">
        <v>1766.807</v>
      </c>
      <c r="AM4411">
        <v>1699.5</v>
      </c>
      <c r="AN4411">
        <v>2252</v>
      </c>
      <c r="AO4411">
        <v>295.5</v>
      </c>
      <c r="AP4411">
        <v>815.28931</v>
      </c>
      <c r="AQ4411">
        <v>508.24493200000001</v>
      </c>
      <c r="AR4411">
        <v>883.2</v>
      </c>
      <c r="AS4411">
        <v>642.07177000000001</v>
      </c>
      <c r="AT4411">
        <v>118.94</v>
      </c>
      <c r="AU4411">
        <v>1436.6022700000001</v>
      </c>
      <c r="AV4411">
        <v>4874.25</v>
      </c>
      <c r="AW4411">
        <v>1233.57519</v>
      </c>
      <c r="AX4411">
        <v>1859.3666700000001</v>
      </c>
      <c r="AY4411">
        <v>1293</v>
      </c>
      <c r="AZ4411">
        <v>585</v>
      </c>
      <c r="BA4411">
        <v>4448</v>
      </c>
      <c r="BB4411">
        <v>126.03924000000001</v>
      </c>
      <c r="BC4411">
        <v>254.1</v>
      </c>
      <c r="BD4411">
        <v>720.4</v>
      </c>
      <c r="BE4411">
        <v>256.78510999999997</v>
      </c>
      <c r="BF4411">
        <v>45.783639999999998</v>
      </c>
      <c r="BG4411">
        <v>247</v>
      </c>
      <c r="BH4411">
        <v>7843.56</v>
      </c>
      <c r="BI4411">
        <v>139.75</v>
      </c>
      <c r="BJ4411">
        <v>1507.6652180000001</v>
      </c>
      <c r="BK4411">
        <v>209</v>
      </c>
      <c r="BL4411">
        <v>338.73654800000003</v>
      </c>
      <c r="BM4411">
        <v>1009.454239</v>
      </c>
      <c r="BN4411">
        <v>230.70513700000001</v>
      </c>
      <c r="BO4411">
        <v>6661.6666699999996</v>
      </c>
      <c r="BP4411">
        <v>210.8</v>
      </c>
      <c r="BQ4411">
        <v>628.03332999999998</v>
      </c>
      <c r="BR4411">
        <v>989.30240000000003</v>
      </c>
      <c r="BS4411">
        <v>2580</v>
      </c>
      <c r="BT4411">
        <v>1878.5</v>
      </c>
      <c r="BU4411">
        <v>768.4</v>
      </c>
      <c r="BV4411">
        <v>2318</v>
      </c>
      <c r="BW4411">
        <v>4875.4772700000003</v>
      </c>
      <c r="BX4411">
        <v>6555.8636100000003</v>
      </c>
      <c r="BY4411">
        <v>642.6</v>
      </c>
      <c r="BZ4411">
        <v>87.752520000000004</v>
      </c>
      <c r="CA4411">
        <v>529.6</v>
      </c>
      <c r="CB4411">
        <v>218.1</v>
      </c>
      <c r="CC4411">
        <v>479.264993</v>
      </c>
      <c r="CD4411">
        <v>698.8</v>
      </c>
      <c r="CE4411">
        <v>1039.32601</v>
      </c>
      <c r="CF4411">
        <v>2125.5</v>
      </c>
      <c r="CG4411">
        <v>1183.0787600000001</v>
      </c>
      <c r="CH4411">
        <v>1520.5</v>
      </c>
      <c r="CI4411">
        <v>837.2</v>
      </c>
      <c r="CJ4411">
        <v>1070.4852900000001</v>
      </c>
      <c r="CK4411">
        <v>11600</v>
      </c>
      <c r="CL4411">
        <v>1705.65</v>
      </c>
      <c r="CM4411">
        <v>588.03234999999995</v>
      </c>
      <c r="CN4411">
        <v>2908</v>
      </c>
      <c r="CO4411">
        <v>260.69833999999997</v>
      </c>
      <c r="CP4411">
        <v>125.36729</v>
      </c>
      <c r="CQ4411">
        <v>3973.5</v>
      </c>
      <c r="CR4411">
        <v>1098.5</v>
      </c>
      <c r="CS4411">
        <v>1060.2876900000001</v>
      </c>
      <c r="CT4411">
        <v>120.57778</v>
      </c>
      <c r="CU4411">
        <v>1562.31313</v>
      </c>
      <c r="CV4411">
        <v>865.77403000000004</v>
      </c>
      <c r="CW4411">
        <v>2602.2705999999998</v>
      </c>
    </row>
    <row r="4412" spans="1:101">
      <c r="A4412" s="1">
        <v>44771</v>
      </c>
      <c r="B4412">
        <v>157.87143</v>
      </c>
      <c r="C4412">
        <v>2964</v>
      </c>
      <c r="D4412">
        <v>1644.369162</v>
      </c>
      <c r="E4412">
        <v>1802.5337689999999</v>
      </c>
      <c r="F4412">
        <v>4535.9249</v>
      </c>
      <c r="G4412">
        <v>973</v>
      </c>
      <c r="H4412">
        <v>1155.6438499999999</v>
      </c>
      <c r="I4412">
        <v>630.07587000000001</v>
      </c>
      <c r="J4412">
        <v>396</v>
      </c>
      <c r="K4412">
        <v>10818</v>
      </c>
      <c r="L4412">
        <v>765.97839999999997</v>
      </c>
      <c r="M4412">
        <v>154.42789999999999</v>
      </c>
      <c r="N4412">
        <v>3220.4677999999999</v>
      </c>
      <c r="O4412">
        <v>541.58489999999995</v>
      </c>
      <c r="P4412">
        <v>4266.6966320000001</v>
      </c>
      <c r="Q4412">
        <v>486.01974000000001</v>
      </c>
      <c r="R4412">
        <v>3080</v>
      </c>
      <c r="S4412">
        <v>388.35500000000002</v>
      </c>
      <c r="T4412">
        <v>159.4975</v>
      </c>
      <c r="U4412">
        <v>507.45163000000002</v>
      </c>
      <c r="V4412">
        <v>2007.7799299999999</v>
      </c>
      <c r="W4412">
        <v>86.257930000000002</v>
      </c>
      <c r="X4412">
        <v>1956.1166700000001</v>
      </c>
      <c r="Y4412">
        <v>7433.7142999999996</v>
      </c>
      <c r="Z4412">
        <v>229.67269999999999</v>
      </c>
      <c r="AA4412">
        <v>5340</v>
      </c>
      <c r="AB4412">
        <v>3889.5</v>
      </c>
      <c r="AC4412">
        <v>2720.4666699999998</v>
      </c>
      <c r="AD4412">
        <v>1600</v>
      </c>
      <c r="AE4412">
        <v>1204.115</v>
      </c>
      <c r="AF4412">
        <v>2856.4468000000002</v>
      </c>
      <c r="AG4412">
        <v>399.4</v>
      </c>
      <c r="AH4412">
        <v>878</v>
      </c>
      <c r="AI4412">
        <v>733.40096000000005</v>
      </c>
      <c r="AJ4412">
        <v>7735</v>
      </c>
      <c r="AK4412">
        <v>432.102576</v>
      </c>
      <c r="AL4412">
        <v>1728</v>
      </c>
      <c r="AM4412">
        <v>1729.00009</v>
      </c>
      <c r="AN4412">
        <v>2275</v>
      </c>
      <c r="AO4412">
        <v>289.57126</v>
      </c>
      <c r="AP4412">
        <v>848.2</v>
      </c>
      <c r="AQ4412">
        <v>499.91877699999998</v>
      </c>
      <c r="AR4412">
        <v>892.6</v>
      </c>
      <c r="AS4412">
        <v>676.4</v>
      </c>
      <c r="AT4412">
        <v>118.3</v>
      </c>
      <c r="AU4412">
        <v>1496.34159</v>
      </c>
      <c r="AV4412">
        <v>4867.4666699999998</v>
      </c>
      <c r="AW4412">
        <v>1258.25478</v>
      </c>
      <c r="AX4412">
        <v>1799</v>
      </c>
      <c r="AY4412">
        <v>1335</v>
      </c>
      <c r="AZ4412">
        <v>593.95000000000005</v>
      </c>
      <c r="BA4412">
        <v>4176.4318199999998</v>
      </c>
      <c r="BB4412">
        <v>127.75</v>
      </c>
      <c r="BC4412">
        <v>259.49117999999999</v>
      </c>
      <c r="BD4412">
        <v>731.19268999999997</v>
      </c>
      <c r="BE4412">
        <v>259.77249999999998</v>
      </c>
      <c r="BF4412">
        <v>44.959769999999999</v>
      </c>
      <c r="BG4412">
        <v>249.8</v>
      </c>
      <c r="BH4412">
        <v>7927.1704200000004</v>
      </c>
      <c r="BI4412">
        <v>140.88458</v>
      </c>
      <c r="BJ4412">
        <v>1555.7716820000001</v>
      </c>
      <c r="BK4412">
        <v>210.00885</v>
      </c>
      <c r="BL4412">
        <v>336.13847299999998</v>
      </c>
      <c r="BM4412">
        <v>1039.9457540000001</v>
      </c>
      <c r="BN4412">
        <v>250.15707599999999</v>
      </c>
      <c r="BO4412">
        <v>6827.1388900000002</v>
      </c>
      <c r="BP4412">
        <v>214</v>
      </c>
      <c r="BQ4412">
        <v>635.09869000000003</v>
      </c>
      <c r="BR4412">
        <v>999.9</v>
      </c>
      <c r="BS4412">
        <v>2660</v>
      </c>
      <c r="BT4412">
        <v>1886.2915</v>
      </c>
      <c r="BU4412">
        <v>755.8</v>
      </c>
      <c r="BV4412">
        <v>2400.7305200000001</v>
      </c>
      <c r="BW4412">
        <v>4855.8655600000002</v>
      </c>
      <c r="BX4412">
        <v>6645.9335000000001</v>
      </c>
      <c r="BY4412">
        <v>636</v>
      </c>
      <c r="BZ4412">
        <v>90.545590000000004</v>
      </c>
      <c r="CA4412">
        <v>543.36667999999997</v>
      </c>
      <c r="CB4412">
        <v>221</v>
      </c>
      <c r="CC4412">
        <v>502.86</v>
      </c>
      <c r="CD4412">
        <v>704.39296000000002</v>
      </c>
      <c r="CE4412">
        <v>1095</v>
      </c>
      <c r="CF4412">
        <v>2135.3743300000001</v>
      </c>
      <c r="CG4412">
        <v>1228.5</v>
      </c>
      <c r="CH4412">
        <v>1543</v>
      </c>
      <c r="CI4412">
        <v>862.82280000000003</v>
      </c>
      <c r="CJ4412">
        <v>1057.0003300000001</v>
      </c>
      <c r="CK4412">
        <v>12020</v>
      </c>
      <c r="CL4412">
        <v>1771.66606</v>
      </c>
      <c r="CM4412">
        <v>586.26755000000003</v>
      </c>
      <c r="CN4412">
        <v>2950</v>
      </c>
      <c r="CO4412">
        <v>262.48925000000003</v>
      </c>
      <c r="CP4412">
        <v>126.85</v>
      </c>
      <c r="CQ4412">
        <v>4003.46</v>
      </c>
      <c r="CR4412">
        <v>1161.51667</v>
      </c>
      <c r="CS4412">
        <v>1090</v>
      </c>
      <c r="CT4412">
        <v>120.21</v>
      </c>
      <c r="CU4412">
        <v>1670</v>
      </c>
      <c r="CV4412">
        <v>883.8</v>
      </c>
      <c r="CW4412">
        <v>2588.2394100000001</v>
      </c>
    </row>
    <row r="4413" spans="1:101">
      <c r="A4413" s="1">
        <v>44774</v>
      </c>
      <c r="B4413">
        <v>159.82781</v>
      </c>
      <c r="C4413">
        <v>2839.5</v>
      </c>
      <c r="D4413">
        <v>1642.485932</v>
      </c>
      <c r="E4413">
        <v>1818.6088769999999</v>
      </c>
      <c r="F4413">
        <v>4546</v>
      </c>
      <c r="G4413">
        <v>974.31817999999998</v>
      </c>
      <c r="H4413">
        <v>1140</v>
      </c>
      <c r="I4413">
        <v>638.45943</v>
      </c>
      <c r="J4413">
        <v>393.9</v>
      </c>
      <c r="K4413">
        <v>10746</v>
      </c>
      <c r="L4413">
        <v>788.77</v>
      </c>
      <c r="M4413">
        <v>160.02000000000001</v>
      </c>
      <c r="N4413">
        <v>3227.5</v>
      </c>
      <c r="O4413">
        <v>535.15599999999995</v>
      </c>
      <c r="P4413">
        <v>4281.9653360000002</v>
      </c>
      <c r="Q4413">
        <v>491.4</v>
      </c>
      <c r="R4413">
        <v>3071.95939</v>
      </c>
      <c r="S4413">
        <v>392.62880999999999</v>
      </c>
      <c r="T4413">
        <v>162.69920999999999</v>
      </c>
      <c r="U4413">
        <v>502.46710000000002</v>
      </c>
      <c r="V4413">
        <v>1995.5</v>
      </c>
      <c r="W4413">
        <v>89.608770000000007</v>
      </c>
      <c r="X4413">
        <v>1953.5</v>
      </c>
      <c r="Y4413">
        <v>7430</v>
      </c>
      <c r="Z4413">
        <v>228.01491999999999</v>
      </c>
      <c r="AA4413">
        <v>5266.45</v>
      </c>
      <c r="AB4413">
        <v>3919</v>
      </c>
      <c r="AC4413">
        <v>2768</v>
      </c>
      <c r="AD4413">
        <v>1591</v>
      </c>
      <c r="AE4413">
        <v>1204.8795</v>
      </c>
      <c r="AF4413">
        <v>2858.22</v>
      </c>
      <c r="AG4413">
        <v>394.01961</v>
      </c>
      <c r="AH4413">
        <v>880.11</v>
      </c>
      <c r="AI4413">
        <v>726.00001999999995</v>
      </c>
      <c r="AJ4413">
        <v>7734</v>
      </c>
      <c r="AK4413">
        <v>444.90630199999998</v>
      </c>
      <c r="AL4413">
        <v>1694.6</v>
      </c>
      <c r="AM4413">
        <v>1752</v>
      </c>
      <c r="AN4413">
        <v>2284.6999999999998</v>
      </c>
      <c r="AO4413">
        <v>297.60000000000002</v>
      </c>
      <c r="AP4413">
        <v>845.66855999999996</v>
      </c>
      <c r="AQ4413">
        <v>533.80454799999995</v>
      </c>
      <c r="AR4413">
        <v>888.64</v>
      </c>
      <c r="AS4413">
        <v>679.8</v>
      </c>
      <c r="AT4413">
        <v>116.14</v>
      </c>
      <c r="AU4413">
        <v>1515.7083299999999</v>
      </c>
      <c r="AV4413">
        <v>4861.22</v>
      </c>
      <c r="AW4413">
        <v>1268.1188999999999</v>
      </c>
      <c r="AX4413">
        <v>1809</v>
      </c>
      <c r="AY4413">
        <v>1302.51</v>
      </c>
      <c r="AZ4413">
        <v>596.6</v>
      </c>
      <c r="BA4413">
        <v>4256.1556</v>
      </c>
      <c r="BB4413">
        <v>130.66824</v>
      </c>
      <c r="BC4413">
        <v>259</v>
      </c>
      <c r="BD4413">
        <v>730.02809999999999</v>
      </c>
      <c r="BE4413">
        <v>265.39690000000002</v>
      </c>
      <c r="BF4413">
        <v>45.18</v>
      </c>
      <c r="BG4413">
        <v>247.2</v>
      </c>
      <c r="BH4413">
        <v>7937.125</v>
      </c>
      <c r="BI4413">
        <v>140.90341000000001</v>
      </c>
      <c r="BJ4413">
        <v>1566.7991039999999</v>
      </c>
      <c r="BK4413">
        <v>213.89239000000001</v>
      </c>
      <c r="BL4413">
        <v>320.41842700000001</v>
      </c>
      <c r="BM4413">
        <v>1035.2813699999999</v>
      </c>
      <c r="BN4413">
        <v>254.22133500000001</v>
      </c>
      <c r="BO4413">
        <v>6784.1486500000001</v>
      </c>
      <c r="BP4413">
        <v>214.5</v>
      </c>
      <c r="BQ4413">
        <v>644.99998000000005</v>
      </c>
      <c r="BR4413">
        <v>999.45101</v>
      </c>
      <c r="BS4413">
        <v>2645</v>
      </c>
      <c r="BT4413">
        <v>1895.2750000000001</v>
      </c>
      <c r="BU4413">
        <v>850.8</v>
      </c>
      <c r="BV4413">
        <v>2421.41219</v>
      </c>
      <c r="BW4413">
        <v>4862</v>
      </c>
      <c r="BX4413">
        <v>6666</v>
      </c>
      <c r="BY4413">
        <v>647.75121999999999</v>
      </c>
      <c r="BZ4413">
        <v>90.145430000000005</v>
      </c>
      <c r="CA4413">
        <v>539</v>
      </c>
      <c r="CB4413">
        <v>220.74043</v>
      </c>
      <c r="CC4413">
        <v>502.84809999999999</v>
      </c>
      <c r="CD4413">
        <v>705.00615000000005</v>
      </c>
      <c r="CE4413">
        <v>1081.5</v>
      </c>
      <c r="CF4413">
        <v>2164.9373999999998</v>
      </c>
      <c r="CG4413">
        <v>1221</v>
      </c>
      <c r="CH4413">
        <v>1534.433</v>
      </c>
      <c r="CI4413">
        <v>856.99482</v>
      </c>
      <c r="CJ4413">
        <v>1033.2988399999999</v>
      </c>
      <c r="CK4413">
        <v>11904.7066</v>
      </c>
      <c r="CL4413">
        <v>1783.5</v>
      </c>
      <c r="CM4413">
        <v>571.4</v>
      </c>
      <c r="CN4413">
        <v>2957</v>
      </c>
      <c r="CO4413">
        <v>262.47710999999998</v>
      </c>
      <c r="CP4413">
        <v>128.14327</v>
      </c>
      <c r="CQ4413">
        <v>3995.5</v>
      </c>
      <c r="CR4413">
        <v>1159</v>
      </c>
      <c r="CS4413">
        <v>1095.52</v>
      </c>
      <c r="CT4413">
        <v>121.1397</v>
      </c>
      <c r="CU4413">
        <v>1659.58</v>
      </c>
      <c r="CV4413">
        <v>880</v>
      </c>
      <c r="CW4413">
        <v>2614.4976999999999</v>
      </c>
    </row>
    <row r="4414" spans="1:101">
      <c r="A4414" s="1">
        <v>44775</v>
      </c>
      <c r="B4414">
        <v>158.99306000000001</v>
      </c>
      <c r="C4414">
        <v>2780.9958000000001</v>
      </c>
      <c r="D4414">
        <v>1624.3292329999999</v>
      </c>
      <c r="E4414">
        <v>1815.9512549999999</v>
      </c>
      <c r="F4414">
        <v>4472.6438500000004</v>
      </c>
      <c r="G4414">
        <v>955.54708000000005</v>
      </c>
      <c r="H4414">
        <v>1116.3599999999999</v>
      </c>
      <c r="I4414">
        <v>641.78043000000002</v>
      </c>
      <c r="J4414">
        <v>391.62803000000002</v>
      </c>
      <c r="K4414">
        <v>10800</v>
      </c>
      <c r="L4414">
        <v>802.12049999999999</v>
      </c>
      <c r="M4414">
        <v>160.50989999999999</v>
      </c>
      <c r="N4414">
        <v>3274.5</v>
      </c>
      <c r="O4414">
        <v>533.5</v>
      </c>
      <c r="P4414">
        <v>4104.1410450000003</v>
      </c>
      <c r="Q4414">
        <v>482.98221999999998</v>
      </c>
      <c r="R4414">
        <v>3082.85934</v>
      </c>
      <c r="S4414">
        <v>406.41843999999998</v>
      </c>
      <c r="T4414">
        <v>160.69999999999999</v>
      </c>
      <c r="U4414">
        <v>479.7</v>
      </c>
      <c r="V4414">
        <v>1982.10842</v>
      </c>
      <c r="W4414">
        <v>89.239900000000006</v>
      </c>
      <c r="X4414">
        <v>1934.5</v>
      </c>
      <c r="Y4414">
        <v>7369.05</v>
      </c>
      <c r="Z4414">
        <v>222.91973999999999</v>
      </c>
      <c r="AA4414">
        <v>5248</v>
      </c>
      <c r="AB4414">
        <v>3907.0960500000001</v>
      </c>
      <c r="AC4414">
        <v>2695.5381299999999</v>
      </c>
      <c r="AD4414">
        <v>1619</v>
      </c>
      <c r="AE4414">
        <v>1202.76154</v>
      </c>
      <c r="AF4414">
        <v>2831.0419000000002</v>
      </c>
      <c r="AG4414">
        <v>391.39758</v>
      </c>
      <c r="AH4414">
        <v>874</v>
      </c>
      <c r="AI4414">
        <v>709.64197999999999</v>
      </c>
      <c r="AJ4414">
        <v>7535</v>
      </c>
      <c r="AK4414">
        <v>440.61534599999999</v>
      </c>
      <c r="AL4414">
        <v>1688.08636</v>
      </c>
      <c r="AM4414">
        <v>1731.3184000000001</v>
      </c>
      <c r="AN4414">
        <v>2255.19</v>
      </c>
      <c r="AO4414">
        <v>310.5847</v>
      </c>
      <c r="AP4414">
        <v>825.4</v>
      </c>
      <c r="AQ4414">
        <v>523.01749500000005</v>
      </c>
      <c r="AR4414">
        <v>882.87318000000005</v>
      </c>
      <c r="AS4414">
        <v>656.47769000000005</v>
      </c>
      <c r="AT4414">
        <v>115.8</v>
      </c>
      <c r="AU4414">
        <v>1468.1755000000001</v>
      </c>
      <c r="AV4414">
        <v>4840</v>
      </c>
      <c r="AW4414">
        <v>1243.49848</v>
      </c>
      <c r="AX4414">
        <v>1835.4010000000001</v>
      </c>
      <c r="AY4414">
        <v>1255.18</v>
      </c>
      <c r="AZ4414">
        <v>599</v>
      </c>
      <c r="BA4414">
        <v>4210.91</v>
      </c>
      <c r="BB4414">
        <v>128.53891999999999</v>
      </c>
      <c r="BC4414">
        <v>253.65</v>
      </c>
      <c r="BD4414">
        <v>720</v>
      </c>
      <c r="BE4414">
        <v>263.79597999999999</v>
      </c>
      <c r="BF4414">
        <v>44.989400000000003</v>
      </c>
      <c r="BG4414">
        <v>247.4</v>
      </c>
      <c r="BH4414">
        <v>7928.5925900000002</v>
      </c>
      <c r="BI4414">
        <v>140.33597</v>
      </c>
      <c r="BJ4414">
        <v>1578.6540500000001</v>
      </c>
      <c r="BK4414">
        <v>215.54759999999999</v>
      </c>
      <c r="BL4414">
        <v>320.64896599999997</v>
      </c>
      <c r="BM4414">
        <v>1048.4989</v>
      </c>
      <c r="BN4414">
        <v>252.55018999999999</v>
      </c>
      <c r="BO4414">
        <v>6743.1521700000003</v>
      </c>
      <c r="BP4414">
        <v>211</v>
      </c>
      <c r="BQ4414">
        <v>638.928</v>
      </c>
      <c r="BR4414">
        <v>960.4</v>
      </c>
      <c r="BS4414">
        <v>2660</v>
      </c>
      <c r="BT4414">
        <v>1846.51044</v>
      </c>
      <c r="BU4414">
        <v>876.97</v>
      </c>
      <c r="BV4414">
        <v>2416</v>
      </c>
      <c r="BW4414">
        <v>4809</v>
      </c>
      <c r="BX4414">
        <v>6694.6499899999999</v>
      </c>
      <c r="BY4414">
        <v>630.20000000000005</v>
      </c>
      <c r="BZ4414">
        <v>88.157929999999993</v>
      </c>
      <c r="CA4414">
        <v>536.23979999999995</v>
      </c>
      <c r="CB4414">
        <v>220.2302</v>
      </c>
      <c r="CC4414">
        <v>493.11247200000003</v>
      </c>
      <c r="CD4414">
        <v>706.89327000000003</v>
      </c>
      <c r="CE4414">
        <v>1081</v>
      </c>
      <c r="CF4414">
        <v>2171</v>
      </c>
      <c r="CG4414">
        <v>1194.8059000000001</v>
      </c>
      <c r="CH4414">
        <v>1517.1407999999999</v>
      </c>
      <c r="CI4414">
        <v>859.47094000000004</v>
      </c>
      <c r="CJ4414">
        <v>1025.3049699999999</v>
      </c>
      <c r="CK4414">
        <v>11725</v>
      </c>
      <c r="CL4414">
        <v>1798</v>
      </c>
      <c r="CM4414">
        <v>562.31376</v>
      </c>
      <c r="CN4414">
        <v>2999</v>
      </c>
      <c r="CO4414">
        <v>265.41874999999999</v>
      </c>
      <c r="CP4414">
        <v>120.05</v>
      </c>
      <c r="CQ4414">
        <v>3990.9539</v>
      </c>
      <c r="CR4414">
        <v>1131.2777799999999</v>
      </c>
      <c r="CS4414">
        <v>1116.0125</v>
      </c>
      <c r="CT4414">
        <v>121.2597</v>
      </c>
      <c r="CU4414">
        <v>1628.5</v>
      </c>
      <c r="CV4414">
        <v>878.07353000000001</v>
      </c>
      <c r="CW4414">
        <v>2552.5700000000002</v>
      </c>
    </row>
    <row r="4415" spans="1:101">
      <c r="A4415" s="1">
        <v>44776</v>
      </c>
      <c r="B4415">
        <v>156.27144999999999</v>
      </c>
      <c r="C4415">
        <v>2792.5837999999999</v>
      </c>
      <c r="D4415">
        <v>1613.2105489999999</v>
      </c>
      <c r="E4415">
        <v>1809.130909</v>
      </c>
      <c r="F4415">
        <v>4496</v>
      </c>
      <c r="G4415">
        <v>973</v>
      </c>
      <c r="H4415">
        <v>1120.7898</v>
      </c>
      <c r="I4415">
        <v>631.32500000000005</v>
      </c>
      <c r="J4415">
        <v>394.63254999999998</v>
      </c>
      <c r="K4415">
        <v>10650</v>
      </c>
      <c r="L4415">
        <v>811.46667000000002</v>
      </c>
      <c r="M4415">
        <v>163.44</v>
      </c>
      <c r="N4415">
        <v>3279.66</v>
      </c>
      <c r="O4415">
        <v>521.5</v>
      </c>
      <c r="P4415">
        <v>4179.1436229999999</v>
      </c>
      <c r="Q4415">
        <v>484.80624999999998</v>
      </c>
      <c r="R4415">
        <v>3056.6</v>
      </c>
      <c r="S4415">
        <v>409.9753</v>
      </c>
      <c r="T4415">
        <v>160.64443</v>
      </c>
      <c r="U4415">
        <v>486.67829999999998</v>
      </c>
      <c r="V4415">
        <v>1952.6033</v>
      </c>
      <c r="W4415">
        <v>86.483459999999994</v>
      </c>
      <c r="X4415">
        <v>1930.5</v>
      </c>
      <c r="Y4415">
        <v>7420</v>
      </c>
      <c r="Z4415">
        <v>230</v>
      </c>
      <c r="AA4415">
        <v>5226</v>
      </c>
      <c r="AB4415">
        <v>3839.2233099999999</v>
      </c>
      <c r="AC4415">
        <v>2716</v>
      </c>
      <c r="AD4415">
        <v>1654</v>
      </c>
      <c r="AE4415">
        <v>1231.69723</v>
      </c>
      <c r="AF4415">
        <v>2867.1136200000001</v>
      </c>
      <c r="AG4415">
        <v>400.58980000000003</v>
      </c>
      <c r="AH4415">
        <v>886</v>
      </c>
      <c r="AI4415">
        <v>677.8</v>
      </c>
      <c r="AJ4415">
        <v>7690</v>
      </c>
      <c r="AK4415">
        <v>433.56368600000002</v>
      </c>
      <c r="AL4415">
        <v>1680</v>
      </c>
      <c r="AM4415">
        <v>1762</v>
      </c>
      <c r="AN4415">
        <v>2271.3400999999999</v>
      </c>
      <c r="AO4415">
        <v>307</v>
      </c>
      <c r="AP4415">
        <v>845.6</v>
      </c>
      <c r="AQ4415">
        <v>530.73334599999998</v>
      </c>
      <c r="AR4415">
        <v>850.63</v>
      </c>
      <c r="AS4415">
        <v>655.18602999999996</v>
      </c>
      <c r="AT4415">
        <v>119</v>
      </c>
      <c r="AU4415">
        <v>1495.5</v>
      </c>
      <c r="AV4415">
        <v>4889</v>
      </c>
      <c r="AW4415">
        <v>1240.1816699999999</v>
      </c>
      <c r="AX4415">
        <v>1828.8330000000001</v>
      </c>
      <c r="AY4415">
        <v>1278</v>
      </c>
      <c r="AZ4415">
        <v>600.6</v>
      </c>
      <c r="BA4415">
        <v>4204.3100000000004</v>
      </c>
      <c r="BB4415">
        <v>131.20618999999999</v>
      </c>
      <c r="BC4415">
        <v>242.62727000000001</v>
      </c>
      <c r="BD4415">
        <v>720.51</v>
      </c>
      <c r="BE4415">
        <v>264.37535000000003</v>
      </c>
      <c r="BF4415">
        <v>45.08</v>
      </c>
      <c r="BG4415">
        <v>246.60083</v>
      </c>
      <c r="BH4415">
        <v>8012</v>
      </c>
      <c r="BI4415">
        <v>137.25</v>
      </c>
      <c r="BJ4415">
        <v>1584.4872989999999</v>
      </c>
      <c r="BK4415">
        <v>215.24375000000001</v>
      </c>
      <c r="BL4415">
        <v>315.03551099999999</v>
      </c>
      <c r="BM4415">
        <v>1062.0362270000001</v>
      </c>
      <c r="BN4415">
        <v>251.404291</v>
      </c>
      <c r="BO4415">
        <v>6721.9197000000004</v>
      </c>
      <c r="BP4415">
        <v>216</v>
      </c>
      <c r="BQ4415">
        <v>653.79999999999995</v>
      </c>
      <c r="BR4415">
        <v>951.8</v>
      </c>
      <c r="BS4415">
        <v>2710</v>
      </c>
      <c r="BT4415">
        <v>1864.1238000000001</v>
      </c>
      <c r="BU4415">
        <v>875.44167000000004</v>
      </c>
      <c r="BV4415">
        <v>2421.3055599999998</v>
      </c>
      <c r="BW4415">
        <v>4812.9768700000004</v>
      </c>
      <c r="BX4415">
        <v>6714.1923100000004</v>
      </c>
      <c r="BY4415">
        <v>631.16666999999995</v>
      </c>
      <c r="BZ4415">
        <v>88.515960000000007</v>
      </c>
      <c r="CA4415">
        <v>545</v>
      </c>
      <c r="CB4415">
        <v>217.9</v>
      </c>
      <c r="CC4415">
        <v>503.74027999999998</v>
      </c>
      <c r="CD4415">
        <v>706.4</v>
      </c>
      <c r="CE4415">
        <v>1077.1506999999999</v>
      </c>
      <c r="CF4415">
        <v>2200.7393999999999</v>
      </c>
      <c r="CG4415">
        <v>1191.8870199999999</v>
      </c>
      <c r="CH4415">
        <v>1517.1296</v>
      </c>
      <c r="CI4415">
        <v>897.6</v>
      </c>
      <c r="CJ4415">
        <v>1006.99614</v>
      </c>
      <c r="CK4415">
        <v>11705</v>
      </c>
      <c r="CL4415">
        <v>1790.5</v>
      </c>
      <c r="CM4415">
        <v>591.72029999999995</v>
      </c>
      <c r="CN4415">
        <v>2981</v>
      </c>
      <c r="CO4415">
        <v>262.79811999999998</v>
      </c>
      <c r="CP4415">
        <v>125.4885</v>
      </c>
      <c r="CQ4415">
        <v>4014.5</v>
      </c>
      <c r="CR4415">
        <v>1148</v>
      </c>
      <c r="CS4415">
        <v>1105.80323</v>
      </c>
      <c r="CT4415">
        <v>120.48</v>
      </c>
      <c r="CU4415">
        <v>1616.78</v>
      </c>
      <c r="CV4415">
        <v>876.05</v>
      </c>
      <c r="CW4415">
        <v>2562</v>
      </c>
    </row>
    <row r="4416" spans="1:101">
      <c r="A4416" s="1">
        <v>44777</v>
      </c>
      <c r="B4416">
        <v>153.77011999999999</v>
      </c>
      <c r="C4416">
        <v>2767.10122</v>
      </c>
      <c r="D4416">
        <v>1636.1543549999999</v>
      </c>
      <c r="E4416">
        <v>1866.685872</v>
      </c>
      <c r="F4416">
        <v>4583.5582999999997</v>
      </c>
      <c r="G4416">
        <v>984.05316000000005</v>
      </c>
      <c r="H4416">
        <v>1127.5</v>
      </c>
      <c r="I4416">
        <v>652.39286000000004</v>
      </c>
      <c r="J4416">
        <v>404.24099000000001</v>
      </c>
      <c r="K4416">
        <v>10743.15314</v>
      </c>
      <c r="L4416">
        <v>793.72563000000002</v>
      </c>
      <c r="M4416">
        <v>162.53865999999999</v>
      </c>
      <c r="N4416">
        <v>3239.6024699999998</v>
      </c>
      <c r="O4416">
        <v>545</v>
      </c>
      <c r="P4416">
        <v>4181.1436919999996</v>
      </c>
      <c r="Q4416">
        <v>485.89222999999998</v>
      </c>
      <c r="R4416">
        <v>3093</v>
      </c>
      <c r="S4416">
        <v>410.06837000000002</v>
      </c>
      <c r="T4416">
        <v>155.84338</v>
      </c>
      <c r="U4416">
        <v>489.47221999999999</v>
      </c>
      <c r="V4416">
        <v>1972.22965</v>
      </c>
      <c r="W4416">
        <v>86.084999999999994</v>
      </c>
      <c r="X4416">
        <v>1948.80357</v>
      </c>
      <c r="Y4416">
        <v>7288.9257399999997</v>
      </c>
      <c r="Z4416">
        <v>238.78004999999999</v>
      </c>
      <c r="AA4416">
        <v>5248.5</v>
      </c>
      <c r="AB4416">
        <v>3878.0536299999999</v>
      </c>
      <c r="AC4416">
        <v>2767.55431</v>
      </c>
      <c r="AD4416">
        <v>1687</v>
      </c>
      <c r="AE4416">
        <v>1247.1267800000001</v>
      </c>
      <c r="AF4416">
        <v>2938.0833299999999</v>
      </c>
      <c r="AG4416">
        <v>405.9</v>
      </c>
      <c r="AH4416">
        <v>890</v>
      </c>
      <c r="AI4416">
        <v>692.17</v>
      </c>
      <c r="AJ4416">
        <v>7695</v>
      </c>
      <c r="AK4416">
        <v>444.199838</v>
      </c>
      <c r="AL4416">
        <v>1671.4</v>
      </c>
      <c r="AM4416">
        <v>1629.1487</v>
      </c>
      <c r="AN4416">
        <v>2331.5</v>
      </c>
      <c r="AO4416">
        <v>305.2</v>
      </c>
      <c r="AP4416">
        <v>842.24699999999996</v>
      </c>
      <c r="AQ4416">
        <v>527.60793799999999</v>
      </c>
      <c r="AR4416">
        <v>886.31052999999997</v>
      </c>
      <c r="AS4416">
        <v>667.6</v>
      </c>
      <c r="AT4416">
        <v>119.68</v>
      </c>
      <c r="AU4416">
        <v>1515.6279199999999</v>
      </c>
      <c r="AV4416">
        <v>4961</v>
      </c>
      <c r="AW4416">
        <v>1261</v>
      </c>
      <c r="AX4416">
        <v>1828.75</v>
      </c>
      <c r="AY4416">
        <v>1308</v>
      </c>
      <c r="AZ4416">
        <v>579.48418000000004</v>
      </c>
      <c r="BA4416">
        <v>4264</v>
      </c>
      <c r="BB4416">
        <v>134.19999999999999</v>
      </c>
      <c r="BC4416">
        <v>247.80067</v>
      </c>
      <c r="BD4416">
        <v>714.23140000000001</v>
      </c>
      <c r="BE4416">
        <v>268.18680000000001</v>
      </c>
      <c r="BF4416">
        <v>45.22</v>
      </c>
      <c r="BG4416">
        <v>245.8</v>
      </c>
      <c r="BH4416">
        <v>8053.3906999999999</v>
      </c>
      <c r="BI4416">
        <v>140.83363</v>
      </c>
      <c r="BJ4416">
        <v>1531.067722</v>
      </c>
      <c r="BK4416">
        <v>218.55539999999999</v>
      </c>
      <c r="BL4416">
        <v>315.88896599999998</v>
      </c>
      <c r="BM4416">
        <v>1042.125286</v>
      </c>
      <c r="BN4416">
        <v>251.80621600000001</v>
      </c>
      <c r="BO4416">
        <v>6877.9464500000004</v>
      </c>
      <c r="BP4416">
        <v>217.5</v>
      </c>
      <c r="BQ4416">
        <v>665.4</v>
      </c>
      <c r="BR4416">
        <v>981.82439999999997</v>
      </c>
      <c r="BS4416">
        <v>2700</v>
      </c>
      <c r="BT4416">
        <v>1874.86</v>
      </c>
      <c r="BU4416">
        <v>888.92885999999999</v>
      </c>
      <c r="BV4416">
        <v>2418</v>
      </c>
      <c r="BW4416">
        <v>4830.5</v>
      </c>
      <c r="BX4416">
        <v>6730</v>
      </c>
      <c r="BY4416">
        <v>658.90191000000004</v>
      </c>
      <c r="BZ4416">
        <v>83.958299999999994</v>
      </c>
      <c r="CA4416">
        <v>549.20000000000005</v>
      </c>
      <c r="CB4416">
        <v>218.51227</v>
      </c>
      <c r="CC4416">
        <v>503.4907</v>
      </c>
      <c r="CD4416">
        <v>744</v>
      </c>
      <c r="CE4416">
        <v>1079.46714</v>
      </c>
      <c r="CF4416">
        <v>2162.5</v>
      </c>
      <c r="CG4416">
        <v>1226.37995</v>
      </c>
      <c r="CH4416">
        <v>1540.0469700000001</v>
      </c>
      <c r="CI4416">
        <v>911.2</v>
      </c>
      <c r="CJ4416">
        <v>1078.4320399999999</v>
      </c>
      <c r="CK4416">
        <v>11880</v>
      </c>
      <c r="CL4416">
        <v>1774.8861999999999</v>
      </c>
      <c r="CM4416">
        <v>604.97879</v>
      </c>
      <c r="CN4416">
        <v>2988.2930999999999</v>
      </c>
      <c r="CO4416">
        <v>264.30676</v>
      </c>
      <c r="CP4416">
        <v>125.5235</v>
      </c>
      <c r="CQ4416">
        <v>3980.8355299999998</v>
      </c>
      <c r="CR4416">
        <v>1156</v>
      </c>
      <c r="CS4416">
        <v>1112</v>
      </c>
      <c r="CT4416">
        <v>118.76049999999999</v>
      </c>
      <c r="CU4416">
        <v>1660</v>
      </c>
      <c r="CV4416">
        <v>892.8</v>
      </c>
      <c r="CW4416">
        <v>2624.7287200000001</v>
      </c>
    </row>
    <row r="4417" spans="1:101">
      <c r="A4417" s="1">
        <v>44778</v>
      </c>
      <c r="B4417">
        <v>153</v>
      </c>
      <c r="C4417">
        <v>2872.7950000000001</v>
      </c>
      <c r="D4417">
        <v>1646.580179</v>
      </c>
      <c r="E4417">
        <v>1863.264326</v>
      </c>
      <c r="F4417">
        <v>4584.3079600000001</v>
      </c>
      <c r="G4417">
        <v>984.3</v>
      </c>
      <c r="H4417">
        <v>1166.98</v>
      </c>
      <c r="I4417">
        <v>666.08293000000003</v>
      </c>
      <c r="J4417">
        <v>401</v>
      </c>
      <c r="K4417">
        <v>10850</v>
      </c>
      <c r="L4417">
        <v>794.8</v>
      </c>
      <c r="M4417">
        <v>161.75886</v>
      </c>
      <c r="N4417">
        <v>3258.5</v>
      </c>
      <c r="O4417">
        <v>547.63756999999998</v>
      </c>
      <c r="P4417">
        <v>4111.141286</v>
      </c>
      <c r="Q4417">
        <v>467.9</v>
      </c>
      <c r="R4417">
        <v>3048</v>
      </c>
      <c r="S4417">
        <v>405.15832999999998</v>
      </c>
      <c r="T4417">
        <v>159.12413000000001</v>
      </c>
      <c r="U4417">
        <v>483.4</v>
      </c>
      <c r="V4417">
        <v>1933.6455000000001</v>
      </c>
      <c r="W4417">
        <v>83.876519999999999</v>
      </c>
      <c r="X4417">
        <v>1918.2588900000001</v>
      </c>
      <c r="Y4417">
        <v>7122.42857</v>
      </c>
      <c r="Z4417">
        <v>238.47499999999999</v>
      </c>
      <c r="AA4417">
        <v>5242</v>
      </c>
      <c r="AB4417">
        <v>3846</v>
      </c>
      <c r="AC4417">
        <v>2694</v>
      </c>
      <c r="AD4417">
        <v>1689</v>
      </c>
      <c r="AE4417">
        <v>1309.92049</v>
      </c>
      <c r="AF4417">
        <v>2870.1813699999998</v>
      </c>
      <c r="AG4417">
        <v>400.0702</v>
      </c>
      <c r="AH4417">
        <v>885.10567000000003</v>
      </c>
      <c r="AI4417">
        <v>703.8</v>
      </c>
      <c r="AJ4417">
        <v>7771.7435800000003</v>
      </c>
      <c r="AK4417">
        <v>447.23928799999999</v>
      </c>
      <c r="AL4417">
        <v>1655.77664</v>
      </c>
      <c r="AM4417">
        <v>1609.4720299999999</v>
      </c>
      <c r="AN4417">
        <v>2237</v>
      </c>
      <c r="AO4417">
        <v>311.18202000000002</v>
      </c>
      <c r="AP4417">
        <v>890.06758000000002</v>
      </c>
      <c r="AQ4417">
        <v>528.48695899999996</v>
      </c>
      <c r="AR4417">
        <v>903.98008000000004</v>
      </c>
      <c r="AS4417">
        <v>678.91398000000004</v>
      </c>
      <c r="AT4417">
        <v>120.05</v>
      </c>
      <c r="AU4417">
        <v>1482</v>
      </c>
      <c r="AV4417">
        <v>4925</v>
      </c>
      <c r="AW4417">
        <v>1222.5</v>
      </c>
      <c r="AX4417">
        <v>1829.2394099999999</v>
      </c>
      <c r="AY4417">
        <v>1295.6061999999999</v>
      </c>
      <c r="AZ4417">
        <v>584.02</v>
      </c>
      <c r="BA4417">
        <v>4190</v>
      </c>
      <c r="BB4417">
        <v>135.01472000000001</v>
      </c>
      <c r="BC4417">
        <v>247.9</v>
      </c>
      <c r="BD4417">
        <v>708.95093999999995</v>
      </c>
      <c r="BE4417">
        <v>268.51017999999999</v>
      </c>
      <c r="BF4417">
        <v>45.081679999999999</v>
      </c>
      <c r="BG4417">
        <v>237.6</v>
      </c>
      <c r="BH4417">
        <v>8456.2727300000006</v>
      </c>
      <c r="BI4417">
        <v>139.07767000000001</v>
      </c>
      <c r="BJ4417">
        <v>1488.5936750000001</v>
      </c>
      <c r="BK4417">
        <v>219.27500000000001</v>
      </c>
      <c r="BL4417">
        <v>309.00235800000002</v>
      </c>
      <c r="BM4417">
        <v>1037.109809</v>
      </c>
      <c r="BN4417">
        <v>254.01680500000001</v>
      </c>
      <c r="BO4417">
        <v>6565.2996800000001</v>
      </c>
      <c r="BP4417">
        <v>216.5</v>
      </c>
      <c r="BQ4417">
        <v>666.07</v>
      </c>
      <c r="BR4417">
        <v>972.89670000000001</v>
      </c>
      <c r="BS4417">
        <v>2730</v>
      </c>
      <c r="BT4417">
        <v>1859.4751799999999</v>
      </c>
      <c r="BU4417">
        <v>884.52619000000004</v>
      </c>
      <c r="BV4417">
        <v>2384</v>
      </c>
      <c r="BW4417">
        <v>4875.3426499999996</v>
      </c>
      <c r="BX4417">
        <v>6648.6625299999996</v>
      </c>
      <c r="BY4417">
        <v>653.93444</v>
      </c>
      <c r="BZ4417">
        <v>83</v>
      </c>
      <c r="CA4417">
        <v>541.92053999999996</v>
      </c>
      <c r="CB4417">
        <v>217</v>
      </c>
      <c r="CC4417">
        <v>504.150938</v>
      </c>
      <c r="CD4417">
        <v>734.6</v>
      </c>
      <c r="CE4417">
        <v>1061.7146</v>
      </c>
      <c r="CF4417">
        <v>2105.0682200000001</v>
      </c>
      <c r="CG4417">
        <v>1232.2561000000001</v>
      </c>
      <c r="CH4417">
        <v>1546.81159</v>
      </c>
      <c r="CI4417">
        <v>904.4</v>
      </c>
      <c r="CJ4417">
        <v>1077.4656600000001</v>
      </c>
      <c r="CK4417">
        <v>11465</v>
      </c>
      <c r="CL4417">
        <v>1781.86</v>
      </c>
      <c r="CM4417">
        <v>603.72316000000001</v>
      </c>
      <c r="CN4417">
        <v>2965</v>
      </c>
      <c r="CO4417">
        <v>263.16904</v>
      </c>
      <c r="CP4417">
        <v>123.35</v>
      </c>
      <c r="CQ4417">
        <v>3982.7486199999998</v>
      </c>
      <c r="CR4417">
        <v>1120.8070600000001</v>
      </c>
      <c r="CS4417">
        <v>1090.58896</v>
      </c>
      <c r="CT4417">
        <v>121.1853</v>
      </c>
      <c r="CU4417">
        <v>1640.54</v>
      </c>
      <c r="CV4417">
        <v>839.28089999999997</v>
      </c>
      <c r="CW4417">
        <v>2635.74604</v>
      </c>
    </row>
    <row r="4418" spans="1:101">
      <c r="A4418" s="1">
        <v>44781</v>
      </c>
      <c r="B4418">
        <v>152.94721999999999</v>
      </c>
      <c r="C4418">
        <v>2935.2332999999999</v>
      </c>
      <c r="D4418">
        <v>1630.0389869999999</v>
      </c>
      <c r="E4418">
        <v>1867.533752</v>
      </c>
      <c r="F4418">
        <v>4543</v>
      </c>
      <c r="G4418">
        <v>994</v>
      </c>
      <c r="H4418">
        <v>1189.4865600000001</v>
      </c>
      <c r="I4418">
        <v>664.59091000000001</v>
      </c>
      <c r="J4418">
        <v>406.95661000000001</v>
      </c>
      <c r="K4418">
        <v>10718</v>
      </c>
      <c r="L4418">
        <v>795.37109999999996</v>
      </c>
      <c r="M4418">
        <v>165.51</v>
      </c>
      <c r="N4418">
        <v>3270.6280400000001</v>
      </c>
      <c r="O4418">
        <v>555.17524000000003</v>
      </c>
      <c r="P4418">
        <v>4129.1419040000001</v>
      </c>
      <c r="Q4418">
        <v>473.7</v>
      </c>
      <c r="R4418">
        <v>3078.7645699999998</v>
      </c>
      <c r="S4418">
        <v>413.28838000000002</v>
      </c>
      <c r="T4418">
        <v>160.68204</v>
      </c>
      <c r="U4418">
        <v>487.56875000000002</v>
      </c>
      <c r="V4418">
        <v>1943.82707</v>
      </c>
      <c r="W4418">
        <v>83.689170000000004</v>
      </c>
      <c r="X4418">
        <v>1914.00818</v>
      </c>
      <c r="Y4418">
        <v>7202.0627599999998</v>
      </c>
      <c r="Z4418">
        <v>245.05099999999999</v>
      </c>
      <c r="AA4418">
        <v>5268</v>
      </c>
      <c r="AB4418">
        <v>3887</v>
      </c>
      <c r="AC4418">
        <v>2698</v>
      </c>
      <c r="AD4418">
        <v>1753</v>
      </c>
      <c r="AE4418">
        <v>1309.9422300000001</v>
      </c>
      <c r="AF4418">
        <v>2906.0227100000002</v>
      </c>
      <c r="AG4418">
        <v>402.92786999999998</v>
      </c>
      <c r="AH4418">
        <v>897</v>
      </c>
      <c r="AI4418">
        <v>706.45218999999997</v>
      </c>
      <c r="AJ4418">
        <v>7791.57143</v>
      </c>
      <c r="AK4418">
        <v>456.99436900000001</v>
      </c>
      <c r="AL4418">
        <v>1667.1637800000001</v>
      </c>
      <c r="AM4418">
        <v>1611.5588</v>
      </c>
      <c r="AN4418">
        <v>2265.37</v>
      </c>
      <c r="AO4418">
        <v>309.2</v>
      </c>
      <c r="AP4418">
        <v>949.60468000000003</v>
      </c>
      <c r="AQ4418">
        <v>530.95961599999998</v>
      </c>
      <c r="AR4418">
        <v>900</v>
      </c>
      <c r="AS4418">
        <v>671</v>
      </c>
      <c r="AT4418">
        <v>120.26</v>
      </c>
      <c r="AU4418">
        <v>1510.5</v>
      </c>
      <c r="AV4418">
        <v>5010</v>
      </c>
      <c r="AW4418">
        <v>1232.3787600000001</v>
      </c>
      <c r="AX4418">
        <v>1840.5</v>
      </c>
      <c r="AY4418">
        <v>1296</v>
      </c>
      <c r="AZ4418">
        <v>590.79999999999995</v>
      </c>
      <c r="BA4418">
        <v>4212</v>
      </c>
      <c r="BB4418">
        <v>131.13866999999999</v>
      </c>
      <c r="BC4418">
        <v>251.33500000000001</v>
      </c>
      <c r="BD4418">
        <v>706.2</v>
      </c>
      <c r="BE4418">
        <v>271.33008000000001</v>
      </c>
      <c r="BF4418">
        <v>45.255000000000003</v>
      </c>
      <c r="BG4418">
        <v>242.6</v>
      </c>
      <c r="BH4418">
        <v>8322</v>
      </c>
      <c r="BI4418">
        <v>135.07956999999999</v>
      </c>
      <c r="BJ4418">
        <v>1485.9373129999999</v>
      </c>
      <c r="BK4418">
        <v>212.54248000000001</v>
      </c>
      <c r="BL4418">
        <v>316.66183899999999</v>
      </c>
      <c r="BM4418">
        <v>1040.1426100000001</v>
      </c>
      <c r="BN4418">
        <v>255.32306299999999</v>
      </c>
      <c r="BO4418">
        <v>6478.8522999999996</v>
      </c>
      <c r="BP4418">
        <v>216</v>
      </c>
      <c r="BQ4418">
        <v>666.6</v>
      </c>
      <c r="BR4418">
        <v>1008.1044000000001</v>
      </c>
      <c r="BS4418">
        <v>2725</v>
      </c>
      <c r="BT4418">
        <v>1872.625</v>
      </c>
      <c r="BU4418">
        <v>886.07051000000001</v>
      </c>
      <c r="BV4418">
        <v>2408.75</v>
      </c>
      <c r="BW4418">
        <v>4948.625</v>
      </c>
      <c r="BX4418">
        <v>6651.5798000000004</v>
      </c>
      <c r="BY4418">
        <v>649.87994000000003</v>
      </c>
      <c r="BZ4418">
        <v>85.348699999999994</v>
      </c>
      <c r="CA4418">
        <v>544.79999999999995</v>
      </c>
      <c r="CB4418">
        <v>218.1</v>
      </c>
      <c r="CC4418">
        <v>503.88</v>
      </c>
      <c r="CD4418">
        <v>738.2</v>
      </c>
      <c r="CE4418">
        <v>1066.3750199999999</v>
      </c>
      <c r="CF4418">
        <v>2165.6305600000001</v>
      </c>
      <c r="CG4418">
        <v>1231.4323899999999</v>
      </c>
      <c r="CH4418">
        <v>1548.2819999999999</v>
      </c>
      <c r="CI4418">
        <v>917.4</v>
      </c>
      <c r="CJ4418">
        <v>1081.7146600000001</v>
      </c>
      <c r="CK4418">
        <v>11645</v>
      </c>
      <c r="CL4418">
        <v>1787.2529999999999</v>
      </c>
      <c r="CM4418">
        <v>611.52359999999999</v>
      </c>
      <c r="CN4418">
        <v>2991.9005999999999</v>
      </c>
      <c r="CO4418">
        <v>262.04298999999997</v>
      </c>
      <c r="CP4418">
        <v>125.2</v>
      </c>
      <c r="CQ4418">
        <v>3969.4178900000002</v>
      </c>
      <c r="CR4418">
        <v>1136</v>
      </c>
      <c r="CS4418">
        <v>1102.5953400000001</v>
      </c>
      <c r="CT4418">
        <v>121.80404</v>
      </c>
      <c r="CU4418">
        <v>1679.5</v>
      </c>
      <c r="CV4418">
        <v>795.14133000000004</v>
      </c>
      <c r="CW4418">
        <v>2610.5922700000001</v>
      </c>
    </row>
    <row r="4419" spans="1:101">
      <c r="A4419" s="1">
        <v>44782</v>
      </c>
      <c r="B4419">
        <v>152.80239</v>
      </c>
      <c r="C4419">
        <v>2919.70732</v>
      </c>
      <c r="D4419">
        <v>1612.8444830000001</v>
      </c>
      <c r="E4419">
        <v>1886.1157069999999</v>
      </c>
      <c r="F4419">
        <v>4471.8666599999997</v>
      </c>
      <c r="G4419">
        <v>982</v>
      </c>
      <c r="H4419">
        <v>1187.48693</v>
      </c>
      <c r="I4419">
        <v>663.98289</v>
      </c>
      <c r="J4419">
        <v>416</v>
      </c>
      <c r="K4419">
        <v>10810.472540000001</v>
      </c>
      <c r="L4419">
        <v>798.72149999999999</v>
      </c>
      <c r="M4419">
        <v>165.00604999999999</v>
      </c>
      <c r="N4419">
        <v>3271.0277799999999</v>
      </c>
      <c r="O4419">
        <v>555.51343999999995</v>
      </c>
      <c r="P4419">
        <v>4007.1377120000002</v>
      </c>
      <c r="Q4419">
        <v>471.6</v>
      </c>
      <c r="R4419">
        <v>3095.9690000000001</v>
      </c>
      <c r="S4419">
        <v>423.1</v>
      </c>
      <c r="T4419">
        <v>160.94288</v>
      </c>
      <c r="U4419">
        <v>477.4</v>
      </c>
      <c r="V4419">
        <v>1937.6658399999999</v>
      </c>
      <c r="W4419">
        <v>84.223299999999995</v>
      </c>
      <c r="X4419">
        <v>1923.5</v>
      </c>
      <c r="Y4419">
        <v>7058.6398099999997</v>
      </c>
      <c r="Z4419">
        <v>234.54711</v>
      </c>
      <c r="AA4419">
        <v>5226</v>
      </c>
      <c r="AB4419">
        <v>3867.5</v>
      </c>
      <c r="AC4419">
        <v>2712.4560900000001</v>
      </c>
      <c r="AD4419">
        <v>1776</v>
      </c>
      <c r="AE4419">
        <v>1295.7308</v>
      </c>
      <c r="AF4419">
        <v>2881.27603</v>
      </c>
      <c r="AG4419">
        <v>406.82188000000002</v>
      </c>
      <c r="AH4419">
        <v>896</v>
      </c>
      <c r="AI4419">
        <v>725.15454999999997</v>
      </c>
      <c r="AJ4419">
        <v>7521.57143</v>
      </c>
      <c r="AK4419">
        <v>449.21950500000003</v>
      </c>
      <c r="AL4419">
        <v>1645.8639900000001</v>
      </c>
      <c r="AM4419">
        <v>1584.1829</v>
      </c>
      <c r="AN4419">
        <v>2206.9409999999998</v>
      </c>
      <c r="AO4419">
        <v>304</v>
      </c>
      <c r="AP4419">
        <v>962.54633999999999</v>
      </c>
      <c r="AQ4419">
        <v>541.33043299999997</v>
      </c>
      <c r="AR4419">
        <v>919.63391999999999</v>
      </c>
      <c r="AS4419">
        <v>657.8</v>
      </c>
      <c r="AT4419">
        <v>118.52</v>
      </c>
      <c r="AU4419">
        <v>1461</v>
      </c>
      <c r="AV4419">
        <v>5016.5</v>
      </c>
      <c r="AW4419">
        <v>1242.5</v>
      </c>
      <c r="AX4419">
        <v>1835.1602399999999</v>
      </c>
      <c r="AY4419">
        <v>1259</v>
      </c>
      <c r="AZ4419">
        <v>594.20000000000005</v>
      </c>
      <c r="BA4419">
        <v>4178</v>
      </c>
      <c r="BB4419">
        <v>131.59549999999999</v>
      </c>
      <c r="BC4419">
        <v>251.63518999999999</v>
      </c>
      <c r="BD4419">
        <v>714.6</v>
      </c>
      <c r="BE4419">
        <v>270.03897000000001</v>
      </c>
      <c r="BF4419">
        <v>45.080579999999998</v>
      </c>
      <c r="BG4419">
        <v>243.15136000000001</v>
      </c>
      <c r="BH4419">
        <v>8371.7289000000001</v>
      </c>
      <c r="BI4419">
        <v>139.08930000000001</v>
      </c>
      <c r="BJ4419">
        <v>1476.1341829999999</v>
      </c>
      <c r="BK4419">
        <v>214.66014999999999</v>
      </c>
      <c r="BL4419">
        <v>310.57622400000002</v>
      </c>
      <c r="BM4419">
        <v>1049.1471879999999</v>
      </c>
      <c r="BN4419">
        <v>256.026432</v>
      </c>
      <c r="BO4419">
        <v>6432.7513799999997</v>
      </c>
      <c r="BP4419">
        <v>209</v>
      </c>
      <c r="BQ4419">
        <v>660.4</v>
      </c>
      <c r="BR4419">
        <v>994.81119999999999</v>
      </c>
      <c r="BS4419">
        <v>2670</v>
      </c>
      <c r="BT4419">
        <v>1860.7379000000001</v>
      </c>
      <c r="BU4419">
        <v>879.32353000000001</v>
      </c>
      <c r="BV4419">
        <v>2413</v>
      </c>
      <c r="BW4419">
        <v>4937.0122000000001</v>
      </c>
      <c r="BX4419">
        <v>6642.0625</v>
      </c>
      <c r="BY4419">
        <v>636.68555000000003</v>
      </c>
      <c r="BZ4419">
        <v>85.711820000000003</v>
      </c>
      <c r="CA4419">
        <v>538.99773000000005</v>
      </c>
      <c r="CB4419">
        <v>217.79028</v>
      </c>
      <c r="CC4419">
        <v>499.900419</v>
      </c>
      <c r="CD4419">
        <v>725.2</v>
      </c>
      <c r="CE4419">
        <v>1063.9620299999999</v>
      </c>
      <c r="CF4419">
        <v>2151.8750100000002</v>
      </c>
      <c r="CG4419">
        <v>1202.5</v>
      </c>
      <c r="CH4419">
        <v>1534</v>
      </c>
      <c r="CI4419">
        <v>877.8</v>
      </c>
      <c r="CJ4419">
        <v>1088.5</v>
      </c>
      <c r="CK4419">
        <v>11485</v>
      </c>
      <c r="CL4419">
        <v>1786.7370699999999</v>
      </c>
      <c r="CM4419">
        <v>614</v>
      </c>
      <c r="CN4419">
        <v>2993</v>
      </c>
      <c r="CO4419">
        <v>262.69263000000001</v>
      </c>
      <c r="CP4419">
        <v>123.1</v>
      </c>
      <c r="CQ4419">
        <v>3979.9713200000001</v>
      </c>
      <c r="CR4419">
        <v>1134.72714</v>
      </c>
      <c r="CS4419">
        <v>1109.03883</v>
      </c>
      <c r="CT4419">
        <v>120.62839</v>
      </c>
      <c r="CU4419">
        <v>1619</v>
      </c>
      <c r="CV4419">
        <v>798</v>
      </c>
      <c r="CW4419">
        <v>2607.7728099999999</v>
      </c>
    </row>
    <row r="4420" spans="1:101">
      <c r="A4420" s="1">
        <v>44783</v>
      </c>
      <c r="B4420">
        <v>153.93986000000001</v>
      </c>
      <c r="C4420">
        <v>2919.45894</v>
      </c>
      <c r="D4420">
        <v>1606.2886900000001</v>
      </c>
      <c r="E4420">
        <v>2044.1331540000001</v>
      </c>
      <c r="F4420">
        <v>4576.165</v>
      </c>
      <c r="G4420">
        <v>994</v>
      </c>
      <c r="H4420">
        <v>1175.1401900000001</v>
      </c>
      <c r="I4420">
        <v>641.82069000000001</v>
      </c>
      <c r="J4420">
        <v>455.15280999999999</v>
      </c>
      <c r="K4420">
        <v>10858</v>
      </c>
      <c r="L4420">
        <v>792.53179999999998</v>
      </c>
      <c r="M4420">
        <v>170</v>
      </c>
      <c r="N4420">
        <v>3300.5</v>
      </c>
      <c r="O4420">
        <v>583.00908000000004</v>
      </c>
      <c r="P4420">
        <v>4143.681004</v>
      </c>
      <c r="Q4420">
        <v>484</v>
      </c>
      <c r="R4420">
        <v>3140.4052000000001</v>
      </c>
      <c r="S4420">
        <v>422.11892</v>
      </c>
      <c r="T4420">
        <v>161.09252000000001</v>
      </c>
      <c r="U4420">
        <v>480.6</v>
      </c>
      <c r="V4420">
        <v>2007.93976</v>
      </c>
      <c r="W4420">
        <v>80.746709999999993</v>
      </c>
      <c r="X4420">
        <v>1915.5</v>
      </c>
      <c r="Y4420">
        <v>7027.0915500000001</v>
      </c>
      <c r="Z4420">
        <v>238.53448</v>
      </c>
      <c r="AA4420">
        <v>5304</v>
      </c>
      <c r="AB4420">
        <v>3863.25</v>
      </c>
      <c r="AC4420">
        <v>2681.48</v>
      </c>
      <c r="AD4420">
        <v>1802</v>
      </c>
      <c r="AE4420">
        <v>1308.3953200000001</v>
      </c>
      <c r="AF4420">
        <v>2934.75</v>
      </c>
      <c r="AG4420">
        <v>402.1694</v>
      </c>
      <c r="AH4420">
        <v>903</v>
      </c>
      <c r="AI4420">
        <v>733.70496000000003</v>
      </c>
      <c r="AJ4420">
        <v>7570</v>
      </c>
      <c r="AK4420">
        <v>450.13716699999998</v>
      </c>
      <c r="AL4420">
        <v>1556.43184</v>
      </c>
      <c r="AM4420">
        <v>1589.3902</v>
      </c>
      <c r="AN4420">
        <v>2305.5</v>
      </c>
      <c r="AO4420">
        <v>297.89999999999998</v>
      </c>
      <c r="AP4420">
        <v>959.35555999999997</v>
      </c>
      <c r="AQ4420">
        <v>535.80699700000002</v>
      </c>
      <c r="AR4420">
        <v>928.4</v>
      </c>
      <c r="AS4420">
        <v>658.6</v>
      </c>
      <c r="AT4420">
        <v>120.24</v>
      </c>
      <c r="AU4420">
        <v>1472.54231</v>
      </c>
      <c r="AV4420">
        <v>5060</v>
      </c>
      <c r="AW4420">
        <v>1275.02352</v>
      </c>
      <c r="AX4420">
        <v>1868.1120000000001</v>
      </c>
      <c r="AY4420">
        <v>1303</v>
      </c>
      <c r="AZ4420">
        <v>594.20000000000005</v>
      </c>
      <c r="BA4420">
        <v>4233</v>
      </c>
      <c r="BB4420">
        <v>132.69999999999999</v>
      </c>
      <c r="BC4420">
        <v>252.52419</v>
      </c>
      <c r="BD4420">
        <v>732</v>
      </c>
      <c r="BE4420">
        <v>274.53577999999999</v>
      </c>
      <c r="BF4420">
        <v>45.100920000000002</v>
      </c>
      <c r="BG4420">
        <v>241.40164999999999</v>
      </c>
      <c r="BH4420">
        <v>8336</v>
      </c>
      <c r="BI4420">
        <v>142.25</v>
      </c>
      <c r="BJ4420">
        <v>1523.7669539999999</v>
      </c>
      <c r="BK4420">
        <v>217.27122</v>
      </c>
      <c r="BL4420">
        <v>310.24869200000001</v>
      </c>
      <c r="BM4420">
        <v>1058.9042449999999</v>
      </c>
      <c r="BN4420">
        <v>258.43798399999997</v>
      </c>
      <c r="BO4420">
        <v>6414.9954900000002</v>
      </c>
      <c r="BP4420">
        <v>214.5</v>
      </c>
      <c r="BQ4420">
        <v>676.2</v>
      </c>
      <c r="BR4420">
        <v>995.21489999999994</v>
      </c>
      <c r="BS4420">
        <v>2725</v>
      </c>
      <c r="BT4420">
        <v>1836.52378</v>
      </c>
      <c r="BU4420">
        <v>892</v>
      </c>
      <c r="BV4420">
        <v>2400.5833299999999</v>
      </c>
      <c r="BW4420">
        <v>4971.7120999999997</v>
      </c>
      <c r="BX4420">
        <v>6594.0271000000002</v>
      </c>
      <c r="BY4420">
        <v>633.20000000000005</v>
      </c>
      <c r="BZ4420">
        <v>84.322389999999999</v>
      </c>
      <c r="CA4420">
        <v>549.6</v>
      </c>
      <c r="CB4420">
        <v>221.03800000000001</v>
      </c>
      <c r="CC4420">
        <v>507.93529899999999</v>
      </c>
      <c r="CD4420">
        <v>740.8</v>
      </c>
      <c r="CE4420">
        <v>1069.53495</v>
      </c>
      <c r="CF4420">
        <v>2176</v>
      </c>
      <c r="CG4420">
        <v>1237.49728</v>
      </c>
      <c r="CH4420">
        <v>1544.1283000000001</v>
      </c>
      <c r="CI4420">
        <v>903.95259999999996</v>
      </c>
      <c r="CJ4420">
        <v>1076.5</v>
      </c>
      <c r="CK4420">
        <v>11460</v>
      </c>
      <c r="CL4420">
        <v>1810.8688999999999</v>
      </c>
      <c r="CM4420">
        <v>610.84394999999995</v>
      </c>
      <c r="CN4420">
        <v>3014</v>
      </c>
      <c r="CO4420">
        <v>266.74639000000002</v>
      </c>
      <c r="CP4420">
        <v>127.05</v>
      </c>
      <c r="CQ4420">
        <v>3954</v>
      </c>
      <c r="CR4420">
        <v>1171</v>
      </c>
      <c r="CS4420">
        <v>1118.9741899999999</v>
      </c>
      <c r="CT4420">
        <v>122.8456</v>
      </c>
      <c r="CU4420">
        <v>1651.5</v>
      </c>
      <c r="CV4420">
        <v>800.41507000000001</v>
      </c>
      <c r="CW4420">
        <v>2653.5643</v>
      </c>
    </row>
    <row r="4421" spans="1:101">
      <c r="A4421" s="1">
        <v>44784</v>
      </c>
      <c r="B4421">
        <v>145.9</v>
      </c>
      <c r="C4421">
        <v>3025.5</v>
      </c>
      <c r="D4421">
        <v>1620.2135559999999</v>
      </c>
      <c r="E4421">
        <v>2119.273729</v>
      </c>
      <c r="F4421">
        <v>4612.1899999999996</v>
      </c>
      <c r="G4421">
        <v>999</v>
      </c>
      <c r="H4421">
        <v>1167</v>
      </c>
      <c r="I4421">
        <v>664.4</v>
      </c>
      <c r="J4421">
        <v>463.3</v>
      </c>
      <c r="K4421">
        <v>10506</v>
      </c>
      <c r="L4421">
        <v>790.32100000000003</v>
      </c>
      <c r="M4421">
        <v>168.98</v>
      </c>
      <c r="N4421">
        <v>3318.5</v>
      </c>
      <c r="O4421">
        <v>584.5</v>
      </c>
      <c r="P4421">
        <v>4091.140598</v>
      </c>
      <c r="Q4421">
        <v>475.3</v>
      </c>
      <c r="R4421">
        <v>3145.1241</v>
      </c>
      <c r="S4421">
        <v>427.55</v>
      </c>
      <c r="T4421">
        <v>159.75</v>
      </c>
      <c r="U4421">
        <v>487.9</v>
      </c>
      <c r="V4421">
        <v>2047</v>
      </c>
      <c r="W4421">
        <v>77.760000000000005</v>
      </c>
      <c r="X4421">
        <v>1941.5543</v>
      </c>
      <c r="Y4421">
        <v>7230.79</v>
      </c>
      <c r="Z4421">
        <v>236.8</v>
      </c>
      <c r="AA4421">
        <v>5328</v>
      </c>
      <c r="AB4421">
        <v>3832.5</v>
      </c>
      <c r="AC4421">
        <v>2726.48</v>
      </c>
      <c r="AD4421">
        <v>1790</v>
      </c>
      <c r="AE4421">
        <v>1388.7679000000001</v>
      </c>
      <c r="AF4421">
        <v>2923.35</v>
      </c>
      <c r="AG4421">
        <v>403.2</v>
      </c>
      <c r="AH4421">
        <v>907.42</v>
      </c>
      <c r="AI4421">
        <v>747</v>
      </c>
      <c r="AJ4421">
        <v>7515</v>
      </c>
      <c r="AK4421">
        <v>458.39863300000002</v>
      </c>
      <c r="AL4421">
        <v>1430.0263</v>
      </c>
      <c r="AM4421">
        <v>1561.58</v>
      </c>
      <c r="AN4421">
        <v>2296</v>
      </c>
      <c r="AO4421">
        <v>262.29689999999999</v>
      </c>
      <c r="AP4421">
        <v>975.51400000000001</v>
      </c>
      <c r="AQ4421">
        <v>535.61679600000002</v>
      </c>
      <c r="AR4421">
        <v>909.4</v>
      </c>
      <c r="AS4421">
        <v>685.2</v>
      </c>
      <c r="AT4421">
        <v>119.2</v>
      </c>
      <c r="AU4421">
        <v>1550.2</v>
      </c>
      <c r="AV4421">
        <v>5047.26</v>
      </c>
      <c r="AW4421">
        <v>1255</v>
      </c>
      <c r="AX4421">
        <v>1878.1105</v>
      </c>
      <c r="AY4421">
        <v>1287</v>
      </c>
      <c r="AZ4421">
        <v>588.20000000000005</v>
      </c>
      <c r="BA4421">
        <v>4215.3062</v>
      </c>
      <c r="BB4421">
        <v>131.15</v>
      </c>
      <c r="BC4421">
        <v>254.4</v>
      </c>
      <c r="BD4421">
        <v>717.8</v>
      </c>
      <c r="BE4421">
        <v>281</v>
      </c>
      <c r="BF4421">
        <v>45.604999999999997</v>
      </c>
      <c r="BG4421">
        <v>243.4</v>
      </c>
      <c r="BH4421">
        <v>8281.3274000000001</v>
      </c>
      <c r="BI4421">
        <v>136.25</v>
      </c>
      <c r="BJ4421">
        <v>1532.101355</v>
      </c>
      <c r="BK4421">
        <v>222.2</v>
      </c>
      <c r="BL4421">
        <v>320.94653199999999</v>
      </c>
      <c r="BM4421">
        <v>1040.437048</v>
      </c>
      <c r="BN4421">
        <v>257.83509600000002</v>
      </c>
      <c r="BO4421">
        <v>6420</v>
      </c>
      <c r="BP4421">
        <v>218</v>
      </c>
      <c r="BQ4421">
        <v>672.6</v>
      </c>
      <c r="BR4421">
        <v>992.76</v>
      </c>
      <c r="BS4421">
        <v>2745</v>
      </c>
      <c r="BT4421">
        <v>1855</v>
      </c>
      <c r="BU4421">
        <v>886.2</v>
      </c>
      <c r="BV4421">
        <v>2376</v>
      </c>
      <c r="BW4421">
        <v>4830</v>
      </c>
      <c r="BX4421">
        <v>6542</v>
      </c>
      <c r="BY4421">
        <v>656.8</v>
      </c>
      <c r="BZ4421">
        <v>84.76</v>
      </c>
      <c r="CA4421">
        <v>536.6</v>
      </c>
      <c r="CB4421">
        <v>220.2</v>
      </c>
      <c r="CC4421">
        <v>512.04</v>
      </c>
      <c r="CD4421">
        <v>742.52909999999997</v>
      </c>
      <c r="CE4421">
        <v>1065</v>
      </c>
      <c r="CF4421">
        <v>2214.5</v>
      </c>
      <c r="CG4421">
        <v>1259</v>
      </c>
      <c r="CH4421">
        <v>1554.9094</v>
      </c>
      <c r="CI4421">
        <v>925.8</v>
      </c>
      <c r="CJ4421">
        <v>1056.1813</v>
      </c>
      <c r="CK4421">
        <v>11748.223</v>
      </c>
      <c r="CL4421">
        <v>1773.5</v>
      </c>
      <c r="CM4421">
        <v>599.70000000000005</v>
      </c>
      <c r="CN4421">
        <v>2973</v>
      </c>
      <c r="CO4421">
        <v>265</v>
      </c>
      <c r="CP4421">
        <v>124.95</v>
      </c>
      <c r="CQ4421">
        <v>3921</v>
      </c>
      <c r="CR4421">
        <v>1157</v>
      </c>
      <c r="CS4421">
        <v>1115</v>
      </c>
      <c r="CT4421">
        <v>121.1297</v>
      </c>
      <c r="CU4421">
        <v>1660.5</v>
      </c>
      <c r="CV4421">
        <v>822</v>
      </c>
      <c r="CW4421">
        <v>2674.2381</v>
      </c>
    </row>
    <row r="4422" spans="1:101">
      <c r="A4422" s="1">
        <v>44785</v>
      </c>
      <c r="B4422">
        <v>143.9</v>
      </c>
      <c r="C4422">
        <v>2963</v>
      </c>
      <c r="D4422">
        <v>1627.8278720000001</v>
      </c>
      <c r="E4422">
        <v>2159.081197</v>
      </c>
      <c r="F4422">
        <v>4579</v>
      </c>
      <c r="G4422">
        <v>1004</v>
      </c>
      <c r="H4422">
        <v>1145.5</v>
      </c>
      <c r="I4422">
        <v>658.8</v>
      </c>
      <c r="J4422">
        <v>466.9</v>
      </c>
      <c r="K4422">
        <v>10727</v>
      </c>
      <c r="L4422">
        <v>781.92449999999997</v>
      </c>
      <c r="M4422">
        <v>172.44</v>
      </c>
      <c r="N4422">
        <v>3324</v>
      </c>
      <c r="O4422">
        <v>600.75</v>
      </c>
      <c r="P4422">
        <v>4077.1401169999999</v>
      </c>
      <c r="Q4422">
        <v>478.3</v>
      </c>
      <c r="R4422">
        <v>3118</v>
      </c>
      <c r="S4422">
        <v>430.46152999999998</v>
      </c>
      <c r="T4422">
        <v>158.4</v>
      </c>
      <c r="U4422">
        <v>486.9</v>
      </c>
      <c r="V4422">
        <v>2022</v>
      </c>
      <c r="W4422">
        <v>79.739999999999995</v>
      </c>
      <c r="X4422">
        <v>1934.8095000000001</v>
      </c>
      <c r="Y4422">
        <v>7265.63</v>
      </c>
      <c r="Z4422">
        <v>235.8</v>
      </c>
      <c r="AA4422">
        <v>5318</v>
      </c>
      <c r="AB4422">
        <v>3833.4616700000001</v>
      </c>
      <c r="AC4422">
        <v>2695.09</v>
      </c>
      <c r="AD4422">
        <v>1783</v>
      </c>
      <c r="AE4422">
        <v>1417.5</v>
      </c>
      <c r="AF4422">
        <v>2912.8</v>
      </c>
      <c r="AG4422">
        <v>407.87290000000002</v>
      </c>
      <c r="AH4422">
        <v>908</v>
      </c>
      <c r="AI4422">
        <v>749.8</v>
      </c>
      <c r="AJ4422">
        <v>7495</v>
      </c>
      <c r="AK4422">
        <v>456.273618</v>
      </c>
      <c r="AL4422">
        <v>1449.873</v>
      </c>
      <c r="AM4422">
        <v>1548.4432999999999</v>
      </c>
      <c r="AN4422">
        <v>2271</v>
      </c>
      <c r="AO4422">
        <v>271.60000000000002</v>
      </c>
      <c r="AP4422">
        <v>979.4</v>
      </c>
      <c r="AQ4422">
        <v>537.76551400000005</v>
      </c>
      <c r="AR4422">
        <v>918.4</v>
      </c>
      <c r="AS4422">
        <v>674</v>
      </c>
      <c r="AT4422">
        <v>118.16</v>
      </c>
      <c r="AU4422">
        <v>1562.5</v>
      </c>
      <c r="AV4422">
        <v>5020.58</v>
      </c>
      <c r="AW4422">
        <v>1259</v>
      </c>
      <c r="AX4422">
        <v>1880</v>
      </c>
      <c r="AY4422">
        <v>1272</v>
      </c>
      <c r="AZ4422">
        <v>587.6</v>
      </c>
      <c r="BA4422">
        <v>4233</v>
      </c>
      <c r="BB4422">
        <v>129.1</v>
      </c>
      <c r="BC4422">
        <v>249.8</v>
      </c>
      <c r="BD4422">
        <v>724</v>
      </c>
      <c r="BE4422">
        <v>282.7</v>
      </c>
      <c r="BF4422">
        <v>45.825000000000003</v>
      </c>
      <c r="BG4422">
        <v>246.4</v>
      </c>
      <c r="BH4422">
        <v>8184</v>
      </c>
      <c r="BI4422">
        <v>136.15</v>
      </c>
      <c r="BJ4422">
        <v>1703.983489</v>
      </c>
      <c r="BK4422">
        <v>219</v>
      </c>
      <c r="BL4422">
        <v>320.64896599999997</v>
      </c>
      <c r="BM4422">
        <v>1047.3304029999999</v>
      </c>
      <c r="BN4422">
        <v>263.10031800000002</v>
      </c>
      <c r="BO4422">
        <v>6382</v>
      </c>
      <c r="BP4422">
        <v>222.5</v>
      </c>
      <c r="BQ4422">
        <v>680.8</v>
      </c>
      <c r="BR4422">
        <v>991.29840000000002</v>
      </c>
      <c r="BS4422">
        <v>2720</v>
      </c>
      <c r="BT4422">
        <v>1856.67</v>
      </c>
      <c r="BU4422">
        <v>881.6</v>
      </c>
      <c r="BV4422">
        <v>2378</v>
      </c>
      <c r="BW4422">
        <v>4843.9515600000004</v>
      </c>
      <c r="BX4422">
        <v>6496</v>
      </c>
      <c r="BY4422">
        <v>652</v>
      </c>
      <c r="BZ4422">
        <v>85.28</v>
      </c>
      <c r="CA4422">
        <v>535.20000000000005</v>
      </c>
      <c r="CB4422">
        <v>220.7</v>
      </c>
      <c r="CC4422">
        <v>511.81184300000001</v>
      </c>
      <c r="CD4422">
        <v>734.2</v>
      </c>
      <c r="CE4422">
        <v>1075.5</v>
      </c>
      <c r="CF4422">
        <v>2213</v>
      </c>
      <c r="CG4422">
        <v>1254</v>
      </c>
      <c r="CH4422">
        <v>1558.1994</v>
      </c>
      <c r="CI4422">
        <v>912.8</v>
      </c>
      <c r="CJ4422">
        <v>1058.5</v>
      </c>
      <c r="CK4422">
        <v>11505</v>
      </c>
      <c r="CL4422">
        <v>1787.9821199999999</v>
      </c>
      <c r="CM4422">
        <v>607.20000000000005</v>
      </c>
      <c r="CN4422">
        <v>2977</v>
      </c>
      <c r="CO4422">
        <v>263.39999999999998</v>
      </c>
      <c r="CP4422">
        <v>123.9</v>
      </c>
      <c r="CQ4422">
        <v>3907</v>
      </c>
      <c r="CR4422">
        <v>1175</v>
      </c>
      <c r="CS4422">
        <v>1119.5</v>
      </c>
      <c r="CT4422">
        <v>121.58</v>
      </c>
      <c r="CU4422">
        <v>1651</v>
      </c>
      <c r="CV4422">
        <v>811.8</v>
      </c>
      <c r="CW4422">
        <v>2684</v>
      </c>
    </row>
    <row r="4423" spans="1:101">
      <c r="A4423" s="1">
        <v>44788</v>
      </c>
      <c r="B4423">
        <v>143.5</v>
      </c>
      <c r="C4423">
        <v>2889.6682000000001</v>
      </c>
      <c r="D4423">
        <v>1628.565173</v>
      </c>
      <c r="E4423">
        <v>2189.410695</v>
      </c>
      <c r="F4423">
        <v>4619</v>
      </c>
      <c r="G4423">
        <v>1016</v>
      </c>
      <c r="H4423">
        <v>1127.5</v>
      </c>
      <c r="I4423">
        <v>664.8</v>
      </c>
      <c r="J4423">
        <v>467.7</v>
      </c>
      <c r="K4423">
        <v>10952</v>
      </c>
      <c r="L4423">
        <v>778.27530000000002</v>
      </c>
      <c r="M4423">
        <v>171.66</v>
      </c>
      <c r="N4423">
        <v>3361</v>
      </c>
      <c r="O4423">
        <v>599</v>
      </c>
      <c r="P4423">
        <v>4119.1415610000004</v>
      </c>
      <c r="Q4423">
        <v>480.24130000000002</v>
      </c>
      <c r="R4423">
        <v>3156.06</v>
      </c>
      <c r="S4423">
        <v>425.07499999999999</v>
      </c>
      <c r="T4423">
        <v>157.65520000000001</v>
      </c>
      <c r="U4423">
        <v>485.16</v>
      </c>
      <c r="V4423">
        <v>2043</v>
      </c>
      <c r="W4423">
        <v>80.959999999999994</v>
      </c>
      <c r="X4423">
        <v>1942.5</v>
      </c>
      <c r="Y4423">
        <v>7386</v>
      </c>
      <c r="Z4423">
        <v>235.6</v>
      </c>
      <c r="AA4423">
        <v>5334</v>
      </c>
      <c r="AB4423">
        <v>3866</v>
      </c>
      <c r="AC4423">
        <v>2778</v>
      </c>
      <c r="AD4423">
        <v>1764</v>
      </c>
      <c r="AE4423">
        <v>1424.7</v>
      </c>
      <c r="AF4423">
        <v>2939</v>
      </c>
      <c r="AG4423">
        <v>415.4171</v>
      </c>
      <c r="AH4423">
        <v>930</v>
      </c>
      <c r="AI4423">
        <v>738.4</v>
      </c>
      <c r="AJ4423">
        <v>7535</v>
      </c>
      <c r="AK4423">
        <v>446.87029100000001</v>
      </c>
      <c r="AL4423">
        <v>1430.7982</v>
      </c>
      <c r="AM4423">
        <v>1554.5</v>
      </c>
      <c r="AN4423">
        <v>2298</v>
      </c>
      <c r="AO4423">
        <v>269.74869999999999</v>
      </c>
      <c r="AP4423">
        <v>984.2</v>
      </c>
      <c r="AQ4423">
        <v>534.24942999999996</v>
      </c>
      <c r="AR4423">
        <v>912.8</v>
      </c>
      <c r="AS4423">
        <v>666.8</v>
      </c>
      <c r="AT4423">
        <v>120.2</v>
      </c>
      <c r="AU4423">
        <v>1562</v>
      </c>
      <c r="AV4423">
        <v>5076</v>
      </c>
      <c r="AW4423">
        <v>1253</v>
      </c>
      <c r="AX4423">
        <v>1887.5</v>
      </c>
      <c r="AY4423">
        <v>1280</v>
      </c>
      <c r="AZ4423">
        <v>593.6</v>
      </c>
      <c r="BA4423">
        <v>4249</v>
      </c>
      <c r="BB4423">
        <v>129.25</v>
      </c>
      <c r="BC4423">
        <v>250.6</v>
      </c>
      <c r="BD4423">
        <v>733.2</v>
      </c>
      <c r="BE4423">
        <v>283.85000000000002</v>
      </c>
      <c r="BF4423">
        <v>45.865000000000002</v>
      </c>
      <c r="BG4423">
        <v>248</v>
      </c>
      <c r="BH4423">
        <v>8298.7860000000001</v>
      </c>
      <c r="BI4423">
        <v>135.25</v>
      </c>
      <c r="BJ4423">
        <v>1680.984029</v>
      </c>
      <c r="BK4423">
        <v>216.7</v>
      </c>
      <c r="BL4423">
        <v>324.82036199999999</v>
      </c>
      <c r="BM4423">
        <v>1058.3597709999999</v>
      </c>
      <c r="BN4423">
        <v>261.95483100000001</v>
      </c>
      <c r="BO4423">
        <v>6407.98</v>
      </c>
      <c r="BP4423">
        <v>226.5</v>
      </c>
      <c r="BQ4423">
        <v>684.2</v>
      </c>
      <c r="BR4423">
        <v>991.93020000000001</v>
      </c>
      <c r="BS4423">
        <v>2750</v>
      </c>
      <c r="BT4423">
        <v>1847.96</v>
      </c>
      <c r="BU4423">
        <v>880.4</v>
      </c>
      <c r="BV4423">
        <v>2393.48</v>
      </c>
      <c r="BW4423">
        <v>4770.24388</v>
      </c>
      <c r="BX4423">
        <v>6552</v>
      </c>
      <c r="BY4423">
        <v>656.4</v>
      </c>
      <c r="BZ4423">
        <v>85.279750000000007</v>
      </c>
      <c r="CA4423">
        <v>539.6</v>
      </c>
      <c r="CB4423">
        <v>221.3</v>
      </c>
      <c r="CC4423">
        <v>509.45089999999999</v>
      </c>
      <c r="CD4423">
        <v>743.8</v>
      </c>
      <c r="CE4423">
        <v>1084.5</v>
      </c>
      <c r="CF4423">
        <v>2184</v>
      </c>
      <c r="CG4423">
        <v>1257.9934000000001</v>
      </c>
      <c r="CH4423">
        <v>1566.0097000000001</v>
      </c>
      <c r="CI4423">
        <v>918.06</v>
      </c>
      <c r="CJ4423">
        <v>1060.5</v>
      </c>
      <c r="CK4423">
        <v>11512.9355</v>
      </c>
      <c r="CL4423">
        <v>1801.5</v>
      </c>
      <c r="CM4423">
        <v>598</v>
      </c>
      <c r="CN4423">
        <v>2978.6923000000002</v>
      </c>
      <c r="CO4423">
        <v>266.72156000000001</v>
      </c>
      <c r="CP4423">
        <v>124.45</v>
      </c>
      <c r="CQ4423">
        <v>3926.78539</v>
      </c>
      <c r="CR4423">
        <v>1182</v>
      </c>
      <c r="CS4423">
        <v>1126.5</v>
      </c>
      <c r="CT4423">
        <v>121.14</v>
      </c>
      <c r="CU4423">
        <v>1630.5</v>
      </c>
      <c r="CV4423">
        <v>816.44554000000005</v>
      </c>
      <c r="CW4423">
        <v>2682.7296999999999</v>
      </c>
    </row>
    <row r="4424" spans="1:101">
      <c r="A4424" s="1">
        <v>44789</v>
      </c>
      <c r="B4424">
        <v>145.9</v>
      </c>
      <c r="C4424">
        <v>2998.5</v>
      </c>
      <c r="D4424">
        <v>1626.928649</v>
      </c>
      <c r="E4424">
        <v>2183.7239140000001</v>
      </c>
      <c r="F4424">
        <v>4621</v>
      </c>
      <c r="G4424">
        <v>1016</v>
      </c>
      <c r="H4424">
        <v>1164.5</v>
      </c>
      <c r="I4424">
        <v>658</v>
      </c>
      <c r="J4424">
        <v>462.50189999999998</v>
      </c>
      <c r="K4424">
        <v>10962</v>
      </c>
      <c r="L4424">
        <v>797.6</v>
      </c>
      <c r="M4424">
        <v>171.51240000000001</v>
      </c>
      <c r="N4424">
        <v>3408</v>
      </c>
      <c r="O4424">
        <v>595.52149999999995</v>
      </c>
      <c r="P4424">
        <v>4089.1405300000001</v>
      </c>
      <c r="Q4424">
        <v>479.21890000000002</v>
      </c>
      <c r="R4424">
        <v>3148</v>
      </c>
      <c r="S4424">
        <v>428.95</v>
      </c>
      <c r="T4424">
        <v>165.75460000000001</v>
      </c>
      <c r="U4424">
        <v>482.9</v>
      </c>
      <c r="V4424">
        <v>2038</v>
      </c>
      <c r="W4424">
        <v>83.04</v>
      </c>
      <c r="X4424">
        <v>1957</v>
      </c>
      <c r="Y4424">
        <v>7295.9998999999998</v>
      </c>
      <c r="Z4424">
        <v>237.8</v>
      </c>
      <c r="AA4424">
        <v>5348</v>
      </c>
      <c r="AB4424">
        <v>3870.67</v>
      </c>
      <c r="AC4424">
        <v>2721.7292000000002</v>
      </c>
      <c r="AD4424">
        <v>1763.9999299999999</v>
      </c>
      <c r="AE4424">
        <v>1405.5000299999999</v>
      </c>
      <c r="AF4424">
        <v>2897.2579000000001</v>
      </c>
      <c r="AG4424">
        <v>423.9</v>
      </c>
      <c r="AH4424">
        <v>923</v>
      </c>
      <c r="AI4424">
        <v>722.8</v>
      </c>
      <c r="AJ4424">
        <v>7527.53</v>
      </c>
      <c r="AK4424">
        <v>466.46516800000001</v>
      </c>
      <c r="AL4424">
        <v>1425.7548999999999</v>
      </c>
      <c r="AM4424">
        <v>1549.9845</v>
      </c>
      <c r="AN4424">
        <v>2278</v>
      </c>
      <c r="AO4424">
        <v>266.9837</v>
      </c>
      <c r="AP4424">
        <v>969.99</v>
      </c>
      <c r="AQ4424">
        <v>537.75001399999996</v>
      </c>
      <c r="AR4424">
        <v>914.4</v>
      </c>
      <c r="AS4424">
        <v>668.34639000000004</v>
      </c>
      <c r="AT4424">
        <v>122.28</v>
      </c>
      <c r="AU4424">
        <v>1541</v>
      </c>
      <c r="AV4424">
        <v>5106</v>
      </c>
      <c r="AW4424">
        <v>1258</v>
      </c>
      <c r="AX4424">
        <v>1907</v>
      </c>
      <c r="AY4424">
        <v>1263</v>
      </c>
      <c r="AZ4424">
        <v>595.79999999999995</v>
      </c>
      <c r="BA4424">
        <v>4246</v>
      </c>
      <c r="BB4424">
        <v>130</v>
      </c>
      <c r="BC4424">
        <v>255.05</v>
      </c>
      <c r="BD4424">
        <v>729.6</v>
      </c>
      <c r="BE4424">
        <v>285.89999999999998</v>
      </c>
      <c r="BF4424">
        <v>45.734999999999999</v>
      </c>
      <c r="BG4424">
        <v>244.6</v>
      </c>
      <c r="BH4424">
        <v>8399.7520000000004</v>
      </c>
      <c r="BI4424">
        <v>137.4</v>
      </c>
      <c r="BJ4424">
        <v>1635.041037</v>
      </c>
      <c r="BK4424">
        <v>217.30000999999999</v>
      </c>
      <c r="BL4424">
        <v>323.56586499999997</v>
      </c>
      <c r="BM4424">
        <v>1073.514398</v>
      </c>
      <c r="BN4424">
        <v>261.85434900000001</v>
      </c>
      <c r="BO4424">
        <v>6506.42</v>
      </c>
      <c r="BP4424">
        <v>227</v>
      </c>
      <c r="BQ4424">
        <v>680.40989999999999</v>
      </c>
      <c r="BR4424">
        <v>991.2</v>
      </c>
      <c r="BS4424">
        <v>2735</v>
      </c>
      <c r="BT4424">
        <v>1848.2182</v>
      </c>
      <c r="BU4424">
        <v>878.2</v>
      </c>
      <c r="BV4424">
        <v>2389</v>
      </c>
      <c r="BW4424">
        <v>4927</v>
      </c>
      <c r="BX4424">
        <v>6552</v>
      </c>
      <c r="BY4424">
        <v>637.6</v>
      </c>
      <c r="BZ4424">
        <v>85.96</v>
      </c>
      <c r="CA4424">
        <v>540.4</v>
      </c>
      <c r="CB4424">
        <v>223.5</v>
      </c>
      <c r="CC4424">
        <v>506.6782</v>
      </c>
      <c r="CD4424">
        <v>738.2</v>
      </c>
      <c r="CE4424">
        <v>1072</v>
      </c>
      <c r="CF4424">
        <v>2175</v>
      </c>
      <c r="CG4424">
        <v>1252.4999600000001</v>
      </c>
      <c r="CH4424">
        <v>1569.84</v>
      </c>
      <c r="CI4424">
        <v>903.2</v>
      </c>
      <c r="CJ4424">
        <v>1058.5</v>
      </c>
      <c r="CK4424">
        <v>11270</v>
      </c>
      <c r="CL4424">
        <v>1825.6539</v>
      </c>
      <c r="CM4424">
        <v>606.2518</v>
      </c>
      <c r="CN4424">
        <v>2984.47</v>
      </c>
      <c r="CO4424">
        <v>267.89999999999998</v>
      </c>
      <c r="CP4424">
        <v>122.75</v>
      </c>
      <c r="CQ4424">
        <v>3911</v>
      </c>
      <c r="CR4424">
        <v>1178</v>
      </c>
      <c r="CS4424">
        <v>1128.02862</v>
      </c>
      <c r="CT4424">
        <v>123.48</v>
      </c>
      <c r="CU4424">
        <v>1637.5</v>
      </c>
      <c r="CV4424">
        <v>833.1</v>
      </c>
      <c r="CW4424">
        <v>2666.8132999999998</v>
      </c>
    </row>
    <row r="4425" spans="1:101">
      <c r="A4425" s="1">
        <v>44790</v>
      </c>
      <c r="B4425">
        <v>146.52340000000001</v>
      </c>
      <c r="C4425">
        <v>2939.8647999999998</v>
      </c>
      <c r="D4425">
        <v>1606.9492250000001</v>
      </c>
      <c r="E4425">
        <v>2194.14968</v>
      </c>
      <c r="F4425">
        <v>4628</v>
      </c>
      <c r="G4425">
        <v>1010.2316</v>
      </c>
      <c r="H4425">
        <v>1139.9885999999999</v>
      </c>
      <c r="I4425">
        <v>658.4</v>
      </c>
      <c r="J4425">
        <v>459.6</v>
      </c>
      <c r="K4425">
        <v>11018</v>
      </c>
      <c r="L4425">
        <v>799.52030000000002</v>
      </c>
      <c r="M4425">
        <v>169.06</v>
      </c>
      <c r="N4425">
        <v>3427.6291799999999</v>
      </c>
      <c r="O4425">
        <v>590.5</v>
      </c>
      <c r="P4425">
        <v>3966.1363019999999</v>
      </c>
      <c r="Q4425">
        <v>464.98079999999999</v>
      </c>
      <c r="R4425">
        <v>3153</v>
      </c>
      <c r="S4425">
        <v>430.25</v>
      </c>
      <c r="T4425">
        <v>156.95614</v>
      </c>
      <c r="U4425">
        <v>463.7</v>
      </c>
      <c r="V4425">
        <v>2055.08763</v>
      </c>
      <c r="W4425">
        <v>81.719179999999994</v>
      </c>
      <c r="X4425">
        <v>1948</v>
      </c>
      <c r="Y4425">
        <v>7248</v>
      </c>
      <c r="Z4425">
        <v>237.33070000000001</v>
      </c>
      <c r="AA4425">
        <v>5195.9998999999998</v>
      </c>
      <c r="AB4425">
        <v>3886.5</v>
      </c>
      <c r="AC4425">
        <v>2737.4652999999998</v>
      </c>
      <c r="AD4425">
        <v>1743</v>
      </c>
      <c r="AE4425">
        <v>1379.6645699999999</v>
      </c>
      <c r="AF4425">
        <v>2876.9712</v>
      </c>
      <c r="AG4425">
        <v>402.73045999999999</v>
      </c>
      <c r="AH4425">
        <v>916</v>
      </c>
      <c r="AI4425">
        <v>717</v>
      </c>
      <c r="AJ4425">
        <v>7602.85</v>
      </c>
      <c r="AK4425">
        <v>470.07737400000002</v>
      </c>
      <c r="AL4425">
        <v>1404.5263</v>
      </c>
      <c r="AM4425">
        <v>1512.4361799999999</v>
      </c>
      <c r="AN4425">
        <v>2269.50821</v>
      </c>
      <c r="AO4425">
        <v>257.10001</v>
      </c>
      <c r="AP4425">
        <v>961.72412999999995</v>
      </c>
      <c r="AQ4425">
        <v>532.38839599999994</v>
      </c>
      <c r="AR4425">
        <v>922.6</v>
      </c>
      <c r="AS4425">
        <v>659</v>
      </c>
      <c r="AT4425">
        <v>118.38683</v>
      </c>
      <c r="AU4425">
        <v>1516.2</v>
      </c>
      <c r="AV4425">
        <v>5038</v>
      </c>
      <c r="AW4425">
        <v>1260.5</v>
      </c>
      <c r="AX4425">
        <v>1914</v>
      </c>
      <c r="AY4425">
        <v>1229</v>
      </c>
      <c r="AZ4425">
        <v>588.38250000000005</v>
      </c>
      <c r="BA4425">
        <v>4231.0914000000002</v>
      </c>
      <c r="BB4425">
        <v>129.24322000000001</v>
      </c>
      <c r="BC4425">
        <v>251.89</v>
      </c>
      <c r="BD4425">
        <v>708.6</v>
      </c>
      <c r="BE4425">
        <v>282.91359999999997</v>
      </c>
      <c r="BF4425">
        <v>45.871299999999998</v>
      </c>
      <c r="BG4425">
        <v>239</v>
      </c>
      <c r="BH4425">
        <v>8423.3042999999998</v>
      </c>
      <c r="BI4425">
        <v>134.61093</v>
      </c>
      <c r="BJ4425">
        <v>1588.8765040000001</v>
      </c>
      <c r="BK4425">
        <v>213.8263</v>
      </c>
      <c r="BL4425">
        <v>312.56978800000002</v>
      </c>
      <c r="BM4425">
        <v>1070.7678100000001</v>
      </c>
      <c r="BN4425">
        <v>264.36638299999998</v>
      </c>
      <c r="BO4425">
        <v>6385.73333</v>
      </c>
      <c r="BP4425">
        <v>219.5</v>
      </c>
      <c r="BQ4425">
        <v>667.99998000000005</v>
      </c>
      <c r="BR4425">
        <v>948.6</v>
      </c>
      <c r="BS4425">
        <v>2719.6979999999999</v>
      </c>
      <c r="BT4425">
        <v>1804.5265999999999</v>
      </c>
      <c r="BU4425">
        <v>876.2</v>
      </c>
      <c r="BV4425">
        <v>2384.5</v>
      </c>
      <c r="BW4425">
        <v>4888.4511000000002</v>
      </c>
      <c r="BX4425">
        <v>6601.6978300000001</v>
      </c>
      <c r="BY4425">
        <v>640.20000000000005</v>
      </c>
      <c r="BZ4425">
        <v>83.325000000000003</v>
      </c>
      <c r="CA4425">
        <v>538.59460999999999</v>
      </c>
      <c r="CB4425">
        <v>221</v>
      </c>
      <c r="CC4425">
        <v>492.49680000000001</v>
      </c>
      <c r="CD4425">
        <v>736.8</v>
      </c>
      <c r="CE4425">
        <v>1040.5416700000001</v>
      </c>
      <c r="CF4425">
        <v>2184</v>
      </c>
      <c r="CG4425">
        <v>1236.76</v>
      </c>
      <c r="CH4425">
        <v>1580.1756</v>
      </c>
      <c r="CI4425">
        <v>894</v>
      </c>
      <c r="CJ4425">
        <v>1042.59743</v>
      </c>
      <c r="CK4425">
        <v>11159.02778</v>
      </c>
      <c r="CL4425">
        <v>1832.5</v>
      </c>
      <c r="CM4425">
        <v>597.15219999999999</v>
      </c>
      <c r="CN4425">
        <v>2967</v>
      </c>
      <c r="CO4425">
        <v>269.39999999999998</v>
      </c>
      <c r="CP4425">
        <v>119.88330000000001</v>
      </c>
      <c r="CQ4425">
        <v>3940.5</v>
      </c>
      <c r="CR4425">
        <v>1152</v>
      </c>
      <c r="CS4425">
        <v>1137.9885999999999</v>
      </c>
      <c r="CT4425">
        <v>121.77878</v>
      </c>
      <c r="CU4425">
        <v>1593.5338400000001</v>
      </c>
      <c r="CV4425">
        <v>819.2</v>
      </c>
      <c r="CW4425">
        <v>2616.8058999999998</v>
      </c>
    </row>
    <row r="4426" spans="1:101">
      <c r="A4426" s="1">
        <v>44791</v>
      </c>
      <c r="B4426">
        <v>143.92410000000001</v>
      </c>
      <c r="C4426">
        <v>2891.797</v>
      </c>
      <c r="D4426">
        <v>1601.736834</v>
      </c>
      <c r="E4426">
        <v>2189.5907769999999</v>
      </c>
      <c r="F4426">
        <v>4591.9540999999999</v>
      </c>
      <c r="G4426">
        <v>1014</v>
      </c>
      <c r="H4426">
        <v>1162.0248999999999</v>
      </c>
      <c r="I4426">
        <v>666.80002000000002</v>
      </c>
      <c r="J4426">
        <v>442.02114</v>
      </c>
      <c r="K4426">
        <v>10966.333329999999</v>
      </c>
      <c r="L4426">
        <v>797.88049999999998</v>
      </c>
      <c r="M4426">
        <v>168.6</v>
      </c>
      <c r="N4426">
        <v>3432.5</v>
      </c>
      <c r="O4426">
        <v>589.5</v>
      </c>
      <c r="P4426">
        <v>3980.1367839999998</v>
      </c>
      <c r="Q4426">
        <v>474.5</v>
      </c>
      <c r="R4426">
        <v>3173.1</v>
      </c>
      <c r="S4426">
        <v>441.7</v>
      </c>
      <c r="T4426">
        <v>157.08778000000001</v>
      </c>
      <c r="U4426">
        <v>471.1</v>
      </c>
      <c r="V4426">
        <v>2067</v>
      </c>
      <c r="W4426">
        <v>81.598870000000005</v>
      </c>
      <c r="X4426">
        <v>1968</v>
      </c>
      <c r="Y4426">
        <v>7206</v>
      </c>
      <c r="Z4426">
        <v>237.852</v>
      </c>
      <c r="AA4426">
        <v>5244</v>
      </c>
      <c r="AB4426">
        <v>3883.6666700000001</v>
      </c>
      <c r="AC4426">
        <v>2756.4906000000001</v>
      </c>
      <c r="AD4426">
        <v>1757</v>
      </c>
      <c r="AE4426">
        <v>1370.3443500000001</v>
      </c>
      <c r="AF4426">
        <v>2899.971</v>
      </c>
      <c r="AG4426">
        <v>409.4375</v>
      </c>
      <c r="AH4426">
        <v>922</v>
      </c>
      <c r="AI4426">
        <v>729.8</v>
      </c>
      <c r="AJ4426">
        <v>7481.4857099999999</v>
      </c>
      <c r="AK4426">
        <v>481.24212799999998</v>
      </c>
      <c r="AL4426">
        <v>1408.81</v>
      </c>
      <c r="AM4426">
        <v>1453.03</v>
      </c>
      <c r="AN4426">
        <v>2303.2143999999998</v>
      </c>
      <c r="AO4426">
        <v>256.24</v>
      </c>
      <c r="AP4426">
        <v>963.00328000000002</v>
      </c>
      <c r="AQ4426">
        <v>529.07297300000005</v>
      </c>
      <c r="AR4426">
        <v>927.76454000000001</v>
      </c>
      <c r="AS4426">
        <v>659.2</v>
      </c>
      <c r="AT4426">
        <v>118.62</v>
      </c>
      <c r="AU4426">
        <v>1519</v>
      </c>
      <c r="AV4426">
        <v>5036</v>
      </c>
      <c r="AW4426">
        <v>1260.5</v>
      </c>
      <c r="AX4426">
        <v>1938.01306</v>
      </c>
      <c r="AY4426">
        <v>1258</v>
      </c>
      <c r="AZ4426">
        <v>586.4</v>
      </c>
      <c r="BA4426">
        <v>4268</v>
      </c>
      <c r="BB4426">
        <v>127.5992</v>
      </c>
      <c r="BC4426">
        <v>248.22619</v>
      </c>
      <c r="BD4426">
        <v>723.8</v>
      </c>
      <c r="BE4426">
        <v>270.72359999999998</v>
      </c>
      <c r="BF4426">
        <v>45.79</v>
      </c>
      <c r="BG4426">
        <v>243.2</v>
      </c>
      <c r="BH4426">
        <v>8424</v>
      </c>
      <c r="BI4426">
        <v>134.23164</v>
      </c>
      <c r="BJ4426">
        <v>1575.2160670000001</v>
      </c>
      <c r="BK4426">
        <v>208.6</v>
      </c>
      <c r="BL4426">
        <v>310.68114800000001</v>
      </c>
      <c r="BM4426">
        <v>1075.9642140000001</v>
      </c>
      <c r="BN4426">
        <v>264.26590099999999</v>
      </c>
      <c r="BO4426">
        <v>6331.9367000000002</v>
      </c>
      <c r="BP4426">
        <v>220</v>
      </c>
      <c r="BQ4426">
        <v>665.11360000000002</v>
      </c>
      <c r="BR4426">
        <v>973</v>
      </c>
      <c r="BS4426">
        <v>2755</v>
      </c>
      <c r="BT4426">
        <v>1728.46001</v>
      </c>
      <c r="BU4426">
        <v>874.6</v>
      </c>
      <c r="BV4426">
        <v>2418</v>
      </c>
      <c r="BW4426">
        <v>4946.4504999999999</v>
      </c>
      <c r="BX4426">
        <v>6532.60394</v>
      </c>
      <c r="BY4426">
        <v>640.6</v>
      </c>
      <c r="BZ4426">
        <v>83.769099999999995</v>
      </c>
      <c r="CA4426">
        <v>540</v>
      </c>
      <c r="CB4426">
        <v>221</v>
      </c>
      <c r="CC4426">
        <v>489.26</v>
      </c>
      <c r="CD4426">
        <v>738.4</v>
      </c>
      <c r="CE4426">
        <v>1044.32</v>
      </c>
      <c r="CF4426">
        <v>2195</v>
      </c>
      <c r="CG4426">
        <v>1233.26</v>
      </c>
      <c r="CH4426">
        <v>1579.5</v>
      </c>
      <c r="CI4426">
        <v>883.09180000000003</v>
      </c>
      <c r="CJ4426">
        <v>1031.18201</v>
      </c>
      <c r="CK4426">
        <v>11266.24</v>
      </c>
      <c r="CL4426">
        <v>1836</v>
      </c>
      <c r="CM4426">
        <v>594.87360000000001</v>
      </c>
      <c r="CN4426">
        <v>2971</v>
      </c>
      <c r="CO4426">
        <v>268.89643999999998</v>
      </c>
      <c r="CP4426">
        <v>120.39847</v>
      </c>
      <c r="CQ4426">
        <v>3934.5</v>
      </c>
      <c r="CR4426">
        <v>1152</v>
      </c>
      <c r="CS4426">
        <v>1137.6472100000001</v>
      </c>
      <c r="CT4426">
        <v>121.62</v>
      </c>
      <c r="CU4426">
        <v>1587</v>
      </c>
      <c r="CV4426">
        <v>811</v>
      </c>
      <c r="CW4426">
        <v>2608.5136299999999</v>
      </c>
    </row>
    <row r="4427" spans="1:101">
      <c r="A4427" s="1">
        <v>44792</v>
      </c>
      <c r="B4427">
        <v>143.26902999999999</v>
      </c>
      <c r="C4427">
        <v>2840</v>
      </c>
      <c r="D4427">
        <v>1592.260677</v>
      </c>
      <c r="E4427">
        <v>2198.8886640000001</v>
      </c>
      <c r="F4427">
        <v>4568.25</v>
      </c>
      <c r="G4427">
        <v>1018</v>
      </c>
      <c r="H4427">
        <v>1150.9841100000001</v>
      </c>
      <c r="I4427">
        <v>675.62765000000002</v>
      </c>
      <c r="J4427">
        <v>435.85890999999998</v>
      </c>
      <c r="K4427">
        <v>10998.80769</v>
      </c>
      <c r="L4427">
        <v>803</v>
      </c>
      <c r="M4427">
        <v>165.14</v>
      </c>
      <c r="N4427">
        <v>3459.5</v>
      </c>
      <c r="O4427">
        <v>589.5</v>
      </c>
      <c r="P4427">
        <v>3916.1345839999999</v>
      </c>
      <c r="Q4427">
        <v>471.25385</v>
      </c>
      <c r="R4427">
        <v>3145</v>
      </c>
      <c r="S4427">
        <v>446.8</v>
      </c>
      <c r="T4427">
        <v>157.08165</v>
      </c>
      <c r="U4427">
        <v>462.5</v>
      </c>
      <c r="V4427">
        <v>2102.2677600000002</v>
      </c>
      <c r="W4427">
        <v>82.020099999999999</v>
      </c>
      <c r="X4427">
        <v>1928.30278</v>
      </c>
      <c r="Y4427">
        <v>7194</v>
      </c>
      <c r="Z4427">
        <v>238.4</v>
      </c>
      <c r="AA4427">
        <v>5192</v>
      </c>
      <c r="AB4427">
        <v>3893.5357100000001</v>
      </c>
      <c r="AC4427">
        <v>2732</v>
      </c>
      <c r="AD4427">
        <v>1773</v>
      </c>
      <c r="AE4427">
        <v>1341.75343</v>
      </c>
      <c r="AF4427">
        <v>2889.9210499999999</v>
      </c>
      <c r="AG4427">
        <v>385.79777999999999</v>
      </c>
      <c r="AH4427">
        <v>915</v>
      </c>
      <c r="AI4427">
        <v>736.6626</v>
      </c>
      <c r="AJ4427">
        <v>7622.55</v>
      </c>
      <c r="AK4427">
        <v>479.03078599999998</v>
      </c>
      <c r="AL4427">
        <v>1425.6</v>
      </c>
      <c r="AM4427">
        <v>1439.4135900000001</v>
      </c>
      <c r="AN4427">
        <v>2294</v>
      </c>
      <c r="AO4427">
        <v>254.48</v>
      </c>
      <c r="AP4427">
        <v>952.6</v>
      </c>
      <c r="AQ4427">
        <v>526.43591000000004</v>
      </c>
      <c r="AR4427">
        <v>922.4</v>
      </c>
      <c r="AS4427">
        <v>635.4</v>
      </c>
      <c r="AT4427">
        <v>113.90907</v>
      </c>
      <c r="AU4427">
        <v>1499.5</v>
      </c>
      <c r="AV4427">
        <v>5036</v>
      </c>
      <c r="AW4427">
        <v>1240</v>
      </c>
      <c r="AX4427">
        <v>1895.75431</v>
      </c>
      <c r="AY4427">
        <v>1229</v>
      </c>
      <c r="AZ4427">
        <v>580.6</v>
      </c>
      <c r="BA4427">
        <v>4276</v>
      </c>
      <c r="BB4427">
        <v>126.02981</v>
      </c>
      <c r="BC4427">
        <v>244.61831000000001</v>
      </c>
      <c r="BD4427">
        <v>707.2</v>
      </c>
      <c r="BE4427">
        <v>269.92500000000001</v>
      </c>
      <c r="BF4427">
        <v>45.19</v>
      </c>
      <c r="BG4427">
        <v>235.8</v>
      </c>
      <c r="BH4427">
        <v>8548</v>
      </c>
      <c r="BI4427">
        <v>131.2593</v>
      </c>
      <c r="BJ4427">
        <v>1569.0796660000001</v>
      </c>
      <c r="BK4427">
        <v>206.75890000000001</v>
      </c>
      <c r="BL4427">
        <v>306.42574999999999</v>
      </c>
      <c r="BM4427">
        <v>1072.531029</v>
      </c>
      <c r="BN4427">
        <v>263.06012500000003</v>
      </c>
      <c r="BO4427">
        <v>6158.7232700000004</v>
      </c>
      <c r="BP4427">
        <v>218</v>
      </c>
      <c r="BQ4427">
        <v>662.63220000000001</v>
      </c>
      <c r="BR4427">
        <v>968.30622000000005</v>
      </c>
      <c r="BS4427">
        <v>2740</v>
      </c>
      <c r="BT4427">
        <v>1704.74638</v>
      </c>
      <c r="BU4427">
        <v>879.6</v>
      </c>
      <c r="BV4427">
        <v>2417.2339099999999</v>
      </c>
      <c r="BW4427">
        <v>4917.7069199999996</v>
      </c>
      <c r="BX4427">
        <v>6578.2049999999999</v>
      </c>
      <c r="BY4427">
        <v>634.4</v>
      </c>
      <c r="BZ4427">
        <v>81.710499999999996</v>
      </c>
      <c r="CA4427">
        <v>541</v>
      </c>
      <c r="CB4427">
        <v>219.7</v>
      </c>
      <c r="CC4427">
        <v>488.62759999999997</v>
      </c>
      <c r="CD4427">
        <v>745.14700000000005</v>
      </c>
      <c r="CE4427">
        <v>1025.2655199999999</v>
      </c>
      <c r="CF4427">
        <v>2219</v>
      </c>
      <c r="CG4427">
        <v>1221</v>
      </c>
      <c r="CH4427">
        <v>1592.5</v>
      </c>
      <c r="CI4427">
        <v>878.67812000000004</v>
      </c>
      <c r="CJ4427">
        <v>1040</v>
      </c>
      <c r="CK4427">
        <v>11235.18</v>
      </c>
      <c r="CL4427">
        <v>1838</v>
      </c>
      <c r="CM4427">
        <v>586.02778000000001</v>
      </c>
      <c r="CN4427">
        <v>2971</v>
      </c>
      <c r="CO4427">
        <v>270.00688000000002</v>
      </c>
      <c r="CP4427">
        <v>119.45468</v>
      </c>
      <c r="CQ4427">
        <v>3997.5</v>
      </c>
      <c r="CR4427">
        <v>1131</v>
      </c>
      <c r="CS4427">
        <v>1134.35347</v>
      </c>
      <c r="CT4427">
        <v>121.61032</v>
      </c>
      <c r="CU4427">
        <v>1560</v>
      </c>
      <c r="CV4427">
        <v>815.4</v>
      </c>
      <c r="CW4427">
        <v>2578.4818700000001</v>
      </c>
    </row>
    <row r="4428" spans="1:101">
      <c r="A4428" s="1">
        <v>44795</v>
      </c>
      <c r="B4428">
        <v>141.1</v>
      </c>
      <c r="C4428">
        <v>2849.4448900000002</v>
      </c>
      <c r="D4428">
        <v>1559.0207330000001</v>
      </c>
      <c r="E4428">
        <v>2144.8642439999999</v>
      </c>
      <c r="F4428">
        <v>4423</v>
      </c>
      <c r="G4428">
        <v>997</v>
      </c>
      <c r="H4428">
        <v>1124.5688299999999</v>
      </c>
      <c r="I4428">
        <v>672.13589999999999</v>
      </c>
      <c r="J4428">
        <v>435.46053000000001</v>
      </c>
      <c r="K4428">
        <v>11419.019</v>
      </c>
      <c r="L4428">
        <v>806.72761000000003</v>
      </c>
      <c r="M4428">
        <v>162.9</v>
      </c>
      <c r="N4428">
        <v>3513.5</v>
      </c>
      <c r="O4428">
        <v>579</v>
      </c>
      <c r="P4428">
        <v>3833.6181080000001</v>
      </c>
      <c r="Q4428">
        <v>455.1</v>
      </c>
      <c r="R4428">
        <v>3110.81</v>
      </c>
      <c r="S4428">
        <v>449.50319999999999</v>
      </c>
      <c r="T4428">
        <v>157.24207999999999</v>
      </c>
      <c r="U4428">
        <v>449.98271</v>
      </c>
      <c r="V4428">
        <v>2034</v>
      </c>
      <c r="W4428">
        <v>82.596559999999997</v>
      </c>
      <c r="X4428">
        <v>1947.7222400000001</v>
      </c>
      <c r="Y4428">
        <v>7152.45075</v>
      </c>
      <c r="Z4428">
        <v>233.6</v>
      </c>
      <c r="AA4428">
        <v>5106</v>
      </c>
      <c r="AB4428">
        <v>3926.5</v>
      </c>
      <c r="AC4428">
        <v>2705.98</v>
      </c>
      <c r="AD4428">
        <v>1780</v>
      </c>
      <c r="AE4428">
        <v>1297.4966400000001</v>
      </c>
      <c r="AF4428">
        <v>2831.9329299999999</v>
      </c>
      <c r="AG4428">
        <v>382.87583999999998</v>
      </c>
      <c r="AH4428">
        <v>910</v>
      </c>
      <c r="AI4428">
        <v>723.8</v>
      </c>
      <c r="AJ4428">
        <v>7513.8213999999998</v>
      </c>
      <c r="AK4428">
        <v>474.69429400000001</v>
      </c>
      <c r="AL4428">
        <v>1424.1311499999999</v>
      </c>
      <c r="AM4428">
        <v>1394.5</v>
      </c>
      <c r="AN4428">
        <v>2226</v>
      </c>
      <c r="AO4428">
        <v>263.3</v>
      </c>
      <c r="AP4428">
        <v>926.69907999999998</v>
      </c>
      <c r="AQ4428">
        <v>522.62681899999995</v>
      </c>
      <c r="AR4428">
        <v>920.46650999999997</v>
      </c>
      <c r="AS4428">
        <v>617.48373000000004</v>
      </c>
      <c r="AT4428">
        <v>110.93567</v>
      </c>
      <c r="AU4428">
        <v>1450.1970200000001</v>
      </c>
      <c r="AV4428">
        <v>4978.6809400000002</v>
      </c>
      <c r="AW4428">
        <v>1236.49712</v>
      </c>
      <c r="AX4428">
        <v>1903</v>
      </c>
      <c r="AY4428">
        <v>1201</v>
      </c>
      <c r="AZ4428">
        <v>568.17830000000004</v>
      </c>
      <c r="BA4428">
        <v>4217</v>
      </c>
      <c r="BB4428">
        <v>122.91185</v>
      </c>
      <c r="BC4428">
        <v>235.22826000000001</v>
      </c>
      <c r="BD4428">
        <v>690.85720000000003</v>
      </c>
      <c r="BE4428">
        <v>267.20215000000002</v>
      </c>
      <c r="BF4428">
        <v>44.508899999999997</v>
      </c>
      <c r="BG4428">
        <v>236.2</v>
      </c>
      <c r="BH4428">
        <v>8505.4331600000005</v>
      </c>
      <c r="BI4428">
        <v>129.1</v>
      </c>
      <c r="BJ4428">
        <v>1529.2933419999999</v>
      </c>
      <c r="BK4428">
        <v>202.08212</v>
      </c>
      <c r="BL4428">
        <v>296.96910300000002</v>
      </c>
      <c r="BM4428">
        <v>1079.061371</v>
      </c>
      <c r="BN4428">
        <v>259.46832000000001</v>
      </c>
      <c r="BO4428">
        <v>6111.16554</v>
      </c>
      <c r="BP4428">
        <v>216.5</v>
      </c>
      <c r="BQ4428">
        <v>656.27099999999996</v>
      </c>
      <c r="BR4428">
        <v>943.6</v>
      </c>
      <c r="BS4428">
        <v>2690</v>
      </c>
      <c r="BT4428">
        <v>1631.2922000000001</v>
      </c>
      <c r="BU4428">
        <v>873.48001999999997</v>
      </c>
      <c r="BV4428">
        <v>2429</v>
      </c>
      <c r="BW4428">
        <v>4949</v>
      </c>
      <c r="BX4428">
        <v>6715.8505999999998</v>
      </c>
      <c r="BY4428">
        <v>624.5</v>
      </c>
      <c r="BZ4428">
        <v>81.420820000000006</v>
      </c>
      <c r="CA4428">
        <v>539.17499999999995</v>
      </c>
      <c r="CB4428">
        <v>219.13615999999999</v>
      </c>
      <c r="CC4428">
        <v>479.94909999999999</v>
      </c>
      <c r="CD4428">
        <v>736.8</v>
      </c>
      <c r="CE4428">
        <v>1007.19437</v>
      </c>
      <c r="CF4428">
        <v>2221.6966000000002</v>
      </c>
      <c r="CG4428">
        <v>1178.5677599999999</v>
      </c>
      <c r="CH4428">
        <v>1574.8024</v>
      </c>
      <c r="CI4428">
        <v>822.8</v>
      </c>
      <c r="CJ4428">
        <v>1035.19442</v>
      </c>
      <c r="CK4428">
        <v>10838.53</v>
      </c>
      <c r="CL4428">
        <v>1860</v>
      </c>
      <c r="CM4428">
        <v>591.57920000000001</v>
      </c>
      <c r="CN4428">
        <v>2954.4250000000002</v>
      </c>
      <c r="CO4428">
        <v>270.29993000000002</v>
      </c>
      <c r="CP4428">
        <v>115.5211</v>
      </c>
      <c r="CQ4428">
        <v>3987.6750000000002</v>
      </c>
      <c r="CR4428">
        <v>1104</v>
      </c>
      <c r="CS4428">
        <v>1128.39886</v>
      </c>
      <c r="CT4428">
        <v>119.8788</v>
      </c>
      <c r="CU4428">
        <v>1511.5</v>
      </c>
      <c r="CV4428">
        <v>787</v>
      </c>
      <c r="CW4428">
        <v>2557.7343799999999</v>
      </c>
    </row>
    <row r="4429" spans="1:101">
      <c r="A4429" s="1">
        <v>44796</v>
      </c>
      <c r="B4429">
        <v>137.37359000000001</v>
      </c>
      <c r="C4429">
        <v>2928.5</v>
      </c>
      <c r="D4429">
        <v>1535.7794530000001</v>
      </c>
      <c r="E4429">
        <v>2120.1279789999999</v>
      </c>
      <c r="F4429">
        <v>4403.6363600000004</v>
      </c>
      <c r="G4429">
        <v>987.09277999999995</v>
      </c>
      <c r="H4429">
        <v>1144.1141299999999</v>
      </c>
      <c r="I4429">
        <v>658.64530000000002</v>
      </c>
      <c r="J4429">
        <v>429.67264999999998</v>
      </c>
      <c r="K4429">
        <v>11202</v>
      </c>
      <c r="L4429">
        <v>800.1</v>
      </c>
      <c r="M4429">
        <v>162.40257</v>
      </c>
      <c r="N4429">
        <v>3485.2708299999999</v>
      </c>
      <c r="O4429">
        <v>576.26559999999995</v>
      </c>
      <c r="P4429">
        <v>3843.132075</v>
      </c>
      <c r="Q4429">
        <v>446.9</v>
      </c>
      <c r="R4429">
        <v>3100</v>
      </c>
      <c r="S4429">
        <v>449.67448000000002</v>
      </c>
      <c r="T4429">
        <v>158.57131000000001</v>
      </c>
      <c r="U4429">
        <v>447.5</v>
      </c>
      <c r="V4429">
        <v>2036</v>
      </c>
      <c r="W4429">
        <v>84.40898</v>
      </c>
      <c r="X4429">
        <v>1900.5</v>
      </c>
      <c r="Y4429">
        <v>6930.06394</v>
      </c>
      <c r="Z4429">
        <v>228.6</v>
      </c>
      <c r="AA4429">
        <v>5090.5194199999996</v>
      </c>
      <c r="AB4429">
        <v>3904.3449999999998</v>
      </c>
      <c r="AC4429">
        <v>2666.3323</v>
      </c>
      <c r="AD4429">
        <v>1810</v>
      </c>
      <c r="AE4429">
        <v>1297.6274599999999</v>
      </c>
      <c r="AF4429">
        <v>2795.5823599999999</v>
      </c>
      <c r="AG4429">
        <v>365.24860000000001</v>
      </c>
      <c r="AH4429">
        <v>896</v>
      </c>
      <c r="AI4429">
        <v>717.11900000000003</v>
      </c>
      <c r="AJ4429">
        <v>7552.5793000000003</v>
      </c>
      <c r="AK4429">
        <v>475.44530800000001</v>
      </c>
      <c r="AL4429">
        <v>1424.5623800000001</v>
      </c>
      <c r="AM4429">
        <v>1364.9864</v>
      </c>
      <c r="AN4429">
        <v>2181.8380699999998</v>
      </c>
      <c r="AO4429">
        <v>267.8</v>
      </c>
      <c r="AP4429">
        <v>902.78661</v>
      </c>
      <c r="AQ4429">
        <v>518.91539699999998</v>
      </c>
      <c r="AR4429">
        <v>899.19406000000004</v>
      </c>
      <c r="AS4429">
        <v>599.6</v>
      </c>
      <c r="AT4429">
        <v>107.18606</v>
      </c>
      <c r="AU4429">
        <v>1412.15669</v>
      </c>
      <c r="AV4429">
        <v>4941.4166999999998</v>
      </c>
      <c r="AW4429">
        <v>1226</v>
      </c>
      <c r="AX4429">
        <v>1890.1373000000001</v>
      </c>
      <c r="AY4429">
        <v>1199</v>
      </c>
      <c r="AZ4429">
        <v>543.65652</v>
      </c>
      <c r="BA4429">
        <v>4145</v>
      </c>
      <c r="BB4429">
        <v>115.55</v>
      </c>
      <c r="BC4429">
        <v>237.5</v>
      </c>
      <c r="BD4429">
        <v>687.8</v>
      </c>
      <c r="BE4429">
        <v>262.67743999999999</v>
      </c>
      <c r="BF4429">
        <v>44.440069999999999</v>
      </c>
      <c r="BG4429">
        <v>226.8</v>
      </c>
      <c r="BH4429">
        <v>8535.8043500000003</v>
      </c>
      <c r="BI4429">
        <v>129.28503000000001</v>
      </c>
      <c r="BJ4429">
        <v>1556.9050070000001</v>
      </c>
      <c r="BK4429">
        <v>201.99311</v>
      </c>
      <c r="BL4429">
        <v>294.25953500000003</v>
      </c>
      <c r="BM4429">
        <v>1066.4513750000001</v>
      </c>
      <c r="BN4429">
        <v>261.40700600000002</v>
      </c>
      <c r="BO4429">
        <v>5933.3663999999999</v>
      </c>
      <c r="BP4429">
        <v>206.75</v>
      </c>
      <c r="BQ4429">
        <v>644.4</v>
      </c>
      <c r="BR4429">
        <v>940.44281000000001</v>
      </c>
      <c r="BS4429">
        <v>2645</v>
      </c>
      <c r="BT4429">
        <v>1609.1690000000001</v>
      </c>
      <c r="BU4429">
        <v>864.4</v>
      </c>
      <c r="BV4429">
        <v>2364</v>
      </c>
      <c r="BW4429">
        <v>4930.6562999999996</v>
      </c>
      <c r="BX4429">
        <v>6663.6666699999996</v>
      </c>
      <c r="BY4429">
        <v>609.4</v>
      </c>
      <c r="BZ4429">
        <v>80.695930000000004</v>
      </c>
      <c r="CA4429">
        <v>534.99285999999995</v>
      </c>
      <c r="CB4429">
        <v>217.13364000000001</v>
      </c>
      <c r="CC4429">
        <v>477.02</v>
      </c>
      <c r="CD4429">
        <v>713</v>
      </c>
      <c r="CE4429">
        <v>977.4</v>
      </c>
      <c r="CF4429">
        <v>2253.1526100000001</v>
      </c>
      <c r="CG4429">
        <v>1171.51953</v>
      </c>
      <c r="CH4429">
        <v>1520.5840000000001</v>
      </c>
      <c r="CI4429">
        <v>828.04746</v>
      </c>
      <c r="CJ4429">
        <v>1019.14052</v>
      </c>
      <c r="CK4429">
        <v>10590</v>
      </c>
      <c r="CL4429">
        <v>1847.74</v>
      </c>
      <c r="CM4429">
        <v>591.01880000000006</v>
      </c>
      <c r="CN4429">
        <v>2949</v>
      </c>
      <c r="CO4429">
        <v>269.32961999999998</v>
      </c>
      <c r="CP4429">
        <v>113.45</v>
      </c>
      <c r="CQ4429">
        <v>3934</v>
      </c>
      <c r="CR4429">
        <v>1086</v>
      </c>
      <c r="CS4429">
        <v>1124.5</v>
      </c>
      <c r="CT4429">
        <v>119.19363</v>
      </c>
      <c r="CU4429">
        <v>1490.5</v>
      </c>
      <c r="CV4429">
        <v>775.49570000000006</v>
      </c>
      <c r="CW4429">
        <v>2547.1725999999999</v>
      </c>
    </row>
    <row r="4430" spans="1:101">
      <c r="A4430" s="1">
        <v>44797</v>
      </c>
      <c r="B4430">
        <v>136.80000000000001</v>
      </c>
      <c r="C4430">
        <v>2878.5</v>
      </c>
      <c r="D4430">
        <v>1527.8545059999999</v>
      </c>
      <c r="E4430">
        <v>2126.856104</v>
      </c>
      <c r="F4430">
        <v>4357</v>
      </c>
      <c r="G4430">
        <v>995</v>
      </c>
      <c r="H4430">
        <v>1147</v>
      </c>
      <c r="I4430">
        <v>666.2</v>
      </c>
      <c r="J4430">
        <v>424.94</v>
      </c>
      <c r="K4430">
        <v>11366</v>
      </c>
      <c r="L4430">
        <v>807.11900000000003</v>
      </c>
      <c r="M4430">
        <v>163.06</v>
      </c>
      <c r="N4430">
        <v>3451.9654799999998</v>
      </c>
      <c r="O4430">
        <v>577.48779999999999</v>
      </c>
      <c r="P4430">
        <v>3787.8422949999999</v>
      </c>
      <c r="Q4430">
        <v>436.43761000000001</v>
      </c>
      <c r="R4430">
        <v>3170.9217800000001</v>
      </c>
      <c r="S4430">
        <v>452.94547</v>
      </c>
      <c r="T4430">
        <v>153.75846000000001</v>
      </c>
      <c r="U4430">
        <v>435.7</v>
      </c>
      <c r="V4430">
        <v>2056</v>
      </c>
      <c r="W4430">
        <v>82.100819999999999</v>
      </c>
      <c r="X4430">
        <v>1917.6493800000001</v>
      </c>
      <c r="Y4430">
        <v>7002</v>
      </c>
      <c r="Z4430">
        <v>223.5744</v>
      </c>
      <c r="AA4430">
        <v>5125</v>
      </c>
      <c r="AB4430">
        <v>3904</v>
      </c>
      <c r="AC4430">
        <v>2672</v>
      </c>
      <c r="AD4430">
        <v>1817</v>
      </c>
      <c r="AE4430">
        <v>1296</v>
      </c>
      <c r="AF4430">
        <v>2774.9167499999999</v>
      </c>
      <c r="AG4430">
        <v>363.3</v>
      </c>
      <c r="AH4430">
        <v>898</v>
      </c>
      <c r="AI4430">
        <v>727.6</v>
      </c>
      <c r="AJ4430">
        <v>7480</v>
      </c>
      <c r="AK4430">
        <v>480.753265</v>
      </c>
      <c r="AL4430">
        <v>1399.2</v>
      </c>
      <c r="AM4430">
        <v>1372.5</v>
      </c>
      <c r="AN4430">
        <v>2187</v>
      </c>
      <c r="AO4430">
        <v>269.01290999999998</v>
      </c>
      <c r="AP4430">
        <v>886.8</v>
      </c>
      <c r="AQ4430">
        <v>509.05082800000002</v>
      </c>
      <c r="AR4430">
        <v>889</v>
      </c>
      <c r="AS4430">
        <v>596.79999999999995</v>
      </c>
      <c r="AT4430">
        <v>108</v>
      </c>
      <c r="AU4430">
        <v>1414.5</v>
      </c>
      <c r="AV4430">
        <v>4957</v>
      </c>
      <c r="AW4430">
        <v>1222.5</v>
      </c>
      <c r="AX4430">
        <v>1880.9799</v>
      </c>
      <c r="AY4430">
        <v>1210</v>
      </c>
      <c r="AZ4430">
        <v>548.63</v>
      </c>
      <c r="BA4430">
        <v>4171</v>
      </c>
      <c r="BB4430">
        <v>116.65</v>
      </c>
      <c r="BC4430">
        <v>233.1</v>
      </c>
      <c r="BD4430">
        <v>667.66</v>
      </c>
      <c r="BE4430">
        <v>259.2</v>
      </c>
      <c r="BF4430">
        <v>43.9</v>
      </c>
      <c r="BG4430">
        <v>224.6</v>
      </c>
      <c r="BH4430">
        <v>8398</v>
      </c>
      <c r="BI4430">
        <v>127.25</v>
      </c>
      <c r="BJ4430">
        <v>1508.1154240000001</v>
      </c>
      <c r="BK4430">
        <v>198.75</v>
      </c>
      <c r="BL4430">
        <v>297.25082500000002</v>
      </c>
      <c r="BM4430">
        <v>1054.2237580000001</v>
      </c>
      <c r="BN4430">
        <v>258.22245199999998</v>
      </c>
      <c r="BO4430">
        <v>5920.3194999999996</v>
      </c>
      <c r="BP4430">
        <v>206</v>
      </c>
      <c r="BQ4430">
        <v>627.62</v>
      </c>
      <c r="BR4430">
        <v>929.99069999999995</v>
      </c>
      <c r="BS4430">
        <v>2750</v>
      </c>
      <c r="BT4430">
        <v>1543.5</v>
      </c>
      <c r="BU4430">
        <v>865.2</v>
      </c>
      <c r="BV4430">
        <v>2375</v>
      </c>
      <c r="BW4430">
        <v>4936</v>
      </c>
      <c r="BX4430">
        <v>6656.89</v>
      </c>
      <c r="BY4430">
        <v>616.4</v>
      </c>
      <c r="BZ4430">
        <v>79.730199999999996</v>
      </c>
      <c r="CA4430">
        <v>534.6</v>
      </c>
      <c r="CB4430">
        <v>209.8</v>
      </c>
      <c r="CC4430">
        <v>473.39049999999997</v>
      </c>
      <c r="CD4430">
        <v>719.8</v>
      </c>
      <c r="CE4430">
        <v>980.4</v>
      </c>
      <c r="CF4430">
        <v>2292</v>
      </c>
      <c r="CG4430">
        <v>1159.5</v>
      </c>
      <c r="CH4430">
        <v>1513.9762000000001</v>
      </c>
      <c r="CI4430">
        <v>825.6</v>
      </c>
      <c r="CJ4430">
        <v>1016</v>
      </c>
      <c r="CK4430">
        <v>10820</v>
      </c>
      <c r="CL4430">
        <v>1833.48171</v>
      </c>
      <c r="CM4430">
        <v>586.32209999999998</v>
      </c>
      <c r="CN4430">
        <v>2934.7125999999998</v>
      </c>
      <c r="CO4430">
        <v>259.10000000000002</v>
      </c>
      <c r="CP4430">
        <v>110.95</v>
      </c>
      <c r="CQ4430">
        <v>3991.5</v>
      </c>
      <c r="CR4430">
        <v>1084.0947799999999</v>
      </c>
      <c r="CS4430">
        <v>1112</v>
      </c>
      <c r="CT4430">
        <v>116.27884</v>
      </c>
      <c r="CU4430">
        <v>1494</v>
      </c>
      <c r="CV4430">
        <v>762.54</v>
      </c>
      <c r="CW4430">
        <v>2546</v>
      </c>
    </row>
    <row r="4431" spans="1:101">
      <c r="A4431" s="1">
        <v>44798</v>
      </c>
      <c r="B4431">
        <v>137.35238000000001</v>
      </c>
      <c r="C4431">
        <v>2923.5</v>
      </c>
      <c r="D4431">
        <v>1524.8692450000001</v>
      </c>
      <c r="E4431">
        <v>2096.5424710000002</v>
      </c>
      <c r="F4431">
        <v>4344</v>
      </c>
      <c r="G4431">
        <v>998</v>
      </c>
      <c r="H4431">
        <v>1170.03187</v>
      </c>
      <c r="I4431">
        <v>660.07</v>
      </c>
      <c r="J4431">
        <v>426.78717</v>
      </c>
      <c r="K4431">
        <v>11465.41093</v>
      </c>
      <c r="L4431">
        <v>812.64367000000004</v>
      </c>
      <c r="M4431">
        <v>164.46</v>
      </c>
      <c r="N4431">
        <v>3459.0595199999998</v>
      </c>
      <c r="O4431">
        <v>581.5</v>
      </c>
      <c r="P4431">
        <v>3738.128467</v>
      </c>
      <c r="Q4431">
        <v>436.88695999999999</v>
      </c>
      <c r="R4431">
        <v>3126</v>
      </c>
      <c r="S4431">
        <v>459.48117000000002</v>
      </c>
      <c r="T4431">
        <v>152.91345999999999</v>
      </c>
      <c r="U4431">
        <v>438.91591</v>
      </c>
      <c r="V4431">
        <v>2000.3912700000001</v>
      </c>
      <c r="W4431">
        <v>81.383610000000004</v>
      </c>
      <c r="X4431">
        <v>1913.5</v>
      </c>
      <c r="Y4431">
        <v>7031.1</v>
      </c>
      <c r="Z4431">
        <v>223.2</v>
      </c>
      <c r="AA4431">
        <v>5140</v>
      </c>
      <c r="AB4431">
        <v>3848.61276</v>
      </c>
      <c r="AC4431">
        <v>2626</v>
      </c>
      <c r="AD4431">
        <v>1809</v>
      </c>
      <c r="AE4431">
        <v>1292.9864399999999</v>
      </c>
      <c r="AF4431">
        <v>2797.92857</v>
      </c>
      <c r="AG4431">
        <v>364.7</v>
      </c>
      <c r="AH4431">
        <v>903</v>
      </c>
      <c r="AI4431">
        <v>748.07515000000001</v>
      </c>
      <c r="AJ4431">
        <v>7375</v>
      </c>
      <c r="AK4431">
        <v>486.577403</v>
      </c>
      <c r="AL4431">
        <v>1403.6804</v>
      </c>
      <c r="AM4431">
        <v>1380.02619</v>
      </c>
      <c r="AN4431">
        <v>2164.11303</v>
      </c>
      <c r="AO4431">
        <v>263.60000000000002</v>
      </c>
      <c r="AP4431">
        <v>871.94569000000001</v>
      </c>
      <c r="AQ4431">
        <v>511.00420800000001</v>
      </c>
      <c r="AR4431">
        <v>891.4</v>
      </c>
      <c r="AS4431">
        <v>599.04474000000005</v>
      </c>
      <c r="AT4431">
        <v>108.9</v>
      </c>
      <c r="AU4431">
        <v>1414</v>
      </c>
      <c r="AV4431">
        <v>4962.5237999999999</v>
      </c>
      <c r="AW4431">
        <v>1239.7461499999999</v>
      </c>
      <c r="AX4431">
        <v>1879.5</v>
      </c>
      <c r="AY4431">
        <v>1193</v>
      </c>
      <c r="AZ4431">
        <v>557.95000000000005</v>
      </c>
      <c r="BA4431">
        <v>4122</v>
      </c>
      <c r="BB4431">
        <v>114.52565</v>
      </c>
      <c r="BC4431">
        <v>232.9</v>
      </c>
      <c r="BD4431">
        <v>659.43083999999999</v>
      </c>
      <c r="BE4431">
        <v>261.24970000000002</v>
      </c>
      <c r="BF4431">
        <v>44.048969999999997</v>
      </c>
      <c r="BG4431">
        <v>225.4</v>
      </c>
      <c r="BH4431">
        <v>8379.8080000000009</v>
      </c>
      <c r="BI4431">
        <v>121.6</v>
      </c>
      <c r="BJ4431">
        <v>1488.2824069999999</v>
      </c>
      <c r="BK4431">
        <v>199.42076</v>
      </c>
      <c r="BL4431">
        <v>294.94655899999998</v>
      </c>
      <c r="BM4431">
        <v>1046.012201</v>
      </c>
      <c r="BN4431">
        <v>255.182389</v>
      </c>
      <c r="BO4431">
        <v>5871.31297</v>
      </c>
      <c r="BP4431">
        <v>206.5</v>
      </c>
      <c r="BQ4431">
        <v>602.6</v>
      </c>
      <c r="BR4431">
        <v>916.19219999999996</v>
      </c>
      <c r="BS4431">
        <v>2810</v>
      </c>
      <c r="BT4431">
        <v>1485</v>
      </c>
      <c r="BU4431">
        <v>872.9</v>
      </c>
      <c r="BV4431">
        <v>2385.5</v>
      </c>
      <c r="BW4431">
        <v>4985.6581699999997</v>
      </c>
      <c r="BX4431">
        <v>6624.0838999999996</v>
      </c>
      <c r="BY4431">
        <v>611.37577999999996</v>
      </c>
      <c r="BZ4431">
        <v>80.927729999999997</v>
      </c>
      <c r="CA4431">
        <v>546.20000000000005</v>
      </c>
      <c r="CB4431">
        <v>208.25702999999999</v>
      </c>
      <c r="CC4431">
        <v>473.96</v>
      </c>
      <c r="CD4431">
        <v>726</v>
      </c>
      <c r="CE4431">
        <v>979.59167000000002</v>
      </c>
      <c r="CF4431">
        <v>2321.7250800000002</v>
      </c>
      <c r="CG4431">
        <v>1150.3924400000001</v>
      </c>
      <c r="CH4431">
        <v>1524.4599000000001</v>
      </c>
      <c r="CI4431">
        <v>831.44168999999999</v>
      </c>
      <c r="CJ4431">
        <v>1015.33136</v>
      </c>
      <c r="CK4431">
        <v>10925.333329999999</v>
      </c>
      <c r="CL4431">
        <v>1826.7546299999999</v>
      </c>
      <c r="CM4431">
        <v>590.07410000000004</v>
      </c>
      <c r="CN4431">
        <v>2883.1390000000001</v>
      </c>
      <c r="CO4431">
        <v>258.48387000000002</v>
      </c>
      <c r="CP4431">
        <v>111.72796</v>
      </c>
      <c r="CQ4431">
        <v>3960.5</v>
      </c>
      <c r="CR4431">
        <v>1075</v>
      </c>
      <c r="CS4431">
        <v>1108.0919699999999</v>
      </c>
      <c r="CT4431">
        <v>116.6108</v>
      </c>
      <c r="CU4431">
        <v>1473</v>
      </c>
      <c r="CV4431">
        <v>761.4</v>
      </c>
      <c r="CW4431">
        <v>2561.1052</v>
      </c>
    </row>
    <row r="4432" spans="1:101">
      <c r="A4432" s="1">
        <v>44799</v>
      </c>
      <c r="B4432">
        <v>135.17699999999999</v>
      </c>
      <c r="C4432">
        <v>2951.5</v>
      </c>
      <c r="D4432">
        <v>1502.5129509999999</v>
      </c>
      <c r="E4432">
        <v>2090.572271</v>
      </c>
      <c r="F4432">
        <v>4298</v>
      </c>
      <c r="G4432">
        <v>992</v>
      </c>
      <c r="H4432">
        <v>1193.39356</v>
      </c>
      <c r="I4432">
        <v>651.4</v>
      </c>
      <c r="J4432">
        <v>427.86302999999998</v>
      </c>
      <c r="K4432">
        <v>11460.857110000001</v>
      </c>
      <c r="L4432">
        <v>816.31330000000003</v>
      </c>
      <c r="M4432">
        <v>162.08000000000001</v>
      </c>
      <c r="N4432">
        <v>3468.5</v>
      </c>
      <c r="O4432">
        <v>568</v>
      </c>
      <c r="P4432">
        <v>3710.127504</v>
      </c>
      <c r="Q4432">
        <v>434.75833</v>
      </c>
      <c r="R4432">
        <v>3120.3739</v>
      </c>
      <c r="S4432">
        <v>461.76992000000001</v>
      </c>
      <c r="T4432">
        <v>153.15555000000001</v>
      </c>
      <c r="U4432">
        <v>435.36590999999999</v>
      </c>
      <c r="V4432">
        <v>1946.2637299999999</v>
      </c>
      <c r="W4432">
        <v>81.904160000000005</v>
      </c>
      <c r="X4432">
        <v>1914.5</v>
      </c>
      <c r="Y4432">
        <v>6937.2667199999996</v>
      </c>
      <c r="Z4432">
        <v>220.85504</v>
      </c>
      <c r="AA4432">
        <v>5054.0603799999999</v>
      </c>
      <c r="AB4432">
        <v>3857.5</v>
      </c>
      <c r="AC4432">
        <v>2554</v>
      </c>
      <c r="AD4432">
        <v>1782</v>
      </c>
      <c r="AE4432">
        <v>1279.5</v>
      </c>
      <c r="AF4432">
        <v>2681</v>
      </c>
      <c r="AG4432">
        <v>356.73099999999999</v>
      </c>
      <c r="AH4432">
        <v>902</v>
      </c>
      <c r="AI4432">
        <v>731.31278999999995</v>
      </c>
      <c r="AJ4432">
        <v>7170</v>
      </c>
      <c r="AK4432">
        <v>494.57130799999999</v>
      </c>
      <c r="AL4432">
        <v>1420.37807</v>
      </c>
      <c r="AM4432">
        <v>1373.2759599999999</v>
      </c>
      <c r="AN4432">
        <v>2121</v>
      </c>
      <c r="AO4432">
        <v>266.3</v>
      </c>
      <c r="AP4432">
        <v>866.70818999999995</v>
      </c>
      <c r="AQ4432">
        <v>517.77032599999995</v>
      </c>
      <c r="AR4432">
        <v>881.8</v>
      </c>
      <c r="AS4432">
        <v>573.6</v>
      </c>
      <c r="AT4432">
        <v>106.19958</v>
      </c>
      <c r="AU4432">
        <v>1375.5</v>
      </c>
      <c r="AV4432">
        <v>4747.1499999999996</v>
      </c>
      <c r="AW4432">
        <v>1192.9880700000001</v>
      </c>
      <c r="AX4432">
        <v>1880.3755900000001</v>
      </c>
      <c r="AY4432">
        <v>1166</v>
      </c>
      <c r="AZ4432">
        <v>557.16999999999996</v>
      </c>
      <c r="BA4432">
        <v>4025</v>
      </c>
      <c r="BB4432">
        <v>113.55816</v>
      </c>
      <c r="BC4432">
        <v>229.89590999999999</v>
      </c>
      <c r="BD4432">
        <v>650.79999999999995</v>
      </c>
      <c r="BE4432">
        <v>259.01907</v>
      </c>
      <c r="BF4432">
        <v>44.29</v>
      </c>
      <c r="BG4432">
        <v>225.4</v>
      </c>
      <c r="BH4432">
        <v>8316.16</v>
      </c>
      <c r="BI4432">
        <v>124.11694</v>
      </c>
      <c r="BJ4432">
        <v>1474.1457989999999</v>
      </c>
      <c r="BK4432">
        <v>200.20386999999999</v>
      </c>
      <c r="BL4432">
        <v>292.42430300000001</v>
      </c>
      <c r="BM4432">
        <v>1047.7951619999999</v>
      </c>
      <c r="BN4432">
        <v>256.24357199999997</v>
      </c>
      <c r="BO4432">
        <v>5818.1449000000002</v>
      </c>
      <c r="BP4432">
        <v>205.5</v>
      </c>
      <c r="BQ4432">
        <v>603.17008999999996</v>
      </c>
      <c r="BR4432">
        <v>914</v>
      </c>
      <c r="BS4432">
        <v>2754</v>
      </c>
      <c r="BT4432">
        <v>1497.5</v>
      </c>
      <c r="BU4432">
        <v>868.2</v>
      </c>
      <c r="BV4432">
        <v>2307.6999999999998</v>
      </c>
      <c r="BW4432">
        <v>5024.8605200000002</v>
      </c>
      <c r="BX4432">
        <v>6553.0097999999998</v>
      </c>
      <c r="BY4432">
        <v>599.74090000000001</v>
      </c>
      <c r="BZ4432">
        <v>79.936080000000004</v>
      </c>
      <c r="CA4432">
        <v>532.79999999999995</v>
      </c>
      <c r="CB4432">
        <v>209.13618</v>
      </c>
      <c r="CC4432">
        <v>463.08</v>
      </c>
      <c r="CD4432">
        <v>728</v>
      </c>
      <c r="CE4432">
        <v>984</v>
      </c>
      <c r="CF4432">
        <v>2328</v>
      </c>
      <c r="CG4432">
        <v>1155.4027799999999</v>
      </c>
      <c r="CH4432">
        <v>1526.8279</v>
      </c>
      <c r="CI4432">
        <v>829.69190000000003</v>
      </c>
      <c r="CJ4432">
        <v>1023.43333</v>
      </c>
      <c r="CK4432">
        <v>10655</v>
      </c>
      <c r="CL4432">
        <v>1837.9749999999999</v>
      </c>
      <c r="CM4432">
        <v>595.93320000000006</v>
      </c>
      <c r="CN4432">
        <v>2860.77</v>
      </c>
      <c r="CO4432">
        <v>252.88853</v>
      </c>
      <c r="CP4432">
        <v>109.8</v>
      </c>
      <c r="CQ4432">
        <v>3956.0833299999999</v>
      </c>
      <c r="CR4432">
        <v>1072.47</v>
      </c>
      <c r="CS4432">
        <v>1089.71765</v>
      </c>
      <c r="CT4432">
        <v>116.97846</v>
      </c>
      <c r="CU4432">
        <v>1452.5</v>
      </c>
      <c r="CV4432">
        <v>744.4</v>
      </c>
      <c r="CW4432">
        <v>2548.7530000000002</v>
      </c>
    </row>
    <row r="4433" spans="1:101">
      <c r="A4433" s="1">
        <v>44803</v>
      </c>
      <c r="B4433">
        <v>134.90428</v>
      </c>
      <c r="C4433">
        <v>2851.2166900000002</v>
      </c>
      <c r="D4433">
        <v>1507.926577</v>
      </c>
      <c r="E4433">
        <v>2058.0346989999998</v>
      </c>
      <c r="F4433">
        <v>4326.5671400000001</v>
      </c>
      <c r="G4433">
        <v>974</v>
      </c>
      <c r="H4433">
        <v>1122.30656</v>
      </c>
      <c r="I4433">
        <v>649.20000000000005</v>
      </c>
      <c r="J4433">
        <v>419.25920000000002</v>
      </c>
      <c r="K4433">
        <v>11145.75</v>
      </c>
      <c r="L4433">
        <v>814.19933000000003</v>
      </c>
      <c r="M4433">
        <v>164.54</v>
      </c>
      <c r="N4433">
        <v>3476.6626999999999</v>
      </c>
      <c r="O4433">
        <v>568</v>
      </c>
      <c r="P4433">
        <v>3703.627281</v>
      </c>
      <c r="Q4433">
        <v>432.55</v>
      </c>
      <c r="R4433">
        <v>2930.8391000000001</v>
      </c>
      <c r="S4433">
        <v>451.52755999999999</v>
      </c>
      <c r="T4433">
        <v>152.55280999999999</v>
      </c>
      <c r="U4433">
        <v>438.70756999999998</v>
      </c>
      <c r="V4433">
        <v>1999.5250000000001</v>
      </c>
      <c r="W4433">
        <v>77.890600000000006</v>
      </c>
      <c r="X4433">
        <v>1861</v>
      </c>
      <c r="Y4433">
        <v>6849</v>
      </c>
      <c r="Z4433">
        <v>220.9682</v>
      </c>
      <c r="AA4433">
        <v>5038</v>
      </c>
      <c r="AB4433">
        <v>3796.5</v>
      </c>
      <c r="AC4433">
        <v>2536</v>
      </c>
      <c r="AD4433">
        <v>1659</v>
      </c>
      <c r="AE4433">
        <v>1274.3800699999999</v>
      </c>
      <c r="AF4433">
        <v>2651.6276800000001</v>
      </c>
      <c r="AG4433">
        <v>356.86070000000001</v>
      </c>
      <c r="AH4433">
        <v>898</v>
      </c>
      <c r="AI4433">
        <v>706.20759999999996</v>
      </c>
      <c r="AJ4433">
        <v>7225</v>
      </c>
      <c r="AK4433">
        <v>475.735096</v>
      </c>
      <c r="AL4433">
        <v>1394.05</v>
      </c>
      <c r="AM4433">
        <v>1341.7690700000001</v>
      </c>
      <c r="AN4433">
        <v>2093.7809200000002</v>
      </c>
      <c r="AO4433">
        <v>259.95710000000003</v>
      </c>
      <c r="AP4433">
        <v>858.81421</v>
      </c>
      <c r="AQ4433">
        <v>516.47367199999997</v>
      </c>
      <c r="AR4433">
        <v>890.4</v>
      </c>
      <c r="AS4433">
        <v>579.46644000000003</v>
      </c>
      <c r="AT4433">
        <v>106.78</v>
      </c>
      <c r="AU4433">
        <v>1385.7</v>
      </c>
      <c r="AV4433">
        <v>4713.5</v>
      </c>
      <c r="AW4433">
        <v>1208.49198</v>
      </c>
      <c r="AX4433">
        <v>1893.2471399999999</v>
      </c>
      <c r="AY4433">
        <v>1162</v>
      </c>
      <c r="AZ4433">
        <v>545.14</v>
      </c>
      <c r="BA4433">
        <v>4004.55</v>
      </c>
      <c r="BB4433">
        <v>114.18689000000001</v>
      </c>
      <c r="BC4433">
        <v>234.28032999999999</v>
      </c>
      <c r="BD4433">
        <v>659.61</v>
      </c>
      <c r="BE4433">
        <v>255.34334000000001</v>
      </c>
      <c r="BF4433">
        <v>43.433799999999998</v>
      </c>
      <c r="BG4433">
        <v>225.48400000000001</v>
      </c>
      <c r="BH4433">
        <v>8286.7126100000005</v>
      </c>
      <c r="BI4433">
        <v>118.63547</v>
      </c>
      <c r="BJ4433">
        <v>1459.9513649999999</v>
      </c>
      <c r="BK4433">
        <v>195.6</v>
      </c>
      <c r="BL4433">
        <v>295.36867000000001</v>
      </c>
      <c r="BM4433">
        <v>1049.942929</v>
      </c>
      <c r="BN4433">
        <v>248.2</v>
      </c>
      <c r="BO4433">
        <v>5861.2437</v>
      </c>
      <c r="BP4433">
        <v>202.5</v>
      </c>
      <c r="BQ4433">
        <v>598.17039999999997</v>
      </c>
      <c r="BR4433">
        <v>907.8</v>
      </c>
      <c r="BS4433">
        <v>2785</v>
      </c>
      <c r="BT4433">
        <v>1510.6602</v>
      </c>
      <c r="BU4433">
        <v>861</v>
      </c>
      <c r="BV4433">
        <v>2308.1266999999998</v>
      </c>
      <c r="BW4433">
        <v>4806</v>
      </c>
      <c r="BX4433">
        <v>6634.2578700000004</v>
      </c>
      <c r="BY4433">
        <v>600.1</v>
      </c>
      <c r="BZ4433">
        <v>78.747240000000005</v>
      </c>
      <c r="CA4433">
        <v>530.53485000000001</v>
      </c>
      <c r="CB4433">
        <v>203.08287000000001</v>
      </c>
      <c r="CC4433">
        <v>469.28052600000001</v>
      </c>
      <c r="CD4433">
        <v>720</v>
      </c>
      <c r="CE4433">
        <v>970.13127999999995</v>
      </c>
      <c r="CF4433">
        <v>2333</v>
      </c>
      <c r="CG4433">
        <v>1122.5277799999999</v>
      </c>
      <c r="CH4433">
        <v>1522.0655999999999</v>
      </c>
      <c r="CI4433">
        <v>811.38854000000003</v>
      </c>
      <c r="CJ4433">
        <v>1011.5</v>
      </c>
      <c r="CK4433">
        <v>10705</v>
      </c>
      <c r="CL4433">
        <v>1711.7297000000001</v>
      </c>
      <c r="CM4433">
        <v>602.37950000000001</v>
      </c>
      <c r="CN4433">
        <v>2832.6886</v>
      </c>
      <c r="CO4433">
        <v>251.63632999999999</v>
      </c>
      <c r="CP4433">
        <v>110.84823</v>
      </c>
      <c r="CQ4433">
        <v>3938</v>
      </c>
      <c r="CR4433">
        <v>1060.4625000000001</v>
      </c>
      <c r="CS4433">
        <v>1084.4514099999999</v>
      </c>
      <c r="CT4433">
        <v>115.98</v>
      </c>
      <c r="CU4433">
        <v>1438.91218</v>
      </c>
      <c r="CV4433">
        <v>745</v>
      </c>
      <c r="CW4433">
        <v>2506.01064</v>
      </c>
    </row>
    <row r="4434" spans="1:101">
      <c r="A4434" s="1">
        <v>44804</v>
      </c>
      <c r="B4434">
        <v>132.84</v>
      </c>
      <c r="C4434">
        <v>2823.1693599999999</v>
      </c>
      <c r="D4434">
        <v>1505.9113709999999</v>
      </c>
      <c r="E4434">
        <v>2028.9365680000001</v>
      </c>
      <c r="F4434">
        <v>4274.7096600000004</v>
      </c>
      <c r="G4434">
        <v>972</v>
      </c>
      <c r="H4434">
        <v>1102.9338399999999</v>
      </c>
      <c r="I4434">
        <v>651.79999999999995</v>
      </c>
      <c r="J4434">
        <v>418.69083000000001</v>
      </c>
      <c r="K4434">
        <v>10913.19335</v>
      </c>
      <c r="L4434">
        <v>781.89211</v>
      </c>
      <c r="M4434">
        <v>165.88947999999999</v>
      </c>
      <c r="N4434">
        <v>3471</v>
      </c>
      <c r="O4434">
        <v>583</v>
      </c>
      <c r="P4434">
        <v>3665.6352350000002</v>
      </c>
      <c r="Q4434">
        <v>430.80029999999999</v>
      </c>
      <c r="R4434">
        <v>2921.0862099999999</v>
      </c>
      <c r="S4434">
        <v>451.1</v>
      </c>
      <c r="T4434">
        <v>151.94404</v>
      </c>
      <c r="U4434">
        <v>432.40179999999998</v>
      </c>
      <c r="V4434">
        <v>1998.65</v>
      </c>
      <c r="W4434">
        <v>75.463800000000006</v>
      </c>
      <c r="X4434">
        <v>1868.5</v>
      </c>
      <c r="Y4434">
        <v>6787.9386100000002</v>
      </c>
      <c r="Z4434">
        <v>219</v>
      </c>
      <c r="AA4434">
        <v>4963.0491000000002</v>
      </c>
      <c r="AB4434">
        <v>3776.2136999999998</v>
      </c>
      <c r="AC4434">
        <v>2549.9899099999998</v>
      </c>
      <c r="AD4434">
        <v>1683</v>
      </c>
      <c r="AE4434">
        <v>1279.00604</v>
      </c>
      <c r="AF4434">
        <v>2629.6414100000002</v>
      </c>
      <c r="AG4434">
        <v>359.21</v>
      </c>
      <c r="AH4434">
        <v>872</v>
      </c>
      <c r="AI4434">
        <v>691.99576000000002</v>
      </c>
      <c r="AJ4434">
        <v>7124.4754000000003</v>
      </c>
      <c r="AK4434">
        <v>460.55580400000002</v>
      </c>
      <c r="AL4434">
        <v>1392.52451</v>
      </c>
      <c r="AM4434">
        <v>1313</v>
      </c>
      <c r="AN4434">
        <v>2094.5833299999999</v>
      </c>
      <c r="AO4434">
        <v>254.5</v>
      </c>
      <c r="AP4434">
        <v>824.03290000000004</v>
      </c>
      <c r="AQ4434">
        <v>521.55246</v>
      </c>
      <c r="AR4434">
        <v>897.8</v>
      </c>
      <c r="AS4434">
        <v>571.20000000000005</v>
      </c>
      <c r="AT4434">
        <v>108.68</v>
      </c>
      <c r="AU4434">
        <v>1366.63816</v>
      </c>
      <c r="AV4434">
        <v>4677.8399900000004</v>
      </c>
      <c r="AW4434">
        <v>1213.00722</v>
      </c>
      <c r="AX4434">
        <v>1893.9408900000001</v>
      </c>
      <c r="AY4434">
        <v>1149</v>
      </c>
      <c r="AZ4434">
        <v>546.79999999999995</v>
      </c>
      <c r="BA4434">
        <v>3959</v>
      </c>
      <c r="BB4434">
        <v>113.14756</v>
      </c>
      <c r="BC4434">
        <v>231.11175</v>
      </c>
      <c r="BD4434">
        <v>655.61599999999999</v>
      </c>
      <c r="BE4434">
        <v>254.61252999999999</v>
      </c>
      <c r="BF4434">
        <v>44.063580000000002</v>
      </c>
      <c r="BG4434">
        <v>217.84542999999999</v>
      </c>
      <c r="BH4434">
        <v>8184.4</v>
      </c>
      <c r="BI4434">
        <v>121.87639</v>
      </c>
      <c r="BJ4434">
        <v>1465.140631</v>
      </c>
      <c r="BK4434">
        <v>196.20175</v>
      </c>
      <c r="BL4434">
        <v>286.65346099999999</v>
      </c>
      <c r="BM4434">
        <v>991.55332699999997</v>
      </c>
      <c r="BN4434">
        <v>246.45</v>
      </c>
      <c r="BO4434">
        <v>5823.424</v>
      </c>
      <c r="BP4434">
        <v>202</v>
      </c>
      <c r="BQ4434">
        <v>601.90659000000005</v>
      </c>
      <c r="BR4434">
        <v>919.81587000000002</v>
      </c>
      <c r="BS4434">
        <v>2790</v>
      </c>
      <c r="BT4434">
        <v>1473.375</v>
      </c>
      <c r="BU4434">
        <v>865.4</v>
      </c>
      <c r="BV4434">
        <v>2259</v>
      </c>
      <c r="BW4434">
        <v>4858</v>
      </c>
      <c r="BX4434">
        <v>6603.2420499999998</v>
      </c>
      <c r="BY4434">
        <v>609.31667000000004</v>
      </c>
      <c r="BZ4434">
        <v>76.807839999999999</v>
      </c>
      <c r="CA4434">
        <v>521.6</v>
      </c>
      <c r="CB4434">
        <v>205.31634</v>
      </c>
      <c r="CC4434">
        <v>456.88133900000003</v>
      </c>
      <c r="CD4434">
        <v>711.6</v>
      </c>
      <c r="CE4434">
        <v>951.85859000000005</v>
      </c>
      <c r="CF4434">
        <v>2276.5</v>
      </c>
      <c r="CG4434">
        <v>1117.5262499999999</v>
      </c>
      <c r="CH4434">
        <v>1498.2910999999999</v>
      </c>
      <c r="CI4434">
        <v>812.90160000000003</v>
      </c>
      <c r="CJ4434">
        <v>1003.36099</v>
      </c>
      <c r="CK4434">
        <v>10605</v>
      </c>
      <c r="CL4434">
        <v>1663.7595100000001</v>
      </c>
      <c r="CM4434">
        <v>598.20000000000005</v>
      </c>
      <c r="CN4434">
        <v>2782.0347000000002</v>
      </c>
      <c r="CO4434">
        <v>248.62348</v>
      </c>
      <c r="CP4434">
        <v>109.0928</v>
      </c>
      <c r="CQ4434">
        <v>3933.5</v>
      </c>
      <c r="CR4434">
        <v>1067.9642899999999</v>
      </c>
      <c r="CS4434">
        <v>1053.0393300000001</v>
      </c>
      <c r="CT4434">
        <v>116.46285</v>
      </c>
      <c r="CU4434">
        <v>1439.4129399999999</v>
      </c>
      <c r="CV4434">
        <v>741.9</v>
      </c>
      <c r="CW4434">
        <v>2514.7279199999998</v>
      </c>
    </row>
    <row r="4435" spans="1:101">
      <c r="A4435" s="1">
        <v>44805</v>
      </c>
      <c r="B4435">
        <v>131.30000000000001</v>
      </c>
      <c r="C4435">
        <v>2726.5</v>
      </c>
      <c r="D4435">
        <v>1466.776188</v>
      </c>
      <c r="E4435">
        <v>1972.085229</v>
      </c>
      <c r="F4435">
        <v>4196.3349099999996</v>
      </c>
      <c r="G4435">
        <v>947</v>
      </c>
      <c r="H4435">
        <v>1055.87898</v>
      </c>
      <c r="I4435">
        <v>631</v>
      </c>
      <c r="J4435">
        <v>412.02</v>
      </c>
      <c r="K4435">
        <v>10610.88</v>
      </c>
      <c r="L4435">
        <v>760.92520000000002</v>
      </c>
      <c r="M4435">
        <v>163.7372</v>
      </c>
      <c r="N4435">
        <v>3442</v>
      </c>
      <c r="O4435">
        <v>569.5</v>
      </c>
      <c r="P4435">
        <v>3608.790692</v>
      </c>
      <c r="Q4435">
        <v>411.69441</v>
      </c>
      <c r="R4435">
        <v>2847.32258</v>
      </c>
      <c r="S4435">
        <v>442</v>
      </c>
      <c r="T4435">
        <v>148.56290000000001</v>
      </c>
      <c r="U4435">
        <v>420.45670999999999</v>
      </c>
      <c r="V4435">
        <v>1947.9403600000001</v>
      </c>
      <c r="W4435">
        <v>76.39819</v>
      </c>
      <c r="X4435">
        <v>1826.5</v>
      </c>
      <c r="Y4435">
        <v>6559.9320699999998</v>
      </c>
      <c r="Z4435">
        <v>208.6</v>
      </c>
      <c r="AA4435">
        <v>4750</v>
      </c>
      <c r="AB4435">
        <v>3732.5</v>
      </c>
      <c r="AC4435">
        <v>2400</v>
      </c>
      <c r="AD4435">
        <v>1601</v>
      </c>
      <c r="AE4435">
        <v>1188.87671</v>
      </c>
      <c r="AF4435">
        <v>2583.48288</v>
      </c>
      <c r="AG4435">
        <v>353.97939000000002</v>
      </c>
      <c r="AH4435">
        <v>864.64503000000002</v>
      </c>
      <c r="AI4435">
        <v>672.17007999999998</v>
      </c>
      <c r="AJ4435">
        <v>7000</v>
      </c>
      <c r="AK4435">
        <v>444.47580499999998</v>
      </c>
      <c r="AL4435">
        <v>1376.4732899999999</v>
      </c>
      <c r="AM4435">
        <v>1307.3869</v>
      </c>
      <c r="AN4435">
        <v>1999.5</v>
      </c>
      <c r="AO4435">
        <v>250.03</v>
      </c>
      <c r="AP4435">
        <v>792.62072999999998</v>
      </c>
      <c r="AQ4435">
        <v>516.57134099999996</v>
      </c>
      <c r="AR4435">
        <v>877.65</v>
      </c>
      <c r="AS4435">
        <v>554.4</v>
      </c>
      <c r="AT4435">
        <v>104.56</v>
      </c>
      <c r="AU4435">
        <v>1285.1715899999999</v>
      </c>
      <c r="AV4435">
        <v>4625.5751099999998</v>
      </c>
      <c r="AW4435">
        <v>1159.4772700000001</v>
      </c>
      <c r="AX4435">
        <v>1895</v>
      </c>
      <c r="AY4435">
        <v>1071</v>
      </c>
      <c r="AZ4435">
        <v>534</v>
      </c>
      <c r="BA4435">
        <v>3894.5192299999999</v>
      </c>
      <c r="BB4435">
        <v>114.04192</v>
      </c>
      <c r="BC4435">
        <v>228.42731000000001</v>
      </c>
      <c r="BD4435">
        <v>630.97568999999999</v>
      </c>
      <c r="BE4435">
        <v>249.42500000000001</v>
      </c>
      <c r="BF4435">
        <v>42.998100000000001</v>
      </c>
      <c r="BG4435">
        <v>205.11621</v>
      </c>
      <c r="BH4435">
        <v>7922</v>
      </c>
      <c r="BI4435">
        <v>120.61293000000001</v>
      </c>
      <c r="BJ4435">
        <v>1431.888645</v>
      </c>
      <c r="BK4435">
        <v>194.77154999999999</v>
      </c>
      <c r="BL4435">
        <v>275.96229399999999</v>
      </c>
      <c r="BM4435">
        <v>985.72316599999999</v>
      </c>
      <c r="BN4435">
        <v>243.5</v>
      </c>
      <c r="BO4435">
        <v>5728.4479000000001</v>
      </c>
      <c r="BP4435">
        <v>194.2</v>
      </c>
      <c r="BQ4435">
        <v>593.67426</v>
      </c>
      <c r="BR4435">
        <v>881.90279999999996</v>
      </c>
      <c r="BS4435">
        <v>2755</v>
      </c>
      <c r="BT4435">
        <v>1461.16</v>
      </c>
      <c r="BU4435">
        <v>873.4</v>
      </c>
      <c r="BV4435">
        <v>2229.9776999999999</v>
      </c>
      <c r="BW4435">
        <v>4600.5</v>
      </c>
      <c r="BX4435">
        <v>6323.45237</v>
      </c>
      <c r="BY4435">
        <v>592.4</v>
      </c>
      <c r="BZ4435">
        <v>72.296539999999993</v>
      </c>
      <c r="CA4435">
        <v>514.04909999999995</v>
      </c>
      <c r="CB4435">
        <v>201</v>
      </c>
      <c r="CC4435">
        <v>442.91289999999998</v>
      </c>
      <c r="CD4435">
        <v>708.64304000000004</v>
      </c>
      <c r="CE4435">
        <v>934.81578999999999</v>
      </c>
      <c r="CF4435">
        <v>2273.96794</v>
      </c>
      <c r="CG4435">
        <v>1071.0713499999999</v>
      </c>
      <c r="CH4435">
        <v>1455.181</v>
      </c>
      <c r="CI4435">
        <v>788.95680000000004</v>
      </c>
      <c r="CJ4435">
        <v>1010.98578</v>
      </c>
      <c r="CK4435">
        <v>10184.19267</v>
      </c>
      <c r="CL4435">
        <v>1664.4833599999999</v>
      </c>
      <c r="CM4435">
        <v>590.02059999999994</v>
      </c>
      <c r="CN4435">
        <v>2756.6505999999999</v>
      </c>
      <c r="CO4435">
        <v>246.07262</v>
      </c>
      <c r="CP4435">
        <v>105.75</v>
      </c>
      <c r="CQ4435">
        <v>3866.5</v>
      </c>
      <c r="CR4435">
        <v>1033.70225</v>
      </c>
      <c r="CS4435">
        <v>1044.87681</v>
      </c>
      <c r="CT4435">
        <v>112.17888000000001</v>
      </c>
      <c r="CU4435">
        <v>1428.4120800000001</v>
      </c>
      <c r="CV4435">
        <v>725</v>
      </c>
      <c r="CW4435">
        <v>2476.99278</v>
      </c>
    </row>
    <row r="4436" spans="1:101">
      <c r="A4436" s="1">
        <v>44806</v>
      </c>
      <c r="B4436">
        <v>131.69999999999999</v>
      </c>
      <c r="C4436">
        <v>2763.5</v>
      </c>
      <c r="D4436">
        <v>1479.542862</v>
      </c>
      <c r="E4436">
        <v>2024.689852</v>
      </c>
      <c r="F4436">
        <v>4344</v>
      </c>
      <c r="G4436">
        <v>971</v>
      </c>
      <c r="H4436">
        <v>1098.5</v>
      </c>
      <c r="I4436">
        <v>645.20000000000005</v>
      </c>
      <c r="J4436">
        <v>423.97</v>
      </c>
      <c r="K4436">
        <v>10620</v>
      </c>
      <c r="L4436">
        <v>760.57</v>
      </c>
      <c r="M4436">
        <v>168.64</v>
      </c>
      <c r="N4436">
        <v>3467</v>
      </c>
      <c r="O4436">
        <v>583.5</v>
      </c>
      <c r="P4436">
        <v>3495.1201150000002</v>
      </c>
      <c r="Q4436">
        <v>418.4</v>
      </c>
      <c r="R4436">
        <v>2833</v>
      </c>
      <c r="S4436">
        <v>454.2</v>
      </c>
      <c r="T4436">
        <v>145.75</v>
      </c>
      <c r="U4436">
        <v>410.1</v>
      </c>
      <c r="V4436">
        <v>1972.5</v>
      </c>
      <c r="W4436">
        <v>76.599999999999994</v>
      </c>
      <c r="X4436">
        <v>1840</v>
      </c>
      <c r="Y4436">
        <v>6752</v>
      </c>
      <c r="Z4436">
        <v>213.2</v>
      </c>
      <c r="AA4436">
        <v>4917</v>
      </c>
      <c r="AB4436">
        <v>3776.5</v>
      </c>
      <c r="AC4436">
        <v>2428</v>
      </c>
      <c r="AD4436">
        <v>1661</v>
      </c>
      <c r="AE4436">
        <v>1173.3985</v>
      </c>
      <c r="AF4436">
        <v>2626</v>
      </c>
      <c r="AG4436">
        <v>359.6</v>
      </c>
      <c r="AH4436">
        <v>870</v>
      </c>
      <c r="AI4436">
        <v>693.8</v>
      </c>
      <c r="AJ4436">
        <v>7140</v>
      </c>
      <c r="AK4436">
        <v>444.79848199999998</v>
      </c>
      <c r="AL4436">
        <v>1358.2</v>
      </c>
      <c r="AM4436">
        <v>1307.9869000000001</v>
      </c>
      <c r="AN4436">
        <v>2056</v>
      </c>
      <c r="AO4436">
        <v>248.09</v>
      </c>
      <c r="AP4436">
        <v>815.6</v>
      </c>
      <c r="AQ4436">
        <v>522.52914999999996</v>
      </c>
      <c r="AR4436">
        <v>896</v>
      </c>
      <c r="AS4436">
        <v>548.15279999999996</v>
      </c>
      <c r="AT4436">
        <v>107.09654999999999</v>
      </c>
      <c r="AU4436">
        <v>1317</v>
      </c>
      <c r="AV4436">
        <v>4685</v>
      </c>
      <c r="AW4436">
        <v>1170.5</v>
      </c>
      <c r="AX4436">
        <v>1900</v>
      </c>
      <c r="AY4436">
        <v>1070</v>
      </c>
      <c r="AZ4436">
        <v>536.79999999999995</v>
      </c>
      <c r="BA4436">
        <v>3945</v>
      </c>
      <c r="BB4436">
        <v>119.58799999999999</v>
      </c>
      <c r="BC4436">
        <v>234.5</v>
      </c>
      <c r="BD4436">
        <v>634.4</v>
      </c>
      <c r="BE4436">
        <v>254.9</v>
      </c>
      <c r="BF4436">
        <v>43.519100000000002</v>
      </c>
      <c r="BG4436">
        <v>204.00358</v>
      </c>
      <c r="BH4436">
        <v>8000</v>
      </c>
      <c r="BI4436">
        <v>121.25</v>
      </c>
      <c r="BJ4436">
        <v>1466.1400450000001</v>
      </c>
      <c r="BK4436">
        <v>197.1207</v>
      </c>
      <c r="BL4436">
        <v>280.04322400000001</v>
      </c>
      <c r="BM4436">
        <v>987.12843599999997</v>
      </c>
      <c r="BN4436">
        <v>251.65</v>
      </c>
      <c r="BO4436">
        <v>5875.1809999999996</v>
      </c>
      <c r="BP4436">
        <v>199.8</v>
      </c>
      <c r="BQ4436">
        <v>610.39390000000003</v>
      </c>
      <c r="BR4436">
        <v>934.8</v>
      </c>
      <c r="BS4436">
        <v>2805</v>
      </c>
      <c r="BT4436">
        <v>1442</v>
      </c>
      <c r="BU4436">
        <v>890.6</v>
      </c>
      <c r="BV4436">
        <v>2249</v>
      </c>
      <c r="BW4436">
        <v>4706.5</v>
      </c>
      <c r="BX4436">
        <v>6388</v>
      </c>
      <c r="BY4436">
        <v>608.4</v>
      </c>
      <c r="BZ4436">
        <v>74.94</v>
      </c>
      <c r="CA4436">
        <v>518.83000000000004</v>
      </c>
      <c r="CB4436">
        <v>203</v>
      </c>
      <c r="CC4436">
        <v>445.38130000000001</v>
      </c>
      <c r="CD4436">
        <v>701.2</v>
      </c>
      <c r="CE4436">
        <v>938.2</v>
      </c>
      <c r="CF4436">
        <v>2324.5</v>
      </c>
      <c r="CG4436">
        <v>1090.5</v>
      </c>
      <c r="CH4436">
        <v>1467.9743000000001</v>
      </c>
      <c r="CI4436">
        <v>807.6</v>
      </c>
      <c r="CJ4436">
        <v>1074.4526000000001</v>
      </c>
      <c r="CK4436">
        <v>10565</v>
      </c>
      <c r="CL4436">
        <v>1677.54</v>
      </c>
      <c r="CM4436">
        <v>595.19169999999997</v>
      </c>
      <c r="CN4436">
        <v>2778.0990000000002</v>
      </c>
      <c r="CO4436">
        <v>247.5</v>
      </c>
      <c r="CP4436">
        <v>103.15</v>
      </c>
      <c r="CQ4436">
        <v>3908</v>
      </c>
      <c r="CR4436">
        <v>1068</v>
      </c>
      <c r="CS4436">
        <v>1065.5</v>
      </c>
      <c r="CT4436">
        <v>114.1</v>
      </c>
      <c r="CU4436">
        <v>1453.5</v>
      </c>
      <c r="CV4436">
        <v>743.2</v>
      </c>
      <c r="CW4436">
        <v>2552</v>
      </c>
    </row>
    <row r="4437" spans="1:101">
      <c r="A4437" s="1">
        <v>44809</v>
      </c>
      <c r="B4437">
        <v>132.5</v>
      </c>
      <c r="C4437">
        <v>2808.0842400000001</v>
      </c>
      <c r="D4437">
        <v>1443.2868450000001</v>
      </c>
      <c r="E4437">
        <v>1999.6185230000001</v>
      </c>
      <c r="F4437">
        <v>4332</v>
      </c>
      <c r="G4437">
        <v>965</v>
      </c>
      <c r="H4437">
        <v>1125.67842</v>
      </c>
      <c r="I4437">
        <v>632.4</v>
      </c>
      <c r="J4437">
        <v>418.73196999999999</v>
      </c>
      <c r="K4437">
        <v>10545.75</v>
      </c>
      <c r="L4437">
        <v>780.25635999999997</v>
      </c>
      <c r="M4437">
        <v>166.28298000000001</v>
      </c>
      <c r="N4437">
        <v>3436.18642</v>
      </c>
      <c r="O4437">
        <v>575.51</v>
      </c>
      <c r="P4437">
        <v>3475.119428</v>
      </c>
      <c r="Q4437">
        <v>414</v>
      </c>
      <c r="R4437">
        <v>2805</v>
      </c>
      <c r="S4437">
        <v>456.89603</v>
      </c>
      <c r="T4437">
        <v>145.5</v>
      </c>
      <c r="U4437">
        <v>407.67809999999997</v>
      </c>
      <c r="V4437">
        <v>1909.73946</v>
      </c>
      <c r="W4437">
        <v>78.44</v>
      </c>
      <c r="X4437">
        <v>1841.5981300000001</v>
      </c>
      <c r="Y4437">
        <v>6625.7755699999998</v>
      </c>
      <c r="Z4437">
        <v>211.45238000000001</v>
      </c>
      <c r="AA4437">
        <v>4886.05</v>
      </c>
      <c r="AB4437">
        <v>3733.5249600000002</v>
      </c>
      <c r="AC4437">
        <v>2396</v>
      </c>
      <c r="AD4437">
        <v>1667</v>
      </c>
      <c r="AE4437">
        <v>1198.4533100000001</v>
      </c>
      <c r="AF4437">
        <v>2596.5</v>
      </c>
      <c r="AG4437">
        <v>366.5</v>
      </c>
      <c r="AH4437">
        <v>856.40268000000003</v>
      </c>
      <c r="AI4437">
        <v>693.4</v>
      </c>
      <c r="AJ4437">
        <v>7032.25</v>
      </c>
      <c r="AK4437">
        <v>465.332447</v>
      </c>
      <c r="AL4437">
        <v>1357.7864199999999</v>
      </c>
      <c r="AM4437">
        <v>1278.98721</v>
      </c>
      <c r="AN4437">
        <v>2047</v>
      </c>
      <c r="AO4437">
        <v>244.39464000000001</v>
      </c>
      <c r="AP4437">
        <v>792.78563999999994</v>
      </c>
      <c r="AQ4437">
        <v>522.52914999999996</v>
      </c>
      <c r="AR4437">
        <v>887.12378999999999</v>
      </c>
      <c r="AS4437">
        <v>544.05753000000004</v>
      </c>
      <c r="AT4437">
        <v>104.82</v>
      </c>
      <c r="AU4437">
        <v>1278.6864800000001</v>
      </c>
      <c r="AV4437">
        <v>4616</v>
      </c>
      <c r="AW4437">
        <v>1141</v>
      </c>
      <c r="AX4437">
        <v>1920</v>
      </c>
      <c r="AY4437">
        <v>1089</v>
      </c>
      <c r="AZ4437">
        <v>543.6</v>
      </c>
      <c r="BA4437">
        <v>3905</v>
      </c>
      <c r="BB4437">
        <v>117.72396000000001</v>
      </c>
      <c r="BC4437">
        <v>228.79167000000001</v>
      </c>
      <c r="BD4437">
        <v>632.77656999999999</v>
      </c>
      <c r="BE4437">
        <v>252.18496999999999</v>
      </c>
      <c r="BF4437">
        <v>42.9452</v>
      </c>
      <c r="BG4437">
        <v>205.2</v>
      </c>
      <c r="BH4437">
        <v>7859.75</v>
      </c>
      <c r="BI4437">
        <v>119.80298000000001</v>
      </c>
      <c r="BJ4437">
        <v>1434.158803</v>
      </c>
      <c r="BK4437">
        <v>200.14952</v>
      </c>
      <c r="BL4437">
        <v>276.26594499999999</v>
      </c>
      <c r="BM4437">
        <v>992.80196999999998</v>
      </c>
      <c r="BN4437">
        <v>249.7</v>
      </c>
      <c r="BO4437">
        <v>5830</v>
      </c>
      <c r="BP4437">
        <v>193.6</v>
      </c>
      <c r="BQ4437">
        <v>610.79999999999995</v>
      </c>
      <c r="BR4437">
        <v>917.4</v>
      </c>
      <c r="BS4437">
        <v>2840</v>
      </c>
      <c r="BT4437">
        <v>1437.3107</v>
      </c>
      <c r="BU4437">
        <v>893.91666999999995</v>
      </c>
      <c r="BV4437">
        <v>2232.92857</v>
      </c>
      <c r="BW4437">
        <v>4730</v>
      </c>
      <c r="BX4437">
        <v>6416.1755000000003</v>
      </c>
      <c r="BY4437">
        <v>588.6</v>
      </c>
      <c r="BZ4437">
        <v>73.915019999999998</v>
      </c>
      <c r="CA4437">
        <v>518.22891000000004</v>
      </c>
      <c r="CB4437">
        <v>201.2</v>
      </c>
      <c r="CC4437">
        <v>447.74939999999998</v>
      </c>
      <c r="CD4437">
        <v>704.4</v>
      </c>
      <c r="CE4437">
        <v>917.63995999999997</v>
      </c>
      <c r="CF4437">
        <v>2344.67175</v>
      </c>
      <c r="CG4437">
        <v>1057</v>
      </c>
      <c r="CH4437">
        <v>1476.1522</v>
      </c>
      <c r="CI4437">
        <v>797.4</v>
      </c>
      <c r="CJ4437">
        <v>1068.2218</v>
      </c>
      <c r="CK4437">
        <v>10313</v>
      </c>
      <c r="CL4437">
        <v>1687.6079999999999</v>
      </c>
      <c r="CM4437">
        <v>596.4</v>
      </c>
      <c r="CN4437">
        <v>2789.0509999999999</v>
      </c>
      <c r="CO4437">
        <v>243.4</v>
      </c>
      <c r="CP4437">
        <v>103.81399999999999</v>
      </c>
      <c r="CQ4437">
        <v>3873</v>
      </c>
      <c r="CR4437">
        <v>1052</v>
      </c>
      <c r="CS4437">
        <v>1061.325</v>
      </c>
      <c r="CT4437">
        <v>111.90702</v>
      </c>
      <c r="CU4437">
        <v>1433.5083</v>
      </c>
      <c r="CV4437">
        <v>728.11490000000003</v>
      </c>
      <c r="CW4437">
        <v>2515.68156</v>
      </c>
    </row>
    <row r="4438" spans="1:101">
      <c r="A4438" s="1">
        <v>44810</v>
      </c>
      <c r="B4438">
        <v>133.21905000000001</v>
      </c>
      <c r="C4438">
        <v>2801.4502400000001</v>
      </c>
      <c r="D4438">
        <v>1479.218623</v>
      </c>
      <c r="E4438">
        <v>2118.573433</v>
      </c>
      <c r="F4438">
        <v>4207</v>
      </c>
      <c r="G4438">
        <v>960</v>
      </c>
      <c r="H4438">
        <v>1125.2555</v>
      </c>
      <c r="I4438">
        <v>639.79999999999995</v>
      </c>
      <c r="J4438">
        <v>434.87506000000002</v>
      </c>
      <c r="K4438">
        <v>10626.583329999999</v>
      </c>
      <c r="L4438">
        <v>784.35389999999995</v>
      </c>
      <c r="M4438">
        <v>168.12</v>
      </c>
      <c r="N4438">
        <v>3470.4250000000002</v>
      </c>
      <c r="O4438">
        <v>590.61</v>
      </c>
      <c r="P4438">
        <v>3573.1227960000001</v>
      </c>
      <c r="Q4438">
        <v>415.6</v>
      </c>
      <c r="R4438">
        <v>2826</v>
      </c>
      <c r="S4438">
        <v>461.22937999999999</v>
      </c>
      <c r="T4438">
        <v>142.22326000000001</v>
      </c>
      <c r="U4438">
        <v>423.01420000000002</v>
      </c>
      <c r="V4438">
        <v>1950</v>
      </c>
      <c r="W4438">
        <v>81.877499999999998</v>
      </c>
      <c r="X4438">
        <v>1850.9534200000001</v>
      </c>
      <c r="Y4438">
        <v>6695.2578199999998</v>
      </c>
      <c r="Z4438">
        <v>219.2</v>
      </c>
      <c r="AA4438">
        <v>4906.5170200000002</v>
      </c>
      <c r="AB4438">
        <v>3732.375</v>
      </c>
      <c r="AC4438">
        <v>2398</v>
      </c>
      <c r="AD4438">
        <v>1683</v>
      </c>
      <c r="AE4438">
        <v>1211.5</v>
      </c>
      <c r="AF4438">
        <v>2608</v>
      </c>
      <c r="AG4438">
        <v>369.84913999999998</v>
      </c>
      <c r="AH4438">
        <v>851.83583999999996</v>
      </c>
      <c r="AI4438">
        <v>684.2</v>
      </c>
      <c r="AJ4438">
        <v>7109.0365300000003</v>
      </c>
      <c r="AK4438">
        <v>474.43969499999997</v>
      </c>
      <c r="AL4438">
        <v>1348.8</v>
      </c>
      <c r="AM4438">
        <v>1292</v>
      </c>
      <c r="AN4438">
        <v>2080.25</v>
      </c>
      <c r="AO4438">
        <v>246.29820000000001</v>
      </c>
      <c r="AP4438">
        <v>808.16084000000001</v>
      </c>
      <c r="AQ4438">
        <v>524.77553699999999</v>
      </c>
      <c r="AR4438">
        <v>896.4</v>
      </c>
      <c r="AS4438">
        <v>574.6</v>
      </c>
      <c r="AT4438">
        <v>108.72</v>
      </c>
      <c r="AU4438">
        <v>1299</v>
      </c>
      <c r="AV4438">
        <v>4578</v>
      </c>
      <c r="AW4438">
        <v>1177.5869399999999</v>
      </c>
      <c r="AX4438">
        <v>1927.7080000000001</v>
      </c>
      <c r="AY4438">
        <v>1097</v>
      </c>
      <c r="AZ4438">
        <v>552.20000000000005</v>
      </c>
      <c r="BA4438">
        <v>3939</v>
      </c>
      <c r="BB4438">
        <v>128.97468000000001</v>
      </c>
      <c r="BC4438">
        <v>239.70192</v>
      </c>
      <c r="BD4438">
        <v>639.96990000000005</v>
      </c>
      <c r="BE4438">
        <v>259.78208999999998</v>
      </c>
      <c r="BF4438">
        <v>45.395000000000003</v>
      </c>
      <c r="BG4438">
        <v>206.4</v>
      </c>
      <c r="BH4438">
        <v>7950</v>
      </c>
      <c r="BI4438">
        <v>129.38705999999999</v>
      </c>
      <c r="BJ4438">
        <v>1460.2268429999999</v>
      </c>
      <c r="BK4438">
        <v>201.41226</v>
      </c>
      <c r="BL4438">
        <v>284.86974600000002</v>
      </c>
      <c r="BM4438">
        <v>996.206185</v>
      </c>
      <c r="BN4438">
        <v>255.9</v>
      </c>
      <c r="BO4438">
        <v>6299.4826199999998</v>
      </c>
      <c r="BP4438">
        <v>193.2</v>
      </c>
      <c r="BQ4438">
        <v>620.17569000000003</v>
      </c>
      <c r="BR4438">
        <v>933.81376</v>
      </c>
      <c r="BS4438">
        <v>2785</v>
      </c>
      <c r="BT4438">
        <v>1507.5234</v>
      </c>
      <c r="BU4438">
        <v>896</v>
      </c>
      <c r="BV4438">
        <v>2239</v>
      </c>
      <c r="BW4438">
        <v>4717.0724399999999</v>
      </c>
      <c r="BX4438">
        <v>6453.0663000000004</v>
      </c>
      <c r="BY4438">
        <v>616.6</v>
      </c>
      <c r="BZ4438">
        <v>75.462810000000005</v>
      </c>
      <c r="CA4438">
        <v>526.80714</v>
      </c>
      <c r="CB4438">
        <v>210.07559000000001</v>
      </c>
      <c r="CC4438">
        <v>454.92</v>
      </c>
      <c r="CD4438">
        <v>716.8</v>
      </c>
      <c r="CE4438">
        <v>924.26818000000003</v>
      </c>
      <c r="CF4438">
        <v>2336.4587999999999</v>
      </c>
      <c r="CG4438">
        <v>1083.21739</v>
      </c>
      <c r="CH4438">
        <v>1495.5</v>
      </c>
      <c r="CI4438">
        <v>790.8</v>
      </c>
      <c r="CJ4438">
        <v>1085</v>
      </c>
      <c r="CK4438">
        <v>10420</v>
      </c>
      <c r="CL4438">
        <v>1687.2180000000001</v>
      </c>
      <c r="CM4438">
        <v>604.25869999999998</v>
      </c>
      <c r="CN4438">
        <v>2827.5833299999999</v>
      </c>
      <c r="CO4438">
        <v>255.93352999999999</v>
      </c>
      <c r="CP4438">
        <v>108.07299999999999</v>
      </c>
      <c r="CQ4438">
        <v>3909.2687999999998</v>
      </c>
      <c r="CR4438">
        <v>1052</v>
      </c>
      <c r="CS4438">
        <v>1066</v>
      </c>
      <c r="CT4438">
        <v>112.40792</v>
      </c>
      <c r="CU4438">
        <v>1464.5443</v>
      </c>
      <c r="CV4438">
        <v>747.83637999999996</v>
      </c>
      <c r="CW4438">
        <v>2568</v>
      </c>
    </row>
    <row r="4439" spans="1:101">
      <c r="A4439" s="1">
        <v>44811</v>
      </c>
      <c r="B4439">
        <v>134.02485999999999</v>
      </c>
      <c r="C4439">
        <v>2743.3040000000001</v>
      </c>
      <c r="D4439">
        <v>1430.283752</v>
      </c>
      <c r="E4439">
        <v>2142.8138100000001</v>
      </c>
      <c r="F4439">
        <v>4182</v>
      </c>
      <c r="G4439">
        <v>963</v>
      </c>
      <c r="H4439">
        <v>1101.9520299999999</v>
      </c>
      <c r="I4439">
        <v>636.52734999999996</v>
      </c>
      <c r="J4439">
        <v>432.25833</v>
      </c>
      <c r="K4439">
        <v>10416</v>
      </c>
      <c r="L4439">
        <v>783.48410000000001</v>
      </c>
      <c r="M4439">
        <v>165.96278000000001</v>
      </c>
      <c r="N4439">
        <v>3456.6607100000001</v>
      </c>
      <c r="O4439">
        <v>594.4</v>
      </c>
      <c r="P4439">
        <v>3541.5717119999999</v>
      </c>
      <c r="Q4439">
        <v>414.2</v>
      </c>
      <c r="R4439">
        <v>2886</v>
      </c>
      <c r="S4439">
        <v>442.5</v>
      </c>
      <c r="T4439">
        <v>141.44533000000001</v>
      </c>
      <c r="U4439">
        <v>417.00218999999998</v>
      </c>
      <c r="V4439">
        <v>1911.4</v>
      </c>
      <c r="W4439">
        <v>83.929000000000002</v>
      </c>
      <c r="X4439">
        <v>1870</v>
      </c>
      <c r="Y4439">
        <v>6648.2356399999999</v>
      </c>
      <c r="Z4439">
        <v>218.8</v>
      </c>
      <c r="AA4439">
        <v>4827.47</v>
      </c>
      <c r="AB4439">
        <v>3760.5</v>
      </c>
      <c r="AC4439">
        <v>2450</v>
      </c>
      <c r="AD4439">
        <v>1704</v>
      </c>
      <c r="AE4439">
        <v>1190.5216499999999</v>
      </c>
      <c r="AF4439">
        <v>2632.3304199999998</v>
      </c>
      <c r="AG4439">
        <v>367.68306999999999</v>
      </c>
      <c r="AH4439">
        <v>856.16232000000002</v>
      </c>
      <c r="AI4439">
        <v>697</v>
      </c>
      <c r="AJ4439">
        <v>7226.4034499999998</v>
      </c>
      <c r="AK4439">
        <v>473.88376099999999</v>
      </c>
      <c r="AL4439">
        <v>1345.4826700000001</v>
      </c>
      <c r="AM4439">
        <v>1288</v>
      </c>
      <c r="AN4439">
        <v>2078.0853699999998</v>
      </c>
      <c r="AO4439">
        <v>251.64727999999999</v>
      </c>
      <c r="AP4439">
        <v>855.68228999999997</v>
      </c>
      <c r="AQ4439">
        <v>512.76224999999999</v>
      </c>
      <c r="AR4439">
        <v>881.42413999999997</v>
      </c>
      <c r="AS4439">
        <v>570.79999999999995</v>
      </c>
      <c r="AT4439">
        <v>109.69861</v>
      </c>
      <c r="AU4439">
        <v>1293</v>
      </c>
      <c r="AV4439">
        <v>4640</v>
      </c>
      <c r="AW4439">
        <v>1175.7560000000001</v>
      </c>
      <c r="AX4439">
        <v>1925.45</v>
      </c>
      <c r="AY4439">
        <v>1102</v>
      </c>
      <c r="AZ4439">
        <v>552.59</v>
      </c>
      <c r="BA4439">
        <v>3950</v>
      </c>
      <c r="BB4439">
        <v>123.95</v>
      </c>
      <c r="BC4439">
        <v>241.91059999999999</v>
      </c>
      <c r="BD4439">
        <v>634.27499999999998</v>
      </c>
      <c r="BE4439">
        <v>254.75375</v>
      </c>
      <c r="BF4439">
        <v>44.688800000000001</v>
      </c>
      <c r="BG4439">
        <v>207.85862</v>
      </c>
      <c r="BH4439">
        <v>7897.3333300000004</v>
      </c>
      <c r="BI4439">
        <v>121.70605999999999</v>
      </c>
      <c r="BJ4439">
        <v>1459.129557</v>
      </c>
      <c r="BK4439">
        <v>204.13758000000001</v>
      </c>
      <c r="BL4439">
        <v>288.85687300000001</v>
      </c>
      <c r="BM4439">
        <v>993.74306999999999</v>
      </c>
      <c r="BN4439">
        <v>255.04150000000001</v>
      </c>
      <c r="BO4439">
        <v>6034.701</v>
      </c>
      <c r="BP4439">
        <v>193.13165000000001</v>
      </c>
      <c r="BQ4439">
        <v>601.20000000000005</v>
      </c>
      <c r="BR4439">
        <v>917.86040000000003</v>
      </c>
      <c r="BS4439">
        <v>2760</v>
      </c>
      <c r="BT4439">
        <v>1484.4048499999999</v>
      </c>
      <c r="BU4439">
        <v>894.6</v>
      </c>
      <c r="BV4439">
        <v>2259.9774000000002</v>
      </c>
      <c r="BW4439">
        <v>4619.5749999999998</v>
      </c>
      <c r="BX4439">
        <v>6488.3202799999999</v>
      </c>
      <c r="BY4439">
        <v>615.66</v>
      </c>
      <c r="BZ4439">
        <v>76.380529999999993</v>
      </c>
      <c r="CA4439">
        <v>534</v>
      </c>
      <c r="CB4439">
        <v>206.60272000000001</v>
      </c>
      <c r="CC4439">
        <v>452.45499999999998</v>
      </c>
      <c r="CD4439">
        <v>723.98670000000004</v>
      </c>
      <c r="CE4439">
        <v>927.2</v>
      </c>
      <c r="CF4439">
        <v>2260.9583299999999</v>
      </c>
      <c r="CG4439">
        <v>1103.5</v>
      </c>
      <c r="CH4439">
        <v>1491</v>
      </c>
      <c r="CI4439">
        <v>797.6</v>
      </c>
      <c r="CJ4439">
        <v>1098.3472200000001</v>
      </c>
      <c r="CK4439">
        <v>10350.5</v>
      </c>
      <c r="CL4439">
        <v>1754.7911999999999</v>
      </c>
      <c r="CM4439">
        <v>580.20000000000005</v>
      </c>
      <c r="CN4439">
        <v>2788.94</v>
      </c>
      <c r="CO4439">
        <v>255.45760999999999</v>
      </c>
      <c r="CP4439">
        <v>106.4234</v>
      </c>
      <c r="CQ4439">
        <v>3926.5</v>
      </c>
      <c r="CR4439">
        <v>1053</v>
      </c>
      <c r="CS4439">
        <v>1063.3125</v>
      </c>
      <c r="CT4439">
        <v>112.89048</v>
      </c>
      <c r="CU4439">
        <v>1460.11</v>
      </c>
      <c r="CV4439">
        <v>742.4</v>
      </c>
      <c r="CW4439">
        <v>2541.9513099999999</v>
      </c>
    </row>
    <row r="4440" spans="1:101">
      <c r="A4440" s="1">
        <v>44812</v>
      </c>
      <c r="B4440">
        <v>135.37782999999999</v>
      </c>
      <c r="C4440">
        <v>2794.4720600000001</v>
      </c>
      <c r="D4440">
        <v>1320.5252390000001</v>
      </c>
      <c r="E4440">
        <v>2165.4867359999998</v>
      </c>
      <c r="F4440">
        <v>4252</v>
      </c>
      <c r="G4440">
        <v>975</v>
      </c>
      <c r="H4440">
        <v>1140.63807</v>
      </c>
      <c r="I4440">
        <v>634.27</v>
      </c>
      <c r="J4440">
        <v>434.5</v>
      </c>
      <c r="K4440">
        <v>10372</v>
      </c>
      <c r="L4440">
        <v>780.10670000000005</v>
      </c>
      <c r="M4440">
        <v>164.68316999999999</v>
      </c>
      <c r="N4440">
        <v>3464.1848599999998</v>
      </c>
      <c r="O4440">
        <v>592.5</v>
      </c>
      <c r="P4440">
        <v>3499.4059729999999</v>
      </c>
      <c r="Q4440">
        <v>410.8</v>
      </c>
      <c r="R4440">
        <v>2853.32</v>
      </c>
      <c r="S4440">
        <v>444.15</v>
      </c>
      <c r="T4440">
        <v>139.58510000000001</v>
      </c>
      <c r="U4440">
        <v>419.47964999999999</v>
      </c>
      <c r="V4440">
        <v>1926.875</v>
      </c>
      <c r="W4440">
        <v>82.919300000000007</v>
      </c>
      <c r="X4440">
        <v>1892</v>
      </c>
      <c r="Y4440">
        <v>6652.6151499999996</v>
      </c>
      <c r="Z4440">
        <v>221.00549000000001</v>
      </c>
      <c r="AA4440">
        <v>4804.4516000000003</v>
      </c>
      <c r="AB4440">
        <v>3770.5</v>
      </c>
      <c r="AC4440">
        <v>2480</v>
      </c>
      <c r="AD4440">
        <v>1727</v>
      </c>
      <c r="AE4440">
        <v>1166.7190499999999</v>
      </c>
      <c r="AF4440">
        <v>2643.18289</v>
      </c>
      <c r="AG4440">
        <v>372.99959000000001</v>
      </c>
      <c r="AH4440">
        <v>856.75319999999999</v>
      </c>
      <c r="AI4440">
        <v>706.49104</v>
      </c>
      <c r="AJ4440">
        <v>7323.1604399999997</v>
      </c>
      <c r="AK4440">
        <v>466.75945300000001</v>
      </c>
      <c r="AL4440">
        <v>1343.2</v>
      </c>
      <c r="AM4440">
        <v>1270.6033600000001</v>
      </c>
      <c r="AN4440">
        <v>2116</v>
      </c>
      <c r="AO4440">
        <v>260.14999999999998</v>
      </c>
      <c r="AP4440">
        <v>819.47307999999998</v>
      </c>
      <c r="AQ4440">
        <v>512.84785699999998</v>
      </c>
      <c r="AR4440">
        <v>893.07145000000003</v>
      </c>
      <c r="AS4440">
        <v>567.66404</v>
      </c>
      <c r="AT4440">
        <v>107.96</v>
      </c>
      <c r="AU4440">
        <v>1253.47003</v>
      </c>
      <c r="AV4440">
        <v>4650.5</v>
      </c>
      <c r="AW4440">
        <v>1151.7524000000001</v>
      </c>
      <c r="AX4440">
        <v>1932.5342000000001</v>
      </c>
      <c r="AY4440">
        <v>1107</v>
      </c>
      <c r="AZ4440">
        <v>546</v>
      </c>
      <c r="BA4440">
        <v>3981</v>
      </c>
      <c r="BB4440">
        <v>124.38888</v>
      </c>
      <c r="BC4440">
        <v>237.91546</v>
      </c>
      <c r="BD4440">
        <v>637</v>
      </c>
      <c r="BE4440">
        <v>257</v>
      </c>
      <c r="BF4440">
        <v>44.998699999999999</v>
      </c>
      <c r="BG4440">
        <v>202.4</v>
      </c>
      <c r="BH4440">
        <v>8044</v>
      </c>
      <c r="BI4440">
        <v>117.55829</v>
      </c>
      <c r="BJ4440">
        <v>1449.1500100000001</v>
      </c>
      <c r="BK4440">
        <v>200.57</v>
      </c>
      <c r="BL4440">
        <v>303.26005500000002</v>
      </c>
      <c r="BM4440">
        <v>984.89622999999995</v>
      </c>
      <c r="BN4440">
        <v>254.9</v>
      </c>
      <c r="BO4440">
        <v>5849.9022000000004</v>
      </c>
      <c r="BP4440">
        <v>196.6</v>
      </c>
      <c r="BQ4440">
        <v>598.46387000000004</v>
      </c>
      <c r="BR4440">
        <v>937.99062000000004</v>
      </c>
      <c r="BS4440">
        <v>2840</v>
      </c>
      <c r="BT4440">
        <v>1463.83167</v>
      </c>
      <c r="BU4440">
        <v>903.2</v>
      </c>
      <c r="BV4440">
        <v>2274</v>
      </c>
      <c r="BW4440">
        <v>4714.3311400000002</v>
      </c>
      <c r="BX4440">
        <v>6500</v>
      </c>
      <c r="BY4440">
        <v>614.42639999999994</v>
      </c>
      <c r="BZ4440">
        <v>77.808310000000006</v>
      </c>
      <c r="CA4440">
        <v>546.20000000000005</v>
      </c>
      <c r="CB4440">
        <v>203.79167000000001</v>
      </c>
      <c r="CC4440">
        <v>450.91462799999999</v>
      </c>
      <c r="CD4440">
        <v>731.86680000000001</v>
      </c>
      <c r="CE4440">
        <v>933.65</v>
      </c>
      <c r="CF4440">
        <v>2270</v>
      </c>
      <c r="CG4440">
        <v>1120.9726900000001</v>
      </c>
      <c r="CH4440">
        <v>1517.5</v>
      </c>
      <c r="CI4440">
        <v>812.2</v>
      </c>
      <c r="CJ4440">
        <v>1105.0909099999999</v>
      </c>
      <c r="CK4440">
        <v>10671.379070000001</v>
      </c>
      <c r="CL4440">
        <v>1745.6935000000001</v>
      </c>
      <c r="CM4440">
        <v>592.20000000000005</v>
      </c>
      <c r="CN4440">
        <v>2752.16</v>
      </c>
      <c r="CO4440">
        <v>247.46859000000001</v>
      </c>
      <c r="CP4440">
        <v>107.15916</v>
      </c>
      <c r="CQ4440">
        <v>3936.375</v>
      </c>
      <c r="CR4440">
        <v>1044</v>
      </c>
      <c r="CS4440">
        <v>1057.5850499999999</v>
      </c>
      <c r="CT4440">
        <v>109.92</v>
      </c>
      <c r="CU4440">
        <v>1463.16912</v>
      </c>
      <c r="CV4440">
        <v>743.44933000000003</v>
      </c>
      <c r="CW4440">
        <v>2554.4602</v>
      </c>
    </row>
    <row r="4441" spans="1:101">
      <c r="A4441" s="1">
        <v>44813</v>
      </c>
      <c r="B4441">
        <v>139.6</v>
      </c>
      <c r="C4441">
        <v>2955.8047000000001</v>
      </c>
      <c r="D4441">
        <v>1341.4365560000001</v>
      </c>
      <c r="E4441">
        <v>2130.2277130000002</v>
      </c>
      <c r="F4441">
        <v>4274.0181199999997</v>
      </c>
      <c r="G4441">
        <v>991</v>
      </c>
      <c r="H4441">
        <v>1212.94904</v>
      </c>
      <c r="I4441">
        <v>656.79502000000002</v>
      </c>
      <c r="J4441">
        <v>441.19110999999998</v>
      </c>
      <c r="K4441">
        <v>10495.714239999999</v>
      </c>
      <c r="L4441">
        <v>787.84211000000005</v>
      </c>
      <c r="M4441">
        <v>166.04362</v>
      </c>
      <c r="N4441">
        <v>3506.5326</v>
      </c>
      <c r="O4441">
        <v>599.50109999999995</v>
      </c>
      <c r="P4441">
        <v>3540.121662</v>
      </c>
      <c r="Q4441">
        <v>414.1</v>
      </c>
      <c r="R4441">
        <v>2899</v>
      </c>
      <c r="S4441">
        <v>451.6078</v>
      </c>
      <c r="T4441">
        <v>140.4145</v>
      </c>
      <c r="U4441">
        <v>414.15978999999999</v>
      </c>
      <c r="V4441">
        <v>1942.50962</v>
      </c>
      <c r="W4441">
        <v>86.89913</v>
      </c>
      <c r="X4441">
        <v>1897.24827</v>
      </c>
      <c r="Y4441">
        <v>6797.8630599999997</v>
      </c>
      <c r="Z4441">
        <v>228.2</v>
      </c>
      <c r="AA4441">
        <v>4957.6872000000003</v>
      </c>
      <c r="AB4441">
        <v>3803</v>
      </c>
      <c r="AC4441">
        <v>2534</v>
      </c>
      <c r="AD4441">
        <v>1760</v>
      </c>
      <c r="AE4441">
        <v>1204.51</v>
      </c>
      <c r="AF4441">
        <v>2723.57143</v>
      </c>
      <c r="AG4441">
        <v>359.37216000000001</v>
      </c>
      <c r="AH4441">
        <v>875</v>
      </c>
      <c r="AI4441">
        <v>728.76030000000003</v>
      </c>
      <c r="AJ4441">
        <v>7420.23</v>
      </c>
      <c r="AK4441">
        <v>478.36934500000001</v>
      </c>
      <c r="AL4441">
        <v>1346.6183900000001</v>
      </c>
      <c r="AM4441">
        <v>1282.50641</v>
      </c>
      <c r="AN4441">
        <v>2152.9090900000001</v>
      </c>
      <c r="AO4441">
        <v>261.85237000000001</v>
      </c>
      <c r="AP4441">
        <v>856.8</v>
      </c>
      <c r="AQ4441">
        <v>515.55763400000001</v>
      </c>
      <c r="AR4441">
        <v>908.21785</v>
      </c>
      <c r="AS4441">
        <v>585.41645000000005</v>
      </c>
      <c r="AT4441">
        <v>110.22</v>
      </c>
      <c r="AU4441">
        <v>1280.13141</v>
      </c>
      <c r="AV4441">
        <v>4737.8269200000004</v>
      </c>
      <c r="AW4441">
        <v>1173.39309</v>
      </c>
      <c r="AX4441">
        <v>1944.26361</v>
      </c>
      <c r="AY4441">
        <v>1141</v>
      </c>
      <c r="AZ4441">
        <v>560.39089999999999</v>
      </c>
      <c r="BA4441">
        <v>4002</v>
      </c>
      <c r="BB4441">
        <v>126.54850999999999</v>
      </c>
      <c r="BC4441">
        <v>242.10494</v>
      </c>
      <c r="BD4441">
        <v>634.92323999999996</v>
      </c>
      <c r="BE4441">
        <v>262.47833000000003</v>
      </c>
      <c r="BF4441">
        <v>45.985399999999998</v>
      </c>
      <c r="BG4441">
        <v>208.8</v>
      </c>
      <c r="BH4441">
        <v>8024</v>
      </c>
      <c r="BI4441">
        <v>119.51627999999999</v>
      </c>
      <c r="BJ4441">
        <v>1466.639752</v>
      </c>
      <c r="BK4441">
        <v>204.65037000000001</v>
      </c>
      <c r="BL4441">
        <v>258.76980200000003</v>
      </c>
      <c r="BM4441">
        <v>976.78840400000001</v>
      </c>
      <c r="BN4441">
        <v>260.3</v>
      </c>
      <c r="BO4441">
        <v>5808.4998100000003</v>
      </c>
      <c r="BP4441">
        <v>204</v>
      </c>
      <c r="BQ4441">
        <v>614.79999999999995</v>
      </c>
      <c r="BR4441">
        <v>945.76088000000004</v>
      </c>
      <c r="BS4441">
        <v>2875</v>
      </c>
      <c r="BT4441">
        <v>1486.8538000000001</v>
      </c>
      <c r="BU4441">
        <v>913.3</v>
      </c>
      <c r="BV4441">
        <v>2306.2833300000002</v>
      </c>
      <c r="BW4441">
        <v>4879.9719999999998</v>
      </c>
      <c r="BX4441">
        <v>6591.5645199999999</v>
      </c>
      <c r="BY4441">
        <v>630.4</v>
      </c>
      <c r="BZ4441">
        <v>79.337500000000006</v>
      </c>
      <c r="CA4441">
        <v>551.20000000000005</v>
      </c>
      <c r="CB4441">
        <v>202.31084000000001</v>
      </c>
      <c r="CC4441">
        <v>453.124166</v>
      </c>
      <c r="CD4441">
        <v>751</v>
      </c>
      <c r="CE4441">
        <v>920.15155000000004</v>
      </c>
      <c r="CF4441">
        <v>2304</v>
      </c>
      <c r="CG4441">
        <v>1140</v>
      </c>
      <c r="CH4441">
        <v>1541</v>
      </c>
      <c r="CI4441">
        <v>837.6</v>
      </c>
      <c r="CJ4441">
        <v>1098.4203399999999</v>
      </c>
      <c r="CK4441">
        <v>10864.58813</v>
      </c>
      <c r="CL4441">
        <v>1785.37</v>
      </c>
      <c r="CM4441">
        <v>609.62213999999994</v>
      </c>
      <c r="CN4441">
        <v>2746.29054</v>
      </c>
      <c r="CO4441">
        <v>240.62002000000001</v>
      </c>
      <c r="CP4441">
        <v>107.41</v>
      </c>
      <c r="CQ4441">
        <v>3952.9605000000001</v>
      </c>
      <c r="CR4441">
        <v>1051</v>
      </c>
      <c r="CS4441">
        <v>1050.4773</v>
      </c>
      <c r="CT4441">
        <v>108.47892</v>
      </c>
      <c r="CU4441">
        <v>1505.5515</v>
      </c>
      <c r="CV4441">
        <v>772.8</v>
      </c>
      <c r="CW4441">
        <v>2589.81288</v>
      </c>
    </row>
    <row r="4442" spans="1:101">
      <c r="A4442" s="1">
        <v>44816</v>
      </c>
      <c r="B4442">
        <v>144</v>
      </c>
      <c r="C4442">
        <v>2984.2610300000001</v>
      </c>
      <c r="D4442">
        <v>1326.7449329999999</v>
      </c>
      <c r="E4442">
        <v>2156.2225060000001</v>
      </c>
      <c r="F4442">
        <v>4387.5224799999996</v>
      </c>
      <c r="G4442">
        <v>1002</v>
      </c>
      <c r="H4442">
        <v>1225.2871399999999</v>
      </c>
      <c r="I4442">
        <v>664.91369999999995</v>
      </c>
      <c r="J4442">
        <v>445.2</v>
      </c>
      <c r="K4442">
        <v>10460.10526</v>
      </c>
      <c r="L4442">
        <v>793.40060000000005</v>
      </c>
      <c r="M4442">
        <v>170.56954999999999</v>
      </c>
      <c r="N4442">
        <v>3508.9649100000001</v>
      </c>
      <c r="O4442">
        <v>617.5</v>
      </c>
      <c r="P4442">
        <v>3727.1280889999998</v>
      </c>
      <c r="Q4442">
        <v>422.9</v>
      </c>
      <c r="R4442">
        <v>2916.6856899999998</v>
      </c>
      <c r="S4442">
        <v>458.6</v>
      </c>
      <c r="T4442">
        <v>143.0291</v>
      </c>
      <c r="U4442">
        <v>425.05754000000002</v>
      </c>
      <c r="V4442">
        <v>1977.1345799999999</v>
      </c>
      <c r="W4442">
        <v>86.658299999999997</v>
      </c>
      <c r="X4442">
        <v>1908.8735300000001</v>
      </c>
      <c r="Y4442">
        <v>6987.1549000000005</v>
      </c>
      <c r="Z4442">
        <v>229.50596999999999</v>
      </c>
      <c r="AA4442">
        <v>5027.5829000000003</v>
      </c>
      <c r="AB4442">
        <v>3834</v>
      </c>
      <c r="AC4442">
        <v>2595.4577399999998</v>
      </c>
      <c r="AD4442">
        <v>1777</v>
      </c>
      <c r="AE4442">
        <v>1198.6199999999999</v>
      </c>
      <c r="AF4442">
        <v>2786.1666700000001</v>
      </c>
      <c r="AG4442">
        <v>362.74740000000003</v>
      </c>
      <c r="AH4442">
        <v>891</v>
      </c>
      <c r="AI4442">
        <v>751.60004000000004</v>
      </c>
      <c r="AJ4442">
        <v>7439</v>
      </c>
      <c r="AK4442">
        <v>491.46456499999999</v>
      </c>
      <c r="AL4442">
        <v>1381.1515300000001</v>
      </c>
      <c r="AM4442">
        <v>1312.4719600000001</v>
      </c>
      <c r="AN4442">
        <v>2196</v>
      </c>
      <c r="AO4442">
        <v>260.00017000000003</v>
      </c>
      <c r="AP4442">
        <v>882.8</v>
      </c>
      <c r="AQ4442">
        <v>514.52818400000001</v>
      </c>
      <c r="AR4442">
        <v>928.2</v>
      </c>
      <c r="AS4442">
        <v>609.28148999999996</v>
      </c>
      <c r="AT4442">
        <v>112.76</v>
      </c>
      <c r="AU4442">
        <v>1288.557</v>
      </c>
      <c r="AV4442">
        <v>4798.2870400000002</v>
      </c>
      <c r="AW4442">
        <v>1177.31728</v>
      </c>
      <c r="AX4442">
        <v>1952</v>
      </c>
      <c r="AY4442">
        <v>1179.3448000000001</v>
      </c>
      <c r="AZ4442">
        <v>570</v>
      </c>
      <c r="BA4442">
        <v>4060.56538</v>
      </c>
      <c r="BB4442">
        <v>131.83945</v>
      </c>
      <c r="BC4442">
        <v>255.13276999999999</v>
      </c>
      <c r="BD4442">
        <v>643.74</v>
      </c>
      <c r="BE4442">
        <v>264.77154000000002</v>
      </c>
      <c r="BF4442">
        <v>46.83</v>
      </c>
      <c r="BG4442">
        <v>212.6</v>
      </c>
      <c r="BH4442">
        <v>8028.12</v>
      </c>
      <c r="BI4442">
        <v>121.14106</v>
      </c>
      <c r="BJ4442">
        <v>1511.5982610000001</v>
      </c>
      <c r="BK4442">
        <v>201.44872000000001</v>
      </c>
      <c r="BL4442">
        <v>267.13752199999999</v>
      </c>
      <c r="BM4442">
        <v>983.18802900000003</v>
      </c>
      <c r="BN4442">
        <v>269.39999999999998</v>
      </c>
      <c r="BO4442">
        <v>6066.4665999999997</v>
      </c>
      <c r="BP4442">
        <v>207</v>
      </c>
      <c r="BQ4442">
        <v>616.08112000000006</v>
      </c>
      <c r="BR4442">
        <v>974.6</v>
      </c>
      <c r="BS4442">
        <v>2855</v>
      </c>
      <c r="BT4442">
        <v>1490.55</v>
      </c>
      <c r="BU4442">
        <v>917.41132000000005</v>
      </c>
      <c r="BV4442">
        <v>2306</v>
      </c>
      <c r="BW4442">
        <v>4993.6188599999996</v>
      </c>
      <c r="BX4442">
        <v>6617.5746600000002</v>
      </c>
      <c r="BY4442">
        <v>637.6</v>
      </c>
      <c r="BZ4442">
        <v>79.902550000000005</v>
      </c>
      <c r="CA4442">
        <v>558.05969000000005</v>
      </c>
      <c r="CB4442">
        <v>212.42689999999999</v>
      </c>
      <c r="CC4442">
        <v>462.41574200000002</v>
      </c>
      <c r="CD4442">
        <v>756.2</v>
      </c>
      <c r="CE4442">
        <v>946.92453999999998</v>
      </c>
      <c r="CF4442">
        <v>2311</v>
      </c>
      <c r="CG4442">
        <v>1167.5</v>
      </c>
      <c r="CH4442">
        <v>1558.02</v>
      </c>
      <c r="CI4442">
        <v>845.71130000000005</v>
      </c>
      <c r="CJ4442">
        <v>1107.2061699999999</v>
      </c>
      <c r="CK4442">
        <v>11010.34</v>
      </c>
      <c r="CL4442">
        <v>1806.4483</v>
      </c>
      <c r="CM4442">
        <v>621.10350000000005</v>
      </c>
      <c r="CN4442">
        <v>2807.7143000000001</v>
      </c>
      <c r="CO4442">
        <v>245.57876999999999</v>
      </c>
      <c r="CP4442">
        <v>110.85</v>
      </c>
      <c r="CQ4442">
        <v>3973.9280100000001</v>
      </c>
      <c r="CR4442">
        <v>1066</v>
      </c>
      <c r="CS4442">
        <v>1057.25</v>
      </c>
      <c r="CT4442">
        <v>110.38</v>
      </c>
      <c r="CU4442">
        <v>1557.0491</v>
      </c>
      <c r="CV4442">
        <v>797.4</v>
      </c>
      <c r="CW4442">
        <v>2680.47444</v>
      </c>
    </row>
    <row r="4443" spans="1:101">
      <c r="A4443" s="1">
        <v>44817</v>
      </c>
      <c r="B4443">
        <v>143.6</v>
      </c>
      <c r="C4443">
        <v>2998.9</v>
      </c>
      <c r="D4443">
        <v>1368.7234679999999</v>
      </c>
      <c r="E4443">
        <v>2220.122147</v>
      </c>
      <c r="F4443">
        <v>4392.4712</v>
      </c>
      <c r="G4443">
        <v>980.44565</v>
      </c>
      <c r="H4443">
        <v>1211.6821500000001</v>
      </c>
      <c r="I4443">
        <v>643</v>
      </c>
      <c r="J4443">
        <v>441.67500000000001</v>
      </c>
      <c r="K4443">
        <v>10337.165999999999</v>
      </c>
      <c r="L4443">
        <v>788.14615000000003</v>
      </c>
      <c r="M4443">
        <v>173.59524999999999</v>
      </c>
      <c r="N4443">
        <v>3507.6547999999998</v>
      </c>
      <c r="O4443">
        <v>629.25361999999996</v>
      </c>
      <c r="P4443">
        <v>3709.6166170000001</v>
      </c>
      <c r="Q4443">
        <v>409.7</v>
      </c>
      <c r="R4443">
        <v>2906</v>
      </c>
      <c r="S4443">
        <v>459.84147000000002</v>
      </c>
      <c r="T4443">
        <v>142.73570000000001</v>
      </c>
      <c r="U4443">
        <v>429.20150000000001</v>
      </c>
      <c r="V4443">
        <v>2001.625</v>
      </c>
      <c r="W4443">
        <v>85.498800000000003</v>
      </c>
      <c r="X4443">
        <v>1931</v>
      </c>
      <c r="Y4443">
        <v>7040.3088600000001</v>
      </c>
      <c r="Z4443">
        <v>226.2</v>
      </c>
      <c r="AA4443">
        <v>5066</v>
      </c>
      <c r="AB4443">
        <v>3860.02241</v>
      </c>
      <c r="AC4443">
        <v>2566.9584</v>
      </c>
      <c r="AD4443">
        <v>1736</v>
      </c>
      <c r="AE4443">
        <v>1255.84852</v>
      </c>
      <c r="AF4443">
        <v>2785.2642000000001</v>
      </c>
      <c r="AG4443">
        <v>363.16590000000002</v>
      </c>
      <c r="AH4443">
        <v>866</v>
      </c>
      <c r="AI4443">
        <v>774.09496000000001</v>
      </c>
      <c r="AJ4443">
        <v>7476.6157000000003</v>
      </c>
      <c r="AK4443">
        <v>495.26485500000001</v>
      </c>
      <c r="AL4443">
        <v>1379.15</v>
      </c>
      <c r="AM4443">
        <v>1303.07349</v>
      </c>
      <c r="AN4443">
        <v>2187.39</v>
      </c>
      <c r="AO4443">
        <v>265.44726000000003</v>
      </c>
      <c r="AP4443">
        <v>883.62986000000001</v>
      </c>
      <c r="AQ4443">
        <v>520.70412699999997</v>
      </c>
      <c r="AR4443">
        <v>912.40714000000003</v>
      </c>
      <c r="AS4443">
        <v>609.22185000000002</v>
      </c>
      <c r="AT4443">
        <v>108.36</v>
      </c>
      <c r="AU4443">
        <v>1270.0268000000001</v>
      </c>
      <c r="AV4443">
        <v>4865.4638000000004</v>
      </c>
      <c r="AW4443">
        <v>1197.6666700000001</v>
      </c>
      <c r="AX4443">
        <v>1945.5</v>
      </c>
      <c r="AY4443">
        <v>1167.3303000000001</v>
      </c>
      <c r="AZ4443">
        <v>564.9588</v>
      </c>
      <c r="BA4443">
        <v>4096</v>
      </c>
      <c r="BB4443">
        <v>127.56189000000001</v>
      </c>
      <c r="BC4443">
        <v>248.44409999999999</v>
      </c>
      <c r="BD4443">
        <v>628.20000000000005</v>
      </c>
      <c r="BE4443">
        <v>266.70078999999998</v>
      </c>
      <c r="BF4443">
        <v>46.929290000000002</v>
      </c>
      <c r="BG4443">
        <v>208.4</v>
      </c>
      <c r="BH4443">
        <v>8023.8095000000003</v>
      </c>
      <c r="BI4443">
        <v>121.97143</v>
      </c>
      <c r="BJ4443">
        <v>1493.623924</v>
      </c>
      <c r="BK4443">
        <v>200.48408000000001</v>
      </c>
      <c r="BL4443">
        <v>259.47753799999998</v>
      </c>
      <c r="BM4443">
        <v>992.63069399999995</v>
      </c>
      <c r="BN4443">
        <v>269.7</v>
      </c>
      <c r="BO4443">
        <v>6068</v>
      </c>
      <c r="BP4443">
        <v>197.8</v>
      </c>
      <c r="BQ4443">
        <v>610.6</v>
      </c>
      <c r="BR4443">
        <v>971.12</v>
      </c>
      <c r="BS4443">
        <v>2770</v>
      </c>
      <c r="BT4443">
        <v>1510.0515499999999</v>
      </c>
      <c r="BU4443">
        <v>925.23879999999997</v>
      </c>
      <c r="BV4443">
        <v>2293.1914000000002</v>
      </c>
      <c r="BW4443">
        <v>4908.9508999999998</v>
      </c>
      <c r="BX4443">
        <v>6645.53899</v>
      </c>
      <c r="BY4443">
        <v>630.24764000000005</v>
      </c>
      <c r="BZ4443">
        <v>80.260050000000007</v>
      </c>
      <c r="CA4443">
        <v>556.20000000000005</v>
      </c>
      <c r="CB4443">
        <v>208.36841999999999</v>
      </c>
      <c r="CC4443">
        <v>453.05587400000002</v>
      </c>
      <c r="CD4443">
        <v>739.32690000000002</v>
      </c>
      <c r="CE4443">
        <v>906.4</v>
      </c>
      <c r="CF4443">
        <v>2328.6637999999998</v>
      </c>
      <c r="CG4443">
        <v>1127</v>
      </c>
      <c r="CH4443">
        <v>1572.4583299999999</v>
      </c>
      <c r="CI4443">
        <v>832.94690000000003</v>
      </c>
      <c r="CJ4443">
        <v>1104.9825599999999</v>
      </c>
      <c r="CK4443">
        <v>10805</v>
      </c>
      <c r="CL4443">
        <v>1805.125</v>
      </c>
      <c r="CM4443">
        <v>612.19388000000004</v>
      </c>
      <c r="CN4443">
        <v>2803</v>
      </c>
      <c r="CO4443">
        <v>247.43297999999999</v>
      </c>
      <c r="CP4443">
        <v>110.03449000000001</v>
      </c>
      <c r="CQ4443">
        <v>4029.3272999999999</v>
      </c>
      <c r="CR4443">
        <v>1029</v>
      </c>
      <c r="CS4443">
        <v>1076.68941</v>
      </c>
      <c r="CT4443">
        <v>109.5403</v>
      </c>
      <c r="CU4443">
        <v>1545</v>
      </c>
      <c r="CV4443">
        <v>798.92790000000002</v>
      </c>
      <c r="CW4443">
        <v>2725.7950000000001</v>
      </c>
    </row>
    <row r="4444" spans="1:101">
      <c r="A4444" s="1">
        <v>44818</v>
      </c>
      <c r="B4444">
        <v>139.1</v>
      </c>
      <c r="C4444">
        <v>2882.6593699999999</v>
      </c>
      <c r="D4444">
        <v>1303.427594</v>
      </c>
      <c r="E4444">
        <v>2176.9990250000001</v>
      </c>
      <c r="F4444">
        <v>4287</v>
      </c>
      <c r="G4444">
        <v>967.94286</v>
      </c>
      <c r="H4444">
        <v>1179.86285</v>
      </c>
      <c r="I4444">
        <v>624</v>
      </c>
      <c r="J4444">
        <v>438.875</v>
      </c>
      <c r="K4444">
        <v>10290</v>
      </c>
      <c r="L4444">
        <v>776.57730000000004</v>
      </c>
      <c r="M4444">
        <v>170.77565000000001</v>
      </c>
      <c r="N4444">
        <v>3417.1030599999999</v>
      </c>
      <c r="O4444">
        <v>627.08343000000002</v>
      </c>
      <c r="P4444">
        <v>3621.152227</v>
      </c>
      <c r="Q4444">
        <v>406.4</v>
      </c>
      <c r="R4444">
        <v>2810</v>
      </c>
      <c r="S4444">
        <v>458.53224999999998</v>
      </c>
      <c r="T4444">
        <v>141.60333</v>
      </c>
      <c r="U4444">
        <v>410.6173</v>
      </c>
      <c r="V4444">
        <v>1962.5</v>
      </c>
      <c r="W4444">
        <v>84.084860000000006</v>
      </c>
      <c r="X4444">
        <v>1923</v>
      </c>
      <c r="Y4444">
        <v>6850.88861</v>
      </c>
      <c r="Z4444">
        <v>227.4</v>
      </c>
      <c r="AA4444">
        <v>4925.58</v>
      </c>
      <c r="AB4444">
        <v>3802.1397099999999</v>
      </c>
      <c r="AC4444">
        <v>2534.2564000000002</v>
      </c>
      <c r="AD4444">
        <v>1711</v>
      </c>
      <c r="AE4444">
        <v>1219.9226000000001</v>
      </c>
      <c r="AF4444">
        <v>2732</v>
      </c>
      <c r="AG4444">
        <v>341.59460000000001</v>
      </c>
      <c r="AH4444">
        <v>857</v>
      </c>
      <c r="AI4444">
        <v>734.8</v>
      </c>
      <c r="AJ4444">
        <v>7237.7</v>
      </c>
      <c r="AK4444">
        <v>487.90417500000001</v>
      </c>
      <c r="AL4444">
        <v>1355.0199600000001</v>
      </c>
      <c r="AM4444">
        <v>1243.5</v>
      </c>
      <c r="AN4444">
        <v>2064</v>
      </c>
      <c r="AO4444">
        <v>264.50605000000002</v>
      </c>
      <c r="AP4444">
        <v>839.23495000000003</v>
      </c>
      <c r="AQ4444">
        <v>515.17407900000001</v>
      </c>
      <c r="AR4444">
        <v>930.41308000000004</v>
      </c>
      <c r="AS4444">
        <v>588.9</v>
      </c>
      <c r="AT4444">
        <v>107.02</v>
      </c>
      <c r="AU4444">
        <v>1219.0198499999999</v>
      </c>
      <c r="AV4444">
        <v>4824</v>
      </c>
      <c r="AW4444">
        <v>1133</v>
      </c>
      <c r="AX4444">
        <v>1911.39</v>
      </c>
      <c r="AY4444">
        <v>1114.48</v>
      </c>
      <c r="AZ4444">
        <v>548.79999999999995</v>
      </c>
      <c r="BA4444">
        <v>3962.5</v>
      </c>
      <c r="BB4444">
        <v>126</v>
      </c>
      <c r="BC4444">
        <v>248.09614999999999</v>
      </c>
      <c r="BD4444">
        <v>624.91229999999996</v>
      </c>
      <c r="BE4444">
        <v>262.17793999999998</v>
      </c>
      <c r="BF4444">
        <v>46.096200000000003</v>
      </c>
      <c r="BG4444">
        <v>205.2</v>
      </c>
      <c r="BH4444">
        <v>7972.1</v>
      </c>
      <c r="BI4444">
        <v>120.51990000000001</v>
      </c>
      <c r="BJ4444">
        <v>1455.5932009999999</v>
      </c>
      <c r="BK4444">
        <v>198.70146</v>
      </c>
      <c r="BL4444">
        <v>244.264003</v>
      </c>
      <c r="BM4444">
        <v>980.13165300000003</v>
      </c>
      <c r="BN4444">
        <v>269.5</v>
      </c>
      <c r="BO4444">
        <v>5766.1774599999999</v>
      </c>
      <c r="BP4444">
        <v>195.6</v>
      </c>
      <c r="BQ4444">
        <v>603.43101000000001</v>
      </c>
      <c r="BR4444">
        <v>937.99062000000004</v>
      </c>
      <c r="BS4444">
        <v>2800</v>
      </c>
      <c r="BT4444">
        <v>1440.55</v>
      </c>
      <c r="BU4444">
        <v>904.2</v>
      </c>
      <c r="BV4444">
        <v>2252.00515</v>
      </c>
      <c r="BW4444">
        <v>4799.6801100000002</v>
      </c>
      <c r="BX4444">
        <v>6542</v>
      </c>
      <c r="BY4444">
        <v>606.6</v>
      </c>
      <c r="BZ4444">
        <v>77.860460000000003</v>
      </c>
      <c r="CA4444">
        <v>536.20000000000005</v>
      </c>
      <c r="CB4444">
        <v>205.84553</v>
      </c>
      <c r="CC4444">
        <v>434.56079999999997</v>
      </c>
      <c r="CD4444">
        <v>725.3</v>
      </c>
      <c r="CE4444">
        <v>892.41548</v>
      </c>
      <c r="CF4444">
        <v>2306</v>
      </c>
      <c r="CG4444">
        <v>1089.5</v>
      </c>
      <c r="CH4444">
        <v>1521</v>
      </c>
      <c r="CI4444">
        <v>827</v>
      </c>
      <c r="CJ4444">
        <v>1067.16119</v>
      </c>
      <c r="CK4444">
        <v>10710</v>
      </c>
      <c r="CL4444">
        <v>1790.22685</v>
      </c>
      <c r="CM4444">
        <v>611.20000000000005</v>
      </c>
      <c r="CN4444">
        <v>2688.3809000000001</v>
      </c>
      <c r="CO4444">
        <v>242.40952999999999</v>
      </c>
      <c r="CP4444">
        <v>104.66218000000001</v>
      </c>
      <c r="CQ4444">
        <v>3967</v>
      </c>
      <c r="CR4444">
        <v>1017</v>
      </c>
      <c r="CS4444">
        <v>1063.625</v>
      </c>
      <c r="CT4444">
        <v>108.15822</v>
      </c>
      <c r="CU4444">
        <v>1498.21</v>
      </c>
      <c r="CV4444">
        <v>779.52569000000005</v>
      </c>
      <c r="CW4444">
        <v>2643.8967899999998</v>
      </c>
    </row>
    <row r="4445" spans="1:101">
      <c r="A4445" s="1">
        <v>44819</v>
      </c>
      <c r="B4445">
        <v>140.19762</v>
      </c>
      <c r="C4445">
        <v>2818.5</v>
      </c>
      <c r="D4445">
        <v>1309.2256</v>
      </c>
      <c r="E4445">
        <v>2204.228615</v>
      </c>
      <c r="F4445">
        <v>4302</v>
      </c>
      <c r="G4445">
        <v>972.94452000000001</v>
      </c>
      <c r="H4445">
        <v>1182.45021</v>
      </c>
      <c r="I4445">
        <v>624.6549</v>
      </c>
      <c r="J4445">
        <v>439.57499999999999</v>
      </c>
      <c r="K4445">
        <v>10135.0303</v>
      </c>
      <c r="L4445">
        <v>781.48333000000002</v>
      </c>
      <c r="M4445">
        <v>170.11496</v>
      </c>
      <c r="N4445">
        <v>3436.2507999999998</v>
      </c>
      <c r="O4445">
        <v>628</v>
      </c>
      <c r="P4445">
        <v>3621.397755</v>
      </c>
      <c r="Q4445">
        <v>413.80738000000002</v>
      </c>
      <c r="R4445">
        <v>2746</v>
      </c>
      <c r="S4445">
        <v>463.46928000000003</v>
      </c>
      <c r="T4445">
        <v>142.02277000000001</v>
      </c>
      <c r="U4445">
        <v>419.35</v>
      </c>
      <c r="V4445">
        <v>1952.9828399999999</v>
      </c>
      <c r="W4445">
        <v>81.819999999999993</v>
      </c>
      <c r="X4445">
        <v>1953.6919</v>
      </c>
      <c r="Y4445">
        <v>6678.9314999999997</v>
      </c>
      <c r="Z4445">
        <v>227.14533</v>
      </c>
      <c r="AA4445">
        <v>4831</v>
      </c>
      <c r="AB4445">
        <v>3768.75</v>
      </c>
      <c r="AC4445">
        <v>2505.2132999999999</v>
      </c>
      <c r="AD4445">
        <v>1656</v>
      </c>
      <c r="AE4445">
        <v>1210.492</v>
      </c>
      <c r="AF4445">
        <v>2693</v>
      </c>
      <c r="AG4445">
        <v>357.45609000000002</v>
      </c>
      <c r="AH4445">
        <v>855.61400000000003</v>
      </c>
      <c r="AI4445">
        <v>733.8</v>
      </c>
      <c r="AJ4445">
        <v>7095</v>
      </c>
      <c r="AK4445">
        <v>494.73808600000001</v>
      </c>
      <c r="AL4445">
        <v>1336.8141000000001</v>
      </c>
      <c r="AM4445">
        <v>1226.3778</v>
      </c>
      <c r="AN4445">
        <v>2038</v>
      </c>
      <c r="AO4445">
        <v>268.17124999999999</v>
      </c>
      <c r="AP4445">
        <v>850.33196999999996</v>
      </c>
      <c r="AQ4445">
        <v>518.91539699999998</v>
      </c>
      <c r="AR4445">
        <v>939.8</v>
      </c>
      <c r="AS4445">
        <v>572.625</v>
      </c>
      <c r="AT4445">
        <v>108.56</v>
      </c>
      <c r="AU4445">
        <v>1236.4961499999999</v>
      </c>
      <c r="AV4445">
        <v>4902.2715099999996</v>
      </c>
      <c r="AW4445">
        <v>1137.10247</v>
      </c>
      <c r="AX4445">
        <v>1910.08</v>
      </c>
      <c r="AY4445">
        <v>1112.7792199999999</v>
      </c>
      <c r="AZ4445">
        <v>554.4</v>
      </c>
      <c r="BA4445">
        <v>3951.2904800000001</v>
      </c>
      <c r="BB4445">
        <v>127.61</v>
      </c>
      <c r="BC4445">
        <v>248.02391</v>
      </c>
      <c r="BD4445">
        <v>619.82500000000005</v>
      </c>
      <c r="BE4445">
        <v>261.24209000000002</v>
      </c>
      <c r="BF4445">
        <v>47.585250000000002</v>
      </c>
      <c r="BG4445">
        <v>206.50839999999999</v>
      </c>
      <c r="BH4445">
        <v>7895.5563599999996</v>
      </c>
      <c r="BI4445">
        <v>118.08895</v>
      </c>
      <c r="BJ4445">
        <v>1477.1335959999999</v>
      </c>
      <c r="BK4445">
        <v>197.08682999999999</v>
      </c>
      <c r="BL4445">
        <v>234.506034</v>
      </c>
      <c r="BM4445">
        <v>955.84031600000003</v>
      </c>
      <c r="BN4445">
        <v>274.2</v>
      </c>
      <c r="BO4445">
        <v>5862.3103700000001</v>
      </c>
      <c r="BP4445">
        <v>196.81304</v>
      </c>
      <c r="BQ4445">
        <v>606.42639999999994</v>
      </c>
      <c r="BR4445">
        <v>944.91633000000002</v>
      </c>
      <c r="BS4445">
        <v>2860</v>
      </c>
      <c r="BT4445">
        <v>1459.5</v>
      </c>
      <c r="BU4445">
        <v>905.4</v>
      </c>
      <c r="BV4445">
        <v>2257.79054</v>
      </c>
      <c r="BW4445">
        <v>4775</v>
      </c>
      <c r="BX4445">
        <v>6380.7052999999996</v>
      </c>
      <c r="BY4445">
        <v>608.58095000000003</v>
      </c>
      <c r="BZ4445">
        <v>79.282960000000003</v>
      </c>
      <c r="CA4445">
        <v>537.79474000000005</v>
      </c>
      <c r="CB4445">
        <v>201.61</v>
      </c>
      <c r="CC4445">
        <v>436.28629999999998</v>
      </c>
      <c r="CD4445">
        <v>716.2</v>
      </c>
      <c r="CE4445">
        <v>882.52919999999995</v>
      </c>
      <c r="CF4445">
        <v>2326</v>
      </c>
      <c r="CG4445">
        <v>1098</v>
      </c>
      <c r="CH4445">
        <v>1523.6506999999999</v>
      </c>
      <c r="CI4445">
        <v>833.07911000000001</v>
      </c>
      <c r="CJ4445">
        <v>1067.8628000000001</v>
      </c>
      <c r="CK4445">
        <v>10708</v>
      </c>
      <c r="CL4445">
        <v>1733.97543</v>
      </c>
      <c r="CM4445">
        <v>617.77355999999997</v>
      </c>
      <c r="CN4445">
        <v>2672.2184900000002</v>
      </c>
      <c r="CO4445">
        <v>238.60955999999999</v>
      </c>
      <c r="CP4445">
        <v>106.5733</v>
      </c>
      <c r="CQ4445">
        <v>3976.7083299999999</v>
      </c>
      <c r="CR4445">
        <v>1002</v>
      </c>
      <c r="CS4445">
        <v>1016.81928</v>
      </c>
      <c r="CT4445">
        <v>109.24</v>
      </c>
      <c r="CU4445">
        <v>1498.8667</v>
      </c>
      <c r="CV4445">
        <v>769.2</v>
      </c>
      <c r="CW4445">
        <v>2680.3480599999998</v>
      </c>
    </row>
    <row r="4446" spans="1:101">
      <c r="A4446" s="1">
        <v>44820</v>
      </c>
      <c r="B4446">
        <v>136.24019999999999</v>
      </c>
      <c r="C4446">
        <v>2743.75</v>
      </c>
      <c r="D4446">
        <v>1295.5433929999999</v>
      </c>
      <c r="E4446">
        <v>2225.6952059999999</v>
      </c>
      <c r="F4446">
        <v>4268</v>
      </c>
      <c r="G4446">
        <v>954.32669999999996</v>
      </c>
      <c r="H4446">
        <v>1132.5777</v>
      </c>
      <c r="I4446">
        <v>620.79999999999995</v>
      </c>
      <c r="J4446">
        <v>440.375</v>
      </c>
      <c r="K4446">
        <v>10307.6739</v>
      </c>
      <c r="L4446">
        <v>771.65269999999998</v>
      </c>
      <c r="M4446">
        <v>171.23050000000001</v>
      </c>
      <c r="N4446">
        <v>3439</v>
      </c>
      <c r="O4446">
        <v>625</v>
      </c>
      <c r="P4446">
        <v>3593.873509</v>
      </c>
      <c r="Q4446">
        <v>395.9</v>
      </c>
      <c r="R4446">
        <v>2741.5</v>
      </c>
      <c r="S4446">
        <v>454.3</v>
      </c>
      <c r="T4446">
        <v>139.98500000000001</v>
      </c>
      <c r="U4446">
        <v>427.68419999999998</v>
      </c>
      <c r="V4446">
        <v>1932.5</v>
      </c>
      <c r="W4446">
        <v>81.23</v>
      </c>
      <c r="X4446">
        <v>1888.3849499999999</v>
      </c>
      <c r="Y4446">
        <v>6474.2313000000004</v>
      </c>
      <c r="Z4446">
        <v>221.5</v>
      </c>
      <c r="AA4446">
        <v>4717</v>
      </c>
      <c r="AB4446">
        <v>3748</v>
      </c>
      <c r="AC4446">
        <v>2516</v>
      </c>
      <c r="AD4446">
        <v>1661</v>
      </c>
      <c r="AE4446">
        <v>1222.9584</v>
      </c>
      <c r="AF4446">
        <v>2661</v>
      </c>
      <c r="AG4446">
        <v>348.49430000000001</v>
      </c>
      <c r="AH4446">
        <v>893.82</v>
      </c>
      <c r="AI4446">
        <v>718.4203</v>
      </c>
      <c r="AJ4446">
        <v>7115</v>
      </c>
      <c r="AK4446">
        <v>477.43118900000002</v>
      </c>
      <c r="AL4446">
        <v>1334.65</v>
      </c>
      <c r="AM4446">
        <v>1262.9438</v>
      </c>
      <c r="AN4446">
        <v>1975.1515999999999</v>
      </c>
      <c r="AO4446">
        <v>263.2724</v>
      </c>
      <c r="AP4446">
        <v>854.23</v>
      </c>
      <c r="AQ4446">
        <v>520.42926699999998</v>
      </c>
      <c r="AR4446">
        <v>943.1</v>
      </c>
      <c r="AS4446">
        <v>567.65</v>
      </c>
      <c r="AT4446">
        <v>107.48</v>
      </c>
      <c r="AU4446">
        <v>1212.875</v>
      </c>
      <c r="AV4446">
        <v>4664</v>
      </c>
      <c r="AW4446">
        <v>1133.8987999999999</v>
      </c>
      <c r="AX4446">
        <v>1911.3721</v>
      </c>
      <c r="AY4446">
        <v>1117.8804</v>
      </c>
      <c r="AZ4446">
        <v>548.4</v>
      </c>
      <c r="BA4446">
        <v>3908.88</v>
      </c>
      <c r="BB4446">
        <v>125.92740000000001</v>
      </c>
      <c r="BC4446">
        <v>248.05</v>
      </c>
      <c r="BD4446">
        <v>606.95809999999994</v>
      </c>
      <c r="BE4446">
        <v>263.11689999999999</v>
      </c>
      <c r="BF4446">
        <v>47.12</v>
      </c>
      <c r="BG4446">
        <v>207.73</v>
      </c>
      <c r="BH4446">
        <v>7760</v>
      </c>
      <c r="BI4446">
        <v>115.056</v>
      </c>
      <c r="BJ4446">
        <v>1449.649717</v>
      </c>
      <c r="BK4446">
        <v>201.95</v>
      </c>
      <c r="BL4446">
        <v>231.69930600000001</v>
      </c>
      <c r="BM4446">
        <v>951.05321200000003</v>
      </c>
      <c r="BN4446">
        <v>272.5</v>
      </c>
      <c r="BO4446">
        <v>5803.2417999999998</v>
      </c>
      <c r="BP4446">
        <v>193.4</v>
      </c>
      <c r="BQ4446">
        <v>609.1</v>
      </c>
      <c r="BR4446">
        <v>941.05</v>
      </c>
      <c r="BS4446">
        <v>2840</v>
      </c>
      <c r="BT4446">
        <v>1441.5287000000001</v>
      </c>
      <c r="BU4446">
        <v>900.8</v>
      </c>
      <c r="BV4446">
        <v>2235</v>
      </c>
      <c r="BW4446">
        <v>4710.6786000000002</v>
      </c>
      <c r="BX4446">
        <v>6259.9373999999998</v>
      </c>
      <c r="BY4446">
        <v>596.6</v>
      </c>
      <c r="BZ4446">
        <v>75.245400000000004</v>
      </c>
      <c r="CA4446">
        <v>517.79999999999995</v>
      </c>
      <c r="CB4446">
        <v>201.5196</v>
      </c>
      <c r="CC4446">
        <v>438.04410000000001</v>
      </c>
      <c r="CD4446">
        <v>720.05984999999998</v>
      </c>
      <c r="CE4446">
        <v>887.6</v>
      </c>
      <c r="CF4446">
        <v>2318.5</v>
      </c>
      <c r="CG4446">
        <v>1104.25</v>
      </c>
      <c r="CH4446">
        <v>1504</v>
      </c>
      <c r="CI4446">
        <v>827.83</v>
      </c>
      <c r="CJ4446">
        <v>1053.7121</v>
      </c>
      <c r="CK4446">
        <v>10095</v>
      </c>
      <c r="CL4446">
        <v>1728</v>
      </c>
      <c r="CM4446">
        <v>604</v>
      </c>
      <c r="CN4446">
        <v>2640</v>
      </c>
      <c r="CO4446">
        <v>230.44280000000001</v>
      </c>
      <c r="CP4446">
        <v>107.9128</v>
      </c>
      <c r="CQ4446">
        <v>3948.5756099999999</v>
      </c>
      <c r="CR4446">
        <v>1000.8</v>
      </c>
      <c r="CS4446">
        <v>1029.0836999999999</v>
      </c>
      <c r="CT4446">
        <v>110.03</v>
      </c>
      <c r="CU4446">
        <v>1465</v>
      </c>
      <c r="CV4446">
        <v>769.8</v>
      </c>
      <c r="CW4446">
        <v>2656.5</v>
      </c>
    </row>
    <row r="4447" spans="1:101">
      <c r="A4447" s="1">
        <v>44824</v>
      </c>
      <c r="B4447">
        <v>135.12841</v>
      </c>
      <c r="C4447">
        <v>2864.6985399999999</v>
      </c>
      <c r="D4447">
        <v>1311.6559600000001</v>
      </c>
      <c r="E4447">
        <v>2203.3225590000002</v>
      </c>
      <c r="F4447">
        <v>4191.6239599999999</v>
      </c>
      <c r="G4447">
        <v>956.19354999999996</v>
      </c>
      <c r="H4447">
        <v>1096.1211000000001</v>
      </c>
      <c r="I4447">
        <v>602.6</v>
      </c>
      <c r="J4447">
        <v>443.49052</v>
      </c>
      <c r="K4447">
        <v>10228.20846</v>
      </c>
      <c r="L4447">
        <v>768.29558999999995</v>
      </c>
      <c r="M4447">
        <v>172.81784999999999</v>
      </c>
      <c r="N4447">
        <v>3480.5</v>
      </c>
      <c r="O4447">
        <v>611</v>
      </c>
      <c r="P4447">
        <v>3516.6208539999998</v>
      </c>
      <c r="Q4447">
        <v>398.75044000000003</v>
      </c>
      <c r="R4447">
        <v>2713.7586000000001</v>
      </c>
      <c r="S4447">
        <v>452.65</v>
      </c>
      <c r="T4447">
        <v>139.78118000000001</v>
      </c>
      <c r="U4447">
        <v>416.63171</v>
      </c>
      <c r="V4447">
        <v>1937.875</v>
      </c>
      <c r="W4447">
        <v>81.064999999999998</v>
      </c>
      <c r="X4447">
        <v>1852</v>
      </c>
      <c r="Y4447">
        <v>6420.7777800000003</v>
      </c>
      <c r="Z4447">
        <v>217.14255</v>
      </c>
      <c r="AA4447">
        <v>4640</v>
      </c>
      <c r="AB4447">
        <v>3776.5420399999998</v>
      </c>
      <c r="AC4447">
        <v>2418</v>
      </c>
      <c r="AD4447">
        <v>1647</v>
      </c>
      <c r="AE4447">
        <v>1198.5</v>
      </c>
      <c r="AF4447">
        <v>2616.4047999999998</v>
      </c>
      <c r="AG4447">
        <v>347.18720000000002</v>
      </c>
      <c r="AH4447">
        <v>904.02193</v>
      </c>
      <c r="AI4447">
        <v>740.8</v>
      </c>
      <c r="AJ4447">
        <v>7135.25</v>
      </c>
      <c r="AK4447">
        <v>490.54440699999998</v>
      </c>
      <c r="AL4447">
        <v>1318.7554600000001</v>
      </c>
      <c r="AM4447">
        <v>1259.6260600000001</v>
      </c>
      <c r="AN4447">
        <v>2040</v>
      </c>
      <c r="AO4447">
        <v>265.31767000000002</v>
      </c>
      <c r="AP4447">
        <v>838.20298000000003</v>
      </c>
      <c r="AQ4447">
        <v>528.38928999999996</v>
      </c>
      <c r="AR4447">
        <v>920.91575</v>
      </c>
      <c r="AS4447">
        <v>560</v>
      </c>
      <c r="AT4447">
        <v>107.1118</v>
      </c>
      <c r="AU4447">
        <v>1184.11167</v>
      </c>
      <c r="AV4447">
        <v>4645</v>
      </c>
      <c r="AW4447">
        <v>1105.0302999999999</v>
      </c>
      <c r="AX4447">
        <v>1933.2451599999999</v>
      </c>
      <c r="AY4447">
        <v>1112</v>
      </c>
      <c r="AZ4447">
        <v>537.19332999999995</v>
      </c>
      <c r="BA4447">
        <v>3869.4166700000001</v>
      </c>
      <c r="BB4447">
        <v>122.29206000000001</v>
      </c>
      <c r="BC4447">
        <v>247.62954999999999</v>
      </c>
      <c r="BD4447">
        <v>592.57180000000005</v>
      </c>
      <c r="BE4447">
        <v>262.99761999999998</v>
      </c>
      <c r="BF4447">
        <v>48.295200000000001</v>
      </c>
      <c r="BG4447">
        <v>196.30109999999999</v>
      </c>
      <c r="BH4447">
        <v>7763.0666700000002</v>
      </c>
      <c r="BI4447">
        <v>112.3151</v>
      </c>
      <c r="BJ4447">
        <v>1425.5793450000001</v>
      </c>
      <c r="BK4447">
        <v>197.07069999999999</v>
      </c>
      <c r="BL4447">
        <v>223.90096800000001</v>
      </c>
      <c r="BM4447">
        <v>945.75757999999996</v>
      </c>
      <c r="BN4447">
        <v>269.80428000000001</v>
      </c>
      <c r="BO4447">
        <v>5741.6160799999998</v>
      </c>
      <c r="BP4447">
        <v>195.2</v>
      </c>
      <c r="BQ4447">
        <v>604.20000000000005</v>
      </c>
      <c r="BR4447">
        <v>951.8</v>
      </c>
      <c r="BS4447">
        <v>2780</v>
      </c>
      <c r="BT4447">
        <v>1345.69372</v>
      </c>
      <c r="BU4447">
        <v>889.2</v>
      </c>
      <c r="BV4447">
        <v>2196.0498200000002</v>
      </c>
      <c r="BW4447">
        <v>4836.0159999999996</v>
      </c>
      <c r="BX4447">
        <v>6269.1981400000004</v>
      </c>
      <c r="BY4447">
        <v>582.79999999999995</v>
      </c>
      <c r="BZ4447">
        <v>75.62</v>
      </c>
      <c r="CA4447">
        <v>512.20000000000005</v>
      </c>
      <c r="CB4447">
        <v>200.62102999999999</v>
      </c>
      <c r="CC4447">
        <v>427.95</v>
      </c>
      <c r="CD4447">
        <v>711.67864999999995</v>
      </c>
      <c r="CE4447">
        <v>871.38387</v>
      </c>
      <c r="CF4447">
        <v>2299</v>
      </c>
      <c r="CG4447">
        <v>1075.25</v>
      </c>
      <c r="CH4447">
        <v>1506.3169</v>
      </c>
      <c r="CI4447">
        <v>830.85</v>
      </c>
      <c r="CJ4447">
        <v>1039.51927</v>
      </c>
      <c r="CK4447">
        <v>10070</v>
      </c>
      <c r="CL4447">
        <v>1721.40626</v>
      </c>
      <c r="CM4447">
        <v>601.85961999999995</v>
      </c>
      <c r="CN4447">
        <v>2624.0536999999999</v>
      </c>
      <c r="CO4447">
        <v>225.32038</v>
      </c>
      <c r="CP4447">
        <v>103.35</v>
      </c>
      <c r="CQ4447">
        <v>4000.8</v>
      </c>
      <c r="CR4447">
        <v>954.5</v>
      </c>
      <c r="CS4447">
        <v>1017.671</v>
      </c>
      <c r="CT4447">
        <v>108.64349</v>
      </c>
      <c r="CU4447">
        <v>1484.5</v>
      </c>
      <c r="CV4447">
        <v>779.44127000000003</v>
      </c>
      <c r="CW4447">
        <v>2629.3333299999999</v>
      </c>
    </row>
    <row r="4448" spans="1:101">
      <c r="A4448" s="1">
        <v>44825</v>
      </c>
      <c r="B4448">
        <v>134.4</v>
      </c>
      <c r="C4448">
        <v>2766.5749999999998</v>
      </c>
      <c r="D4448">
        <v>1288.6101659999999</v>
      </c>
      <c r="E4448">
        <v>2106.7215030000002</v>
      </c>
      <c r="F4448">
        <v>4206</v>
      </c>
      <c r="G4448">
        <v>962</v>
      </c>
      <c r="H4448">
        <v>1112.78125</v>
      </c>
      <c r="I4448">
        <v>613.4</v>
      </c>
      <c r="J4448">
        <v>432.76249999999999</v>
      </c>
      <c r="K4448">
        <v>10007.704100000001</v>
      </c>
      <c r="L4448">
        <v>814.12971000000005</v>
      </c>
      <c r="M4448">
        <v>167.93460999999999</v>
      </c>
      <c r="N4448">
        <v>3470.3881999999999</v>
      </c>
      <c r="O4448">
        <v>612</v>
      </c>
      <c r="P4448">
        <v>3551.1220400000002</v>
      </c>
      <c r="Q4448">
        <v>398.12114000000003</v>
      </c>
      <c r="R4448">
        <v>2687.2222200000001</v>
      </c>
      <c r="S4448">
        <v>454.65</v>
      </c>
      <c r="T4448">
        <v>137.17035000000001</v>
      </c>
      <c r="U4448">
        <v>417.13350000000003</v>
      </c>
      <c r="V4448">
        <v>1894.24722</v>
      </c>
      <c r="W4448">
        <v>78.48</v>
      </c>
      <c r="X4448">
        <v>1843.3714299999999</v>
      </c>
      <c r="Y4448">
        <v>6618</v>
      </c>
      <c r="Z4448">
        <v>220</v>
      </c>
      <c r="AA4448">
        <v>4608</v>
      </c>
      <c r="AB4448">
        <v>3728.4852900000001</v>
      </c>
      <c r="AC4448">
        <v>2457.5632500000002</v>
      </c>
      <c r="AD4448">
        <v>1674</v>
      </c>
      <c r="AE4448">
        <v>1193.82773</v>
      </c>
      <c r="AF4448">
        <v>2665.9733000000001</v>
      </c>
      <c r="AG4448">
        <v>339.06900000000002</v>
      </c>
      <c r="AH4448">
        <v>916</v>
      </c>
      <c r="AI4448">
        <v>747.4</v>
      </c>
      <c r="AJ4448">
        <v>6400</v>
      </c>
      <c r="AK4448">
        <v>475.041247</v>
      </c>
      <c r="AL4448">
        <v>1323</v>
      </c>
      <c r="AM4448">
        <v>1225.74224</v>
      </c>
      <c r="AN4448">
        <v>2107.4740999999999</v>
      </c>
      <c r="AO4448">
        <v>265.7294</v>
      </c>
      <c r="AP4448">
        <v>891.37639999999999</v>
      </c>
      <c r="AQ4448">
        <v>524.48253</v>
      </c>
      <c r="AR4448">
        <v>908.02909999999997</v>
      </c>
      <c r="AS4448">
        <v>568.4</v>
      </c>
      <c r="AT4448">
        <v>104.8</v>
      </c>
      <c r="AU4448">
        <v>1132.095</v>
      </c>
      <c r="AV4448">
        <v>4472</v>
      </c>
      <c r="AW4448">
        <v>1090.9683299999999</v>
      </c>
      <c r="AX4448">
        <v>1914.37931</v>
      </c>
      <c r="AY4448">
        <v>1142</v>
      </c>
      <c r="AZ4448">
        <v>535.94275000000005</v>
      </c>
      <c r="BA4448">
        <v>3855.7954</v>
      </c>
      <c r="BB4448">
        <v>122.41249999999999</v>
      </c>
      <c r="BC4448">
        <v>237.4</v>
      </c>
      <c r="BD4448">
        <v>600.66980000000001</v>
      </c>
      <c r="BE4448">
        <v>260.18727999999999</v>
      </c>
      <c r="BF4448">
        <v>48.657800000000002</v>
      </c>
      <c r="BG4448">
        <v>200.50413</v>
      </c>
      <c r="BH4448">
        <v>7663.44985</v>
      </c>
      <c r="BI4448">
        <v>111.21316</v>
      </c>
      <c r="BJ4448">
        <v>1413.92677</v>
      </c>
      <c r="BK4448">
        <v>198.44416000000001</v>
      </c>
      <c r="BL4448">
        <v>226.95147700000001</v>
      </c>
      <c r="BM4448">
        <v>949.58301500000005</v>
      </c>
      <c r="BN4448">
        <v>267</v>
      </c>
      <c r="BO4448">
        <v>5683.3678099999997</v>
      </c>
      <c r="BP4448">
        <v>197</v>
      </c>
      <c r="BQ4448">
        <v>614</v>
      </c>
      <c r="BR4448">
        <v>957.6</v>
      </c>
      <c r="BS4448">
        <v>2795</v>
      </c>
      <c r="BT4448">
        <v>1381.3611699999999</v>
      </c>
      <c r="BU4448">
        <v>882.22324000000003</v>
      </c>
      <c r="BV4448">
        <v>2231</v>
      </c>
      <c r="BW4448">
        <v>4737</v>
      </c>
      <c r="BX4448">
        <v>6241.6055999999999</v>
      </c>
      <c r="BY4448">
        <v>602.6</v>
      </c>
      <c r="BZ4448">
        <v>75.43477</v>
      </c>
      <c r="CA4448">
        <v>514.79999999999995</v>
      </c>
      <c r="CB4448">
        <v>194.8</v>
      </c>
      <c r="CC4448">
        <v>444.95</v>
      </c>
      <c r="CD4448">
        <v>731.6</v>
      </c>
      <c r="CE4448">
        <v>850.86680000000001</v>
      </c>
      <c r="CF4448">
        <v>2322</v>
      </c>
      <c r="CG4448">
        <v>1074</v>
      </c>
      <c r="CH4448">
        <v>1505.0288</v>
      </c>
      <c r="CI4448">
        <v>816</v>
      </c>
      <c r="CJ4448">
        <v>1026.26052</v>
      </c>
      <c r="CK4448">
        <v>9928</v>
      </c>
      <c r="CL4448">
        <v>1705</v>
      </c>
      <c r="CM4448">
        <v>597.49118999999996</v>
      </c>
      <c r="CN4448">
        <v>2631.1777200000001</v>
      </c>
      <c r="CO4448">
        <v>224.72011000000001</v>
      </c>
      <c r="CP4448">
        <v>106.2734</v>
      </c>
      <c r="CQ4448">
        <v>4060.25</v>
      </c>
      <c r="CR4448">
        <v>964.5</v>
      </c>
      <c r="CS4448">
        <v>1009.4058</v>
      </c>
      <c r="CT4448">
        <v>107.98</v>
      </c>
      <c r="CU4448">
        <v>1500</v>
      </c>
      <c r="CV4448">
        <v>780.1</v>
      </c>
      <c r="CW4448">
        <v>2601</v>
      </c>
    </row>
    <row r="4449" spans="1:101">
      <c r="A4449" s="1">
        <v>44826</v>
      </c>
      <c r="B4449">
        <v>137.67687000000001</v>
      </c>
      <c r="C4449">
        <v>2840.18</v>
      </c>
      <c r="D4449">
        <v>1315.3257189999999</v>
      </c>
      <c r="E4449">
        <v>2111.3545789999998</v>
      </c>
      <c r="F4449">
        <v>3916</v>
      </c>
      <c r="G4449">
        <v>943.95</v>
      </c>
      <c r="H4449">
        <v>1108.72453</v>
      </c>
      <c r="I4449">
        <v>600.79999999999995</v>
      </c>
      <c r="J4449">
        <v>433.2</v>
      </c>
      <c r="K4449">
        <v>9923</v>
      </c>
      <c r="L4449">
        <v>808.8</v>
      </c>
      <c r="M4449">
        <v>168.79494</v>
      </c>
      <c r="N4449">
        <v>3442.3454200000001</v>
      </c>
      <c r="O4449">
        <v>620</v>
      </c>
      <c r="P4449">
        <v>3547.1219019999999</v>
      </c>
      <c r="Q4449">
        <v>378.7</v>
      </c>
      <c r="R4449">
        <v>2719.05</v>
      </c>
      <c r="S4449">
        <v>457.75</v>
      </c>
      <c r="T4449">
        <v>133.80122</v>
      </c>
      <c r="U4449">
        <v>411.53217000000001</v>
      </c>
      <c r="V4449">
        <v>1944.5</v>
      </c>
      <c r="W4449">
        <v>80.649699999999996</v>
      </c>
      <c r="X4449">
        <v>1823.5</v>
      </c>
      <c r="Y4449">
        <v>6514.3504999999996</v>
      </c>
      <c r="Z4449">
        <v>217.94399999999999</v>
      </c>
      <c r="AA4449">
        <v>4642</v>
      </c>
      <c r="AB4449">
        <v>3767.2577999999999</v>
      </c>
      <c r="AC4449">
        <v>2436.2811000000002</v>
      </c>
      <c r="AD4449">
        <v>1662</v>
      </c>
      <c r="AE4449">
        <v>1167.1089099999999</v>
      </c>
      <c r="AF4449">
        <v>2638.8654000000001</v>
      </c>
      <c r="AG4449">
        <v>327.89339999999999</v>
      </c>
      <c r="AH4449">
        <v>891.9</v>
      </c>
      <c r="AI4449">
        <v>733.7</v>
      </c>
      <c r="AJ4449">
        <v>6393.7776599999997</v>
      </c>
      <c r="AK4449">
        <v>485.36795999999998</v>
      </c>
      <c r="AL4449">
        <v>1299.4000000000001</v>
      </c>
      <c r="AM4449">
        <v>1198.0687499999999</v>
      </c>
      <c r="AN4449">
        <v>2067.3833</v>
      </c>
      <c r="AO4449">
        <v>262.95271000000002</v>
      </c>
      <c r="AP4449">
        <v>839.8999</v>
      </c>
      <c r="AQ4449">
        <v>501.72565300000002</v>
      </c>
      <c r="AR4449">
        <v>928.58600000000001</v>
      </c>
      <c r="AS4449">
        <v>570.94000000000005</v>
      </c>
      <c r="AT4449">
        <v>102</v>
      </c>
      <c r="AU4449">
        <v>1117.9772700000001</v>
      </c>
      <c r="AV4449">
        <v>4353</v>
      </c>
      <c r="AW4449">
        <v>1129.48289</v>
      </c>
      <c r="AX4449">
        <v>1895.5</v>
      </c>
      <c r="AY4449">
        <v>1125</v>
      </c>
      <c r="AZ4449">
        <v>535.4</v>
      </c>
      <c r="BA4449">
        <v>3719</v>
      </c>
      <c r="BB4449">
        <v>117.04697</v>
      </c>
      <c r="BC4449">
        <v>235.60297</v>
      </c>
      <c r="BD4449">
        <v>575.08000000000004</v>
      </c>
      <c r="BE4449">
        <v>260.18029999999999</v>
      </c>
      <c r="BF4449">
        <v>48.307899999999997</v>
      </c>
      <c r="BG4449">
        <v>194.88588999999999</v>
      </c>
      <c r="BH4449">
        <v>7563.56</v>
      </c>
      <c r="BI4449">
        <v>109.88500000000001</v>
      </c>
      <c r="BJ4449">
        <v>1398.3940709999999</v>
      </c>
      <c r="BK4449">
        <v>195</v>
      </c>
      <c r="BL4449">
        <v>219.39691999999999</v>
      </c>
      <c r="BM4449">
        <v>949.05325600000003</v>
      </c>
      <c r="BN4449">
        <v>257.3</v>
      </c>
      <c r="BO4449">
        <v>5746.0445</v>
      </c>
      <c r="BP4449">
        <v>192.6</v>
      </c>
      <c r="BQ4449">
        <v>609.18406000000004</v>
      </c>
      <c r="BR4449">
        <v>940.2</v>
      </c>
      <c r="BS4449">
        <v>2745</v>
      </c>
      <c r="BT4449">
        <v>1374.7164700000001</v>
      </c>
      <c r="BU4449">
        <v>875.02412000000004</v>
      </c>
      <c r="BV4449">
        <v>2222.5833299999999</v>
      </c>
      <c r="BW4449">
        <v>4811.5</v>
      </c>
      <c r="BX4449">
        <v>6186.73</v>
      </c>
      <c r="BY4449">
        <v>599.43332999999996</v>
      </c>
      <c r="BZ4449">
        <v>73.192250000000001</v>
      </c>
      <c r="CA4449">
        <v>503</v>
      </c>
      <c r="CB4449">
        <v>195.17500000000001</v>
      </c>
      <c r="CC4449">
        <v>433.67678999999998</v>
      </c>
      <c r="CD4449">
        <v>712.55129999999997</v>
      </c>
      <c r="CE4449">
        <v>814.18629999999996</v>
      </c>
      <c r="CF4449">
        <v>2337.5</v>
      </c>
      <c r="CG4449">
        <v>1067.7105300000001</v>
      </c>
      <c r="CH4449">
        <v>1486.1893</v>
      </c>
      <c r="CI4449">
        <v>789.8</v>
      </c>
      <c r="CJ4449">
        <v>1015.167</v>
      </c>
      <c r="CK4449">
        <v>9904</v>
      </c>
      <c r="CL4449">
        <v>1720.90364</v>
      </c>
      <c r="CM4449">
        <v>601.41070000000002</v>
      </c>
      <c r="CN4449">
        <v>2580.75</v>
      </c>
      <c r="CO4449">
        <v>227.24673000000001</v>
      </c>
      <c r="CP4449">
        <v>105.34610000000001</v>
      </c>
      <c r="CQ4449">
        <v>4054.5</v>
      </c>
      <c r="CR4449">
        <v>950</v>
      </c>
      <c r="CS4449">
        <v>1002.3031</v>
      </c>
      <c r="CT4449">
        <v>108.23299</v>
      </c>
      <c r="CU4449">
        <v>1467.5</v>
      </c>
      <c r="CV4449">
        <v>775.8</v>
      </c>
      <c r="CW4449">
        <v>2509.25</v>
      </c>
    </row>
    <row r="4450" spans="1:101">
      <c r="A4450" s="1">
        <v>44827</v>
      </c>
      <c r="B4450">
        <v>138.85321999999999</v>
      </c>
      <c r="C4450">
        <v>2769.15</v>
      </c>
      <c r="D4450">
        <v>1277.294453</v>
      </c>
      <c r="E4450">
        <v>2042.1995939999999</v>
      </c>
      <c r="F4450">
        <v>3814</v>
      </c>
      <c r="G4450">
        <v>944.86429999999996</v>
      </c>
      <c r="H4450">
        <v>1049</v>
      </c>
      <c r="I4450">
        <v>575.18371999999999</v>
      </c>
      <c r="J4450">
        <v>420.8</v>
      </c>
      <c r="K4450">
        <v>9989</v>
      </c>
      <c r="L4450">
        <v>795.8</v>
      </c>
      <c r="M4450">
        <v>165.24162999999999</v>
      </c>
      <c r="N4450">
        <v>3386.5</v>
      </c>
      <c r="O4450">
        <v>603.49009999999998</v>
      </c>
      <c r="P4450">
        <v>3474.6194110000001</v>
      </c>
      <c r="Q4450">
        <v>363.84804000000003</v>
      </c>
      <c r="R4450">
        <v>2669</v>
      </c>
      <c r="S4450">
        <v>441.178</v>
      </c>
      <c r="T4450">
        <v>133.38669999999999</v>
      </c>
      <c r="U4450">
        <v>407.15820000000002</v>
      </c>
      <c r="V4450">
        <v>1910</v>
      </c>
      <c r="W4450">
        <v>78.39864</v>
      </c>
      <c r="X4450">
        <v>1810.8703700000001</v>
      </c>
      <c r="Y4450">
        <v>6440.5250999999998</v>
      </c>
      <c r="Z4450">
        <v>209.8</v>
      </c>
      <c r="AA4450">
        <v>4582.5</v>
      </c>
      <c r="AB4450">
        <v>3740.2660000000001</v>
      </c>
      <c r="AC4450">
        <v>2408</v>
      </c>
      <c r="AD4450">
        <v>1624.66293</v>
      </c>
      <c r="AE4450">
        <v>1112.7699700000001</v>
      </c>
      <c r="AF4450">
        <v>2595.48</v>
      </c>
      <c r="AG4450">
        <v>311.59210000000002</v>
      </c>
      <c r="AH4450">
        <v>891.55066999999997</v>
      </c>
      <c r="AI4450">
        <v>690.2</v>
      </c>
      <c r="AJ4450">
        <v>6252.607</v>
      </c>
      <c r="AK4450">
        <v>459.81597499999998</v>
      </c>
      <c r="AL4450">
        <v>1312.8</v>
      </c>
      <c r="AM4450">
        <v>1192.02548</v>
      </c>
      <c r="AN4450">
        <v>2054.23524</v>
      </c>
      <c r="AO4450">
        <v>272.07767999999999</v>
      </c>
      <c r="AP4450">
        <v>828.20974999999999</v>
      </c>
      <c r="AQ4450">
        <v>496.25618900000001</v>
      </c>
      <c r="AR4450">
        <v>911.23585000000003</v>
      </c>
      <c r="AS4450">
        <v>554.85</v>
      </c>
      <c r="AT4450">
        <v>103.12193000000001</v>
      </c>
      <c r="AU4450">
        <v>1041.4335000000001</v>
      </c>
      <c r="AV4450">
        <v>4272.7321000000002</v>
      </c>
      <c r="AW4450">
        <v>1093.03151</v>
      </c>
      <c r="AX4450">
        <v>1873.375</v>
      </c>
      <c r="AY4450">
        <v>1100</v>
      </c>
      <c r="AZ4450">
        <v>520.58839</v>
      </c>
      <c r="BA4450">
        <v>3762</v>
      </c>
      <c r="BB4450">
        <v>110.81885</v>
      </c>
      <c r="BC4450">
        <v>241.30119999999999</v>
      </c>
      <c r="BD4450">
        <v>555.35923000000003</v>
      </c>
      <c r="BE4450">
        <v>247.99795</v>
      </c>
      <c r="BF4450">
        <v>47.385300000000001</v>
      </c>
      <c r="BG4450">
        <v>178.51743999999999</v>
      </c>
      <c r="BH4450">
        <v>7461.9871800000001</v>
      </c>
      <c r="BI4450">
        <v>109.50829</v>
      </c>
      <c r="BJ4450">
        <v>1376.6925100000001</v>
      </c>
      <c r="BK4450">
        <v>190.3</v>
      </c>
      <c r="BL4450">
        <v>216.69511700000001</v>
      </c>
      <c r="BM4450">
        <v>938.57881199999997</v>
      </c>
      <c r="BN4450">
        <v>244.602</v>
      </c>
      <c r="BO4450">
        <v>5593.8010999999997</v>
      </c>
      <c r="BP4450">
        <v>193.6</v>
      </c>
      <c r="BQ4450">
        <v>588.38</v>
      </c>
      <c r="BR4450">
        <v>938.33394999999996</v>
      </c>
      <c r="BS4450">
        <v>2782.5</v>
      </c>
      <c r="BT4450">
        <v>1385.11466</v>
      </c>
      <c r="BU4450">
        <v>878.3</v>
      </c>
      <c r="BV4450">
        <v>2173.31403</v>
      </c>
      <c r="BW4450">
        <v>4801.1099999999997</v>
      </c>
      <c r="BX4450">
        <v>6104.8400700000002</v>
      </c>
      <c r="BY4450">
        <v>572</v>
      </c>
      <c r="BZ4450">
        <v>73.052070000000001</v>
      </c>
      <c r="CA4450">
        <v>498.4</v>
      </c>
      <c r="CB4450">
        <v>196.42778000000001</v>
      </c>
      <c r="CC4450">
        <v>426</v>
      </c>
      <c r="CD4450">
        <v>691.1</v>
      </c>
      <c r="CE4450">
        <v>779.02859000000001</v>
      </c>
      <c r="CF4450">
        <v>2300.2848800000002</v>
      </c>
      <c r="CG4450">
        <v>1061.40663</v>
      </c>
      <c r="CH4450">
        <v>1504.5624</v>
      </c>
      <c r="CI4450">
        <v>793.7</v>
      </c>
      <c r="CJ4450">
        <v>1005.0795000000001</v>
      </c>
      <c r="CK4450">
        <v>9806</v>
      </c>
      <c r="CL4450">
        <v>1696.625</v>
      </c>
      <c r="CM4450">
        <v>594.72500000000002</v>
      </c>
      <c r="CN4450">
        <v>2535.0333300000002</v>
      </c>
      <c r="CO4450">
        <v>222.99379999999999</v>
      </c>
      <c r="CP4450">
        <v>103.55410000000001</v>
      </c>
      <c r="CQ4450">
        <v>4058.8076900000001</v>
      </c>
      <c r="CR4450">
        <v>891.5</v>
      </c>
      <c r="CS4450">
        <v>992.7423</v>
      </c>
      <c r="CT4450">
        <v>107.863</v>
      </c>
      <c r="CU4450">
        <v>1444</v>
      </c>
      <c r="CV4450">
        <v>760</v>
      </c>
      <c r="CW4450">
        <v>2470.8403800000001</v>
      </c>
    </row>
    <row r="4451" spans="1:101">
      <c r="A4451" s="1">
        <v>44830</v>
      </c>
      <c r="B4451">
        <v>138.19628</v>
      </c>
      <c r="C4451">
        <v>2614.0117700000001</v>
      </c>
      <c r="D4451">
        <v>1256.348639</v>
      </c>
      <c r="E4451">
        <v>1962.241587</v>
      </c>
      <c r="F4451">
        <v>3866.77477</v>
      </c>
      <c r="G4451">
        <v>952.80499999999995</v>
      </c>
      <c r="H4451">
        <v>1045.0833299999999</v>
      </c>
      <c r="I4451">
        <v>576.50714000000005</v>
      </c>
      <c r="J4451">
        <v>419.33389</v>
      </c>
      <c r="K4451">
        <v>10146</v>
      </c>
      <c r="L4451">
        <v>813.14290000000005</v>
      </c>
      <c r="M4451">
        <v>157.59696</v>
      </c>
      <c r="N4451">
        <v>3400</v>
      </c>
      <c r="O4451">
        <v>587.38343999999995</v>
      </c>
      <c r="P4451">
        <v>3315.1139290000001</v>
      </c>
      <c r="Q4451">
        <v>361.62835999999999</v>
      </c>
      <c r="R4451">
        <v>2672</v>
      </c>
      <c r="S4451">
        <v>430.10131999999999</v>
      </c>
      <c r="T4451">
        <v>128.50179</v>
      </c>
      <c r="U4451">
        <v>389.83179000000001</v>
      </c>
      <c r="V4451">
        <v>1936.6762200000001</v>
      </c>
      <c r="W4451">
        <v>76.552899999999994</v>
      </c>
      <c r="X4451">
        <v>1803.9849999999999</v>
      </c>
      <c r="Y4451">
        <v>6544</v>
      </c>
      <c r="Z4451">
        <v>212.1</v>
      </c>
      <c r="AA4451">
        <v>4646</v>
      </c>
      <c r="AB4451">
        <v>3849.75</v>
      </c>
      <c r="AC4451">
        <v>2434</v>
      </c>
      <c r="AD4451">
        <v>1583.1666700000001</v>
      </c>
      <c r="AE4451">
        <v>1108.83</v>
      </c>
      <c r="AF4451">
        <v>2664.0416700000001</v>
      </c>
      <c r="AG4451">
        <v>302.34264000000002</v>
      </c>
      <c r="AH4451">
        <v>908</v>
      </c>
      <c r="AI4451">
        <v>714.2</v>
      </c>
      <c r="AJ4451">
        <v>6249.3333000000002</v>
      </c>
      <c r="AK4451">
        <v>448.80855100000002</v>
      </c>
      <c r="AL4451">
        <v>1322.2</v>
      </c>
      <c r="AM4451">
        <v>1211.6196</v>
      </c>
      <c r="AN4451">
        <v>2107</v>
      </c>
      <c r="AO4451">
        <v>283.00677000000002</v>
      </c>
      <c r="AP4451">
        <v>857.83550000000002</v>
      </c>
      <c r="AQ4451">
        <v>487.95432399999999</v>
      </c>
      <c r="AR4451">
        <v>883</v>
      </c>
      <c r="AS4451">
        <v>527.3981</v>
      </c>
      <c r="AT4451">
        <v>100.7599</v>
      </c>
      <c r="AU4451">
        <v>1051.5853300000001</v>
      </c>
      <c r="AV4451">
        <v>4370</v>
      </c>
      <c r="AW4451">
        <v>1081.7164499999999</v>
      </c>
      <c r="AX4451">
        <v>1894.5</v>
      </c>
      <c r="AY4451">
        <v>1125</v>
      </c>
      <c r="AZ4451">
        <v>528.99</v>
      </c>
      <c r="BA4451">
        <v>3793</v>
      </c>
      <c r="BB4451">
        <v>103.85014</v>
      </c>
      <c r="BC4451">
        <v>233.76392000000001</v>
      </c>
      <c r="BD4451">
        <v>519.08019999999999</v>
      </c>
      <c r="BE4451">
        <v>242.05848</v>
      </c>
      <c r="BF4451">
        <v>44.698799999999999</v>
      </c>
      <c r="BG4451">
        <v>173.7</v>
      </c>
      <c r="BH4451">
        <v>7489.1523699999998</v>
      </c>
      <c r="BI4451">
        <v>105.00479</v>
      </c>
      <c r="BJ4451">
        <v>1368.5722720000001</v>
      </c>
      <c r="BK4451">
        <v>186.65</v>
      </c>
      <c r="BL4451">
        <v>213.10145600000001</v>
      </c>
      <c r="BM4451">
        <v>926.27061700000002</v>
      </c>
      <c r="BN4451">
        <v>236.214</v>
      </c>
      <c r="BO4451">
        <v>5363.5341799999997</v>
      </c>
      <c r="BP4451">
        <v>195.4</v>
      </c>
      <c r="BQ4451">
        <v>571.32719999999995</v>
      </c>
      <c r="BR4451">
        <v>937</v>
      </c>
      <c r="BS4451">
        <v>2763.75</v>
      </c>
      <c r="BT4451">
        <v>1266</v>
      </c>
      <c r="BU4451">
        <v>860.58333000000005</v>
      </c>
      <c r="BV4451">
        <v>2203</v>
      </c>
      <c r="BW4451">
        <v>4645</v>
      </c>
      <c r="BX4451">
        <v>6084.0833300000004</v>
      </c>
      <c r="BY4451">
        <v>562.15</v>
      </c>
      <c r="BZ4451">
        <v>73.400000000000006</v>
      </c>
      <c r="CA4451">
        <v>475.56330000000003</v>
      </c>
      <c r="CB4451">
        <v>191.71780000000001</v>
      </c>
      <c r="CC4451">
        <v>414.8</v>
      </c>
      <c r="CD4451">
        <v>713.2</v>
      </c>
      <c r="CE4451">
        <v>749.52909999999997</v>
      </c>
      <c r="CF4451">
        <v>2186.5</v>
      </c>
      <c r="CG4451">
        <v>1067.46353</v>
      </c>
      <c r="CH4451">
        <v>1537</v>
      </c>
      <c r="CI4451">
        <v>800.51419999999996</v>
      </c>
      <c r="CJ4451">
        <v>1013.50377</v>
      </c>
      <c r="CK4451">
        <v>10110.47436</v>
      </c>
      <c r="CL4451">
        <v>1675.0610999999999</v>
      </c>
      <c r="CM4451">
        <v>575.86504000000002</v>
      </c>
      <c r="CN4451">
        <v>2441.9793</v>
      </c>
      <c r="CO4451">
        <v>219.24671000000001</v>
      </c>
      <c r="CP4451">
        <v>96.085719999999995</v>
      </c>
      <c r="CQ4451">
        <v>4075.6187</v>
      </c>
      <c r="CR4451">
        <v>887.55200000000002</v>
      </c>
      <c r="CS4451">
        <v>977.3</v>
      </c>
      <c r="CT4451">
        <v>106.16056</v>
      </c>
      <c r="CU4451">
        <v>1467.2067199999999</v>
      </c>
      <c r="CV4451">
        <v>760.4</v>
      </c>
      <c r="CW4451">
        <v>2442.5704000000001</v>
      </c>
    </row>
    <row r="4452" spans="1:101">
      <c r="A4452" s="1">
        <v>44831</v>
      </c>
      <c r="B4452">
        <v>142.54429999999999</v>
      </c>
      <c r="C4452">
        <v>2654.6030900000001</v>
      </c>
      <c r="D4452">
        <v>1254.707527</v>
      </c>
      <c r="E4452">
        <v>1903.6210490000001</v>
      </c>
      <c r="F4452">
        <v>3990.25</v>
      </c>
      <c r="G4452">
        <v>951.56</v>
      </c>
      <c r="H4452">
        <v>1058.21667</v>
      </c>
      <c r="I4452">
        <v>578.6</v>
      </c>
      <c r="J4452">
        <v>412.38</v>
      </c>
      <c r="K4452">
        <v>9888.3982799999994</v>
      </c>
      <c r="L4452">
        <v>800.93989999999997</v>
      </c>
      <c r="M4452">
        <v>161.41242</v>
      </c>
      <c r="N4452">
        <v>3398.5688599999999</v>
      </c>
      <c r="O4452">
        <v>576.13457000000005</v>
      </c>
      <c r="P4452">
        <v>3263.1121419999999</v>
      </c>
      <c r="Q4452">
        <v>346.31957</v>
      </c>
      <c r="R4452">
        <v>2731.6569</v>
      </c>
      <c r="S4452">
        <v>430.7</v>
      </c>
      <c r="T4452">
        <v>126.5684</v>
      </c>
      <c r="U4452">
        <v>376.12563</v>
      </c>
      <c r="V4452">
        <v>1944.5</v>
      </c>
      <c r="W4452">
        <v>77.004980000000003</v>
      </c>
      <c r="X4452">
        <v>1848.4347399999999</v>
      </c>
      <c r="Y4452">
        <v>6556.5981700000002</v>
      </c>
      <c r="Z4452">
        <v>202.2</v>
      </c>
      <c r="AA4452">
        <v>4644.75</v>
      </c>
      <c r="AB4452">
        <v>3857.4614299999998</v>
      </c>
      <c r="AC4452">
        <v>2332</v>
      </c>
      <c r="AD4452">
        <v>1600.1804099999999</v>
      </c>
      <c r="AE4452">
        <v>1124.45</v>
      </c>
      <c r="AF4452">
        <v>2663.04612</v>
      </c>
      <c r="AG4452">
        <v>302.57</v>
      </c>
      <c r="AH4452">
        <v>914</v>
      </c>
      <c r="AI4452">
        <v>717.03</v>
      </c>
      <c r="AJ4452">
        <v>6471.25</v>
      </c>
      <c r="AK4452">
        <v>461.02804700000002</v>
      </c>
      <c r="AL4452">
        <v>1330.8</v>
      </c>
      <c r="AM4452">
        <v>1223.44524</v>
      </c>
      <c r="AN4452">
        <v>2056.6630700000001</v>
      </c>
      <c r="AO4452">
        <v>286.14166999999998</v>
      </c>
      <c r="AP4452">
        <v>889.95759999999996</v>
      </c>
      <c r="AQ4452">
        <v>490.29838000000001</v>
      </c>
      <c r="AR4452">
        <v>883.2</v>
      </c>
      <c r="AS4452">
        <v>509.00101000000001</v>
      </c>
      <c r="AT4452">
        <v>103.24</v>
      </c>
      <c r="AU4452">
        <v>1039.33889</v>
      </c>
      <c r="AV4452">
        <v>4433</v>
      </c>
      <c r="AW4452">
        <v>1125</v>
      </c>
      <c r="AX4452">
        <v>1891.5</v>
      </c>
      <c r="AY4452">
        <v>1115.1514</v>
      </c>
      <c r="AZ4452">
        <v>533.4</v>
      </c>
      <c r="BA4452">
        <v>3766</v>
      </c>
      <c r="BB4452">
        <v>103.35</v>
      </c>
      <c r="BC4452">
        <v>223.63248999999999</v>
      </c>
      <c r="BD4452">
        <v>497.71550000000002</v>
      </c>
      <c r="BE4452">
        <v>237.95948000000001</v>
      </c>
      <c r="BF4452">
        <v>43.79</v>
      </c>
      <c r="BG4452">
        <v>167.52809999999999</v>
      </c>
      <c r="BH4452">
        <v>7652</v>
      </c>
      <c r="BI4452">
        <v>104.24095</v>
      </c>
      <c r="BJ4452">
        <v>1394.1683089999999</v>
      </c>
      <c r="BK4452">
        <v>179.1</v>
      </c>
      <c r="BL4452">
        <v>214.37704299999999</v>
      </c>
      <c r="BM4452">
        <v>877.20240200000001</v>
      </c>
      <c r="BN4452">
        <v>232.3</v>
      </c>
      <c r="BO4452">
        <v>5296</v>
      </c>
      <c r="BP4452">
        <v>194.8</v>
      </c>
      <c r="BQ4452">
        <v>574</v>
      </c>
      <c r="BR4452">
        <v>916.8</v>
      </c>
      <c r="BS4452">
        <v>2800</v>
      </c>
      <c r="BT4452">
        <v>1233.6026400000001</v>
      </c>
      <c r="BU4452">
        <v>867.14819999999997</v>
      </c>
      <c r="BV4452">
        <v>2231</v>
      </c>
      <c r="BW4452">
        <v>4773.2301799999996</v>
      </c>
      <c r="BX4452">
        <v>6190</v>
      </c>
      <c r="BY4452">
        <v>528.37149999999997</v>
      </c>
      <c r="BZ4452">
        <v>72.768929999999997</v>
      </c>
      <c r="CA4452">
        <v>485.0172</v>
      </c>
      <c r="CB4452">
        <v>189.8</v>
      </c>
      <c r="CC4452">
        <v>408.5</v>
      </c>
      <c r="CD4452">
        <v>715</v>
      </c>
      <c r="CE4452">
        <v>740.39283</v>
      </c>
      <c r="CF4452">
        <v>2252</v>
      </c>
      <c r="CG4452">
        <v>1080.03666</v>
      </c>
      <c r="CH4452">
        <v>1516.96739</v>
      </c>
      <c r="CI4452">
        <v>801</v>
      </c>
      <c r="CJ4452">
        <v>1004.4964</v>
      </c>
      <c r="CK4452">
        <v>10129.8987</v>
      </c>
      <c r="CL4452">
        <v>1606.61</v>
      </c>
      <c r="CM4452">
        <v>590.33203000000003</v>
      </c>
      <c r="CN4452">
        <v>2380.9245000000001</v>
      </c>
      <c r="CO4452">
        <v>219.62738999999999</v>
      </c>
      <c r="CP4452">
        <v>92.186899999999994</v>
      </c>
      <c r="CQ4452">
        <v>4070</v>
      </c>
      <c r="CR4452">
        <v>841.20452999999998</v>
      </c>
      <c r="CS4452">
        <v>927.41610000000003</v>
      </c>
      <c r="CT4452">
        <v>105.55894000000001</v>
      </c>
      <c r="CU4452">
        <v>1440</v>
      </c>
      <c r="CV4452">
        <v>755.4</v>
      </c>
      <c r="CW4452">
        <v>2453</v>
      </c>
    </row>
    <row r="4453" spans="1:101">
      <c r="A4453" s="1">
        <v>44832</v>
      </c>
      <c r="B4453">
        <v>130.28047000000001</v>
      </c>
      <c r="C4453">
        <v>2728.3332999999998</v>
      </c>
      <c r="D4453">
        <v>1232.2896270000001</v>
      </c>
      <c r="E4453">
        <v>1876.1924240000001</v>
      </c>
      <c r="F4453">
        <v>4043</v>
      </c>
      <c r="G4453">
        <v>947</v>
      </c>
      <c r="H4453">
        <v>1057.1500000000001</v>
      </c>
      <c r="I4453">
        <v>533.69718999999998</v>
      </c>
      <c r="J4453">
        <v>382.23750000000001</v>
      </c>
      <c r="K4453">
        <v>9985.32</v>
      </c>
      <c r="L4453">
        <v>802.59119999999996</v>
      </c>
      <c r="M4453">
        <v>153.38141999999999</v>
      </c>
      <c r="N4453">
        <v>3393.0315999999998</v>
      </c>
      <c r="O4453">
        <v>573</v>
      </c>
      <c r="P4453">
        <v>3160.647571</v>
      </c>
      <c r="Q4453">
        <v>330.41982999999999</v>
      </c>
      <c r="R4453">
        <v>2709.2763199999999</v>
      </c>
      <c r="S4453">
        <v>435.8</v>
      </c>
      <c r="T4453">
        <v>125.1375</v>
      </c>
      <c r="U4453">
        <v>361.39960000000002</v>
      </c>
      <c r="V4453">
        <v>1916.3611100000001</v>
      </c>
      <c r="W4453">
        <v>74.6614</v>
      </c>
      <c r="X4453">
        <v>1806.9851100000001</v>
      </c>
      <c r="Y4453">
        <v>6453.2588100000003</v>
      </c>
      <c r="Z4453">
        <v>200.01499999999999</v>
      </c>
      <c r="AA4453">
        <v>4624.2892000000002</v>
      </c>
      <c r="AB4453">
        <v>3824</v>
      </c>
      <c r="AC4453">
        <v>2293.65497</v>
      </c>
      <c r="AD4453">
        <v>1649</v>
      </c>
      <c r="AE4453">
        <v>1114.5280399999999</v>
      </c>
      <c r="AF4453">
        <v>2656</v>
      </c>
      <c r="AG4453">
        <v>290.72901000000002</v>
      </c>
      <c r="AH4453">
        <v>915</v>
      </c>
      <c r="AI4453">
        <v>733.29219000000001</v>
      </c>
      <c r="AJ4453">
        <v>6207.5983999999999</v>
      </c>
      <c r="AK4453">
        <v>470.48816399999998</v>
      </c>
      <c r="AL4453">
        <v>1319.9466600000001</v>
      </c>
      <c r="AM4453">
        <v>1409.8589999999999</v>
      </c>
      <c r="AN4453">
        <v>2009.4017100000001</v>
      </c>
      <c r="AO4453">
        <v>278.2</v>
      </c>
      <c r="AP4453">
        <v>876.52089999999998</v>
      </c>
      <c r="AQ4453">
        <v>468.15681799999999</v>
      </c>
      <c r="AR4453">
        <v>875</v>
      </c>
      <c r="AS4453">
        <v>496.6</v>
      </c>
      <c r="AT4453">
        <v>96.880300000000005</v>
      </c>
      <c r="AU4453">
        <v>991.59212000000002</v>
      </c>
      <c r="AV4453">
        <v>4541</v>
      </c>
      <c r="AW4453">
        <v>1101.59529</v>
      </c>
      <c r="AX4453">
        <v>1894.50278</v>
      </c>
      <c r="AY4453">
        <v>1107.72308</v>
      </c>
      <c r="AZ4453">
        <v>522.20000000000005</v>
      </c>
      <c r="BA4453">
        <v>3782</v>
      </c>
      <c r="BB4453">
        <v>98.618089999999995</v>
      </c>
      <c r="BC4453">
        <v>221.24546000000001</v>
      </c>
      <c r="BD4453">
        <v>500.09500000000003</v>
      </c>
      <c r="BE4453">
        <v>220.3</v>
      </c>
      <c r="BF4453">
        <v>41.555199999999999</v>
      </c>
      <c r="BG4453">
        <v>165.61</v>
      </c>
      <c r="BH4453">
        <v>7564.1</v>
      </c>
      <c r="BI4453">
        <v>99.922219999999996</v>
      </c>
      <c r="BJ4453">
        <v>1381.1885119999999</v>
      </c>
      <c r="BK4453">
        <v>173.64018999999999</v>
      </c>
      <c r="BL4453">
        <v>211.43204600000001</v>
      </c>
      <c r="BM4453">
        <v>875.56346499999995</v>
      </c>
      <c r="BN4453">
        <v>226.1</v>
      </c>
      <c r="BO4453">
        <v>5324</v>
      </c>
      <c r="BP4453">
        <v>190.5</v>
      </c>
      <c r="BQ4453">
        <v>531.20719999999994</v>
      </c>
      <c r="BR4453">
        <v>882.61578999999995</v>
      </c>
      <c r="BS4453">
        <v>2830</v>
      </c>
      <c r="BT4453">
        <v>1250</v>
      </c>
      <c r="BU4453">
        <v>857.12778000000003</v>
      </c>
      <c r="BV4453">
        <v>2199.92308</v>
      </c>
      <c r="BW4453">
        <v>4712.1973699999999</v>
      </c>
      <c r="BX4453">
        <v>6036</v>
      </c>
      <c r="BY4453">
        <v>488.32792000000001</v>
      </c>
      <c r="BZ4453">
        <v>66.7</v>
      </c>
      <c r="CA4453">
        <v>476.38909999999998</v>
      </c>
      <c r="CB4453">
        <v>187.05</v>
      </c>
      <c r="CC4453">
        <v>405.83141999999998</v>
      </c>
      <c r="CD4453">
        <v>703.2</v>
      </c>
      <c r="CE4453">
        <v>692.74319000000003</v>
      </c>
      <c r="CF4453">
        <v>2222.0803700000001</v>
      </c>
      <c r="CG4453">
        <v>1033.43182</v>
      </c>
      <c r="CH4453">
        <v>1498.9165</v>
      </c>
      <c r="CI4453">
        <v>809.2</v>
      </c>
      <c r="CJ4453">
        <v>1002.5</v>
      </c>
      <c r="CK4453">
        <v>10355.43</v>
      </c>
      <c r="CL4453">
        <v>1527.52729</v>
      </c>
      <c r="CM4453">
        <v>564.30740000000003</v>
      </c>
      <c r="CN4453">
        <v>2354.6810999999998</v>
      </c>
      <c r="CO4453">
        <v>209.73814999999999</v>
      </c>
      <c r="CP4453">
        <v>86.04</v>
      </c>
      <c r="CQ4453">
        <v>4065.5</v>
      </c>
      <c r="CR4453">
        <v>838</v>
      </c>
      <c r="CS4453">
        <v>869.6241</v>
      </c>
      <c r="CT4453">
        <v>105.12</v>
      </c>
      <c r="CU4453">
        <v>1467</v>
      </c>
      <c r="CV4453">
        <v>758.2</v>
      </c>
      <c r="CW4453">
        <v>2388.21913</v>
      </c>
    </row>
    <row r="4454" spans="1:101">
      <c r="A4454" s="1">
        <v>44833</v>
      </c>
      <c r="B4454">
        <v>129.80126999999999</v>
      </c>
      <c r="C4454">
        <v>2707.73099</v>
      </c>
      <c r="D4454">
        <v>1217.3423359999999</v>
      </c>
      <c r="E4454">
        <v>1863.08509</v>
      </c>
      <c r="F4454">
        <v>3990</v>
      </c>
      <c r="G4454">
        <v>910</v>
      </c>
      <c r="H4454">
        <v>1082.08088</v>
      </c>
      <c r="I4454">
        <v>508.62299999999999</v>
      </c>
      <c r="J4454">
        <v>376.9</v>
      </c>
      <c r="K4454">
        <v>9989.5</v>
      </c>
      <c r="L4454">
        <v>824.91869999999994</v>
      </c>
      <c r="M4454">
        <v>146.76634000000001</v>
      </c>
      <c r="N4454">
        <v>3310.7750000000001</v>
      </c>
      <c r="O4454">
        <v>566.43140000000005</v>
      </c>
      <c r="P4454">
        <v>3168.1088770000001</v>
      </c>
      <c r="Q4454">
        <v>340.95963</v>
      </c>
      <c r="R4454">
        <v>2747</v>
      </c>
      <c r="S4454">
        <v>430.65</v>
      </c>
      <c r="T4454">
        <v>122.3095</v>
      </c>
      <c r="U4454">
        <v>324.38889999999998</v>
      </c>
      <c r="V4454">
        <v>1856</v>
      </c>
      <c r="W4454">
        <v>72.361900000000006</v>
      </c>
      <c r="X4454">
        <v>1811.62372</v>
      </c>
      <c r="Y4454">
        <v>6307.4817700000003</v>
      </c>
      <c r="Z4454">
        <v>200.38979</v>
      </c>
      <c r="AA4454">
        <v>4623</v>
      </c>
      <c r="AB4454">
        <v>3773.5</v>
      </c>
      <c r="AC4454">
        <v>2262.87</v>
      </c>
      <c r="AD4454">
        <v>1631.06818</v>
      </c>
      <c r="AE4454">
        <v>1121.3897099999999</v>
      </c>
      <c r="AF4454">
        <v>2617</v>
      </c>
      <c r="AG4454">
        <v>294.08780000000002</v>
      </c>
      <c r="AH4454">
        <v>895</v>
      </c>
      <c r="AI4454">
        <v>747.8</v>
      </c>
      <c r="AJ4454">
        <v>6112.2348199999997</v>
      </c>
      <c r="AK4454">
        <v>471.39523200000002</v>
      </c>
      <c r="AL4454">
        <v>1308.7832100000001</v>
      </c>
      <c r="AM4454">
        <v>1349.5</v>
      </c>
      <c r="AN4454">
        <v>1994</v>
      </c>
      <c r="AO4454">
        <v>279.28536000000003</v>
      </c>
      <c r="AP4454">
        <v>833.71789999999999</v>
      </c>
      <c r="AQ4454">
        <v>453.81900899999999</v>
      </c>
      <c r="AR4454">
        <v>875.63502000000005</v>
      </c>
      <c r="AS4454">
        <v>480.9</v>
      </c>
      <c r="AT4454">
        <v>98.127499999999998</v>
      </c>
      <c r="AU4454">
        <v>963.44041000000004</v>
      </c>
      <c r="AV4454">
        <v>4368</v>
      </c>
      <c r="AW4454">
        <v>1093.97</v>
      </c>
      <c r="AX4454">
        <v>1870.99863</v>
      </c>
      <c r="AY4454">
        <v>1100</v>
      </c>
      <c r="AZ4454">
        <v>505.83449000000002</v>
      </c>
      <c r="BA4454">
        <v>3741.2558100000001</v>
      </c>
      <c r="BB4454">
        <v>102.05746000000001</v>
      </c>
      <c r="BC4454">
        <v>216.52173999999999</v>
      </c>
      <c r="BD4454">
        <v>504.38389999999998</v>
      </c>
      <c r="BE4454">
        <v>213.11447000000001</v>
      </c>
      <c r="BF4454">
        <v>40.542499999999997</v>
      </c>
      <c r="BG4454">
        <v>165.03</v>
      </c>
      <c r="BH4454">
        <v>7594</v>
      </c>
      <c r="BI4454">
        <v>96.370940000000004</v>
      </c>
      <c r="BJ4454">
        <v>1351.166921</v>
      </c>
      <c r="BK4454">
        <v>159.9</v>
      </c>
      <c r="BL4454">
        <v>215.85924700000001</v>
      </c>
      <c r="BM4454">
        <v>858.08483000000001</v>
      </c>
      <c r="BN4454">
        <v>220.3</v>
      </c>
      <c r="BO4454">
        <v>4929.6978300000001</v>
      </c>
      <c r="BP4454">
        <v>188.32689999999999</v>
      </c>
      <c r="BQ4454">
        <v>515.09</v>
      </c>
      <c r="BR4454">
        <v>861.57519000000002</v>
      </c>
      <c r="BS4454">
        <v>2720</v>
      </c>
      <c r="BT4454">
        <v>1183.03943</v>
      </c>
      <c r="BU4454">
        <v>845.55763999999999</v>
      </c>
      <c r="BV4454">
        <v>2194</v>
      </c>
      <c r="BW4454">
        <v>4789.2621399999998</v>
      </c>
      <c r="BX4454">
        <v>6008.7089599999999</v>
      </c>
      <c r="BY4454">
        <v>479.92599000000001</v>
      </c>
      <c r="BZ4454">
        <v>67.885140000000007</v>
      </c>
      <c r="CA4454">
        <v>470.45578</v>
      </c>
      <c r="CB4454">
        <v>176.56881999999999</v>
      </c>
      <c r="CC4454">
        <v>396.00378999999998</v>
      </c>
      <c r="CD4454">
        <v>691.6</v>
      </c>
      <c r="CE4454">
        <v>712.20190000000002</v>
      </c>
      <c r="CF4454">
        <v>2225.5716000000002</v>
      </c>
      <c r="CG4454">
        <v>996.2</v>
      </c>
      <c r="CH4454">
        <v>1491.3995</v>
      </c>
      <c r="CI4454">
        <v>766</v>
      </c>
      <c r="CJ4454">
        <v>1020</v>
      </c>
      <c r="CK4454">
        <v>10269.130300000001</v>
      </c>
      <c r="CL4454">
        <v>1520.3198</v>
      </c>
      <c r="CM4454">
        <v>559.67729999999995</v>
      </c>
      <c r="CN4454">
        <v>2328.4090999999999</v>
      </c>
      <c r="CO4454">
        <v>203.73622</v>
      </c>
      <c r="CP4454">
        <v>86.473680000000002</v>
      </c>
      <c r="CQ4454">
        <v>4056</v>
      </c>
      <c r="CR4454">
        <v>837.16693999999995</v>
      </c>
      <c r="CS4454">
        <v>879.89189999999996</v>
      </c>
      <c r="CT4454">
        <v>101.46</v>
      </c>
      <c r="CU4454">
        <v>1409.5</v>
      </c>
      <c r="CV4454">
        <v>730.6</v>
      </c>
      <c r="CW4454">
        <v>2398.9250000000002</v>
      </c>
    </row>
    <row r="4455" spans="1:101">
      <c r="A4455" s="1">
        <v>44834</v>
      </c>
      <c r="B4455">
        <v>128.41225</v>
      </c>
      <c r="C4455">
        <v>2737.5</v>
      </c>
      <c r="D4455">
        <v>1225.600277</v>
      </c>
      <c r="E4455">
        <v>1876.0093139999999</v>
      </c>
      <c r="F4455">
        <v>4096</v>
      </c>
      <c r="G4455">
        <v>920</v>
      </c>
      <c r="H4455">
        <v>1105.4722200000001</v>
      </c>
      <c r="I4455">
        <v>503.03771999999998</v>
      </c>
      <c r="J4455">
        <v>388.99381</v>
      </c>
      <c r="K4455">
        <v>9943.9006000000008</v>
      </c>
      <c r="L4455">
        <v>798.55150000000003</v>
      </c>
      <c r="M4455">
        <v>145.07343</v>
      </c>
      <c r="N4455">
        <v>3226.4677000000001</v>
      </c>
      <c r="O4455">
        <v>560</v>
      </c>
      <c r="P4455">
        <v>3281.794484</v>
      </c>
      <c r="Q4455">
        <v>349.8</v>
      </c>
      <c r="R4455">
        <v>2759.0832</v>
      </c>
      <c r="S4455">
        <v>434</v>
      </c>
      <c r="T4455">
        <v>120.49905</v>
      </c>
      <c r="U4455">
        <v>339.88499999999999</v>
      </c>
      <c r="V4455">
        <v>1861.00189</v>
      </c>
      <c r="W4455">
        <v>73.022499999999994</v>
      </c>
      <c r="X4455">
        <v>1806.23532</v>
      </c>
      <c r="Y4455">
        <v>6454.0594000000001</v>
      </c>
      <c r="Z4455">
        <v>203.03020000000001</v>
      </c>
      <c r="AA4455">
        <v>4665.75</v>
      </c>
      <c r="AB4455">
        <v>3778.26</v>
      </c>
      <c r="AC4455">
        <v>2268.7800000000002</v>
      </c>
      <c r="AD4455">
        <v>1608.07159</v>
      </c>
      <c r="AE4455">
        <v>1087.8666599999999</v>
      </c>
      <c r="AF4455">
        <v>2640.2249999999999</v>
      </c>
      <c r="AG4455">
        <v>298.31540000000001</v>
      </c>
      <c r="AH4455">
        <v>900</v>
      </c>
      <c r="AI4455">
        <v>754.87822000000006</v>
      </c>
      <c r="AJ4455">
        <v>5581.1193999999996</v>
      </c>
      <c r="AK4455">
        <v>472.17325699999998</v>
      </c>
      <c r="AL4455">
        <v>1312.6643899999999</v>
      </c>
      <c r="AM4455">
        <v>1366.6482000000001</v>
      </c>
      <c r="AN4455">
        <v>2020.09375</v>
      </c>
      <c r="AO4455">
        <v>285.89548000000002</v>
      </c>
      <c r="AP4455">
        <v>847.76980000000003</v>
      </c>
      <c r="AQ4455">
        <v>472.35907500000002</v>
      </c>
      <c r="AR4455">
        <v>881.13030000000003</v>
      </c>
      <c r="AS4455">
        <v>502.4</v>
      </c>
      <c r="AT4455">
        <v>95.37</v>
      </c>
      <c r="AU4455">
        <v>967.78904999999997</v>
      </c>
      <c r="AV4455">
        <v>4372</v>
      </c>
      <c r="AW4455">
        <v>1085.18028</v>
      </c>
      <c r="AX4455">
        <v>1893.77664</v>
      </c>
      <c r="AY4455">
        <v>1101.5072600000001</v>
      </c>
      <c r="AZ4455">
        <v>515.99690999999996</v>
      </c>
      <c r="BA4455">
        <v>3804.0255000000002</v>
      </c>
      <c r="BB4455">
        <v>99.82</v>
      </c>
      <c r="BC4455">
        <v>218.24348000000001</v>
      </c>
      <c r="BD4455">
        <v>511.65</v>
      </c>
      <c r="BE4455">
        <v>217.06181000000001</v>
      </c>
      <c r="BF4455">
        <v>41.291060000000002</v>
      </c>
      <c r="BG4455">
        <v>172.2971</v>
      </c>
      <c r="BH4455">
        <v>7582.5163199999997</v>
      </c>
      <c r="BI4455">
        <v>98.146540000000002</v>
      </c>
      <c r="BJ4455">
        <v>1397.638224</v>
      </c>
      <c r="BK4455">
        <v>165.25496000000001</v>
      </c>
      <c r="BL4455">
        <v>215.619642</v>
      </c>
      <c r="BM4455">
        <v>860.32746899999995</v>
      </c>
      <c r="BN4455">
        <v>226.3</v>
      </c>
      <c r="BO4455">
        <v>4769.3027000000002</v>
      </c>
      <c r="BP4455">
        <v>190.6</v>
      </c>
      <c r="BQ4455">
        <v>526.68859999999995</v>
      </c>
      <c r="BR4455">
        <v>866.62672999999995</v>
      </c>
      <c r="BS4455">
        <v>2700</v>
      </c>
      <c r="BT4455">
        <v>1208.3231599999999</v>
      </c>
      <c r="BU4455">
        <v>865.96550000000002</v>
      </c>
      <c r="BV4455">
        <v>2192.6886</v>
      </c>
      <c r="BW4455">
        <v>4913</v>
      </c>
      <c r="BX4455">
        <v>6319.7406000000001</v>
      </c>
      <c r="BY4455">
        <v>476</v>
      </c>
      <c r="BZ4455">
        <v>68.932140000000004</v>
      </c>
      <c r="CA4455">
        <v>475.65</v>
      </c>
      <c r="CB4455">
        <v>175.35760999999999</v>
      </c>
      <c r="CC4455">
        <v>394.70098999999999</v>
      </c>
      <c r="CD4455">
        <v>699.8</v>
      </c>
      <c r="CE4455">
        <v>714.98333000000002</v>
      </c>
      <c r="CF4455">
        <v>2255.125</v>
      </c>
      <c r="CG4455">
        <v>1030.9486099999999</v>
      </c>
      <c r="CH4455">
        <v>1506.7681</v>
      </c>
      <c r="CI4455">
        <v>782.8</v>
      </c>
      <c r="CJ4455">
        <v>1046.3966800000001</v>
      </c>
      <c r="CK4455">
        <v>10166.626099999999</v>
      </c>
      <c r="CL4455">
        <v>1540.6912299999999</v>
      </c>
      <c r="CM4455">
        <v>567.41764999999998</v>
      </c>
      <c r="CN4455">
        <v>2351.4666999999999</v>
      </c>
      <c r="CO4455">
        <v>204.79051000000001</v>
      </c>
      <c r="CP4455">
        <v>87.682540000000003</v>
      </c>
      <c r="CQ4455">
        <v>4018.0511700000002</v>
      </c>
      <c r="CR4455">
        <v>858</v>
      </c>
      <c r="CS4455">
        <v>879.37612000000001</v>
      </c>
      <c r="CT4455">
        <v>101.42</v>
      </c>
      <c r="CU4455">
        <v>1387.6527100000001</v>
      </c>
      <c r="CV4455">
        <v>749.34964000000002</v>
      </c>
      <c r="CW4455">
        <v>2326.0357100000001</v>
      </c>
    </row>
    <row r="4456" spans="1:101">
      <c r="A4456" s="1">
        <v>44837</v>
      </c>
      <c r="B4456">
        <v>133.30000000000001</v>
      </c>
      <c r="C4456">
        <v>2695.1521400000001</v>
      </c>
      <c r="D4456">
        <v>1240.4482720000001</v>
      </c>
      <c r="E4456">
        <v>1853.0318649999999</v>
      </c>
      <c r="F4456">
        <v>4061.0976000000001</v>
      </c>
      <c r="G4456">
        <v>915</v>
      </c>
      <c r="H4456">
        <v>1118.04738</v>
      </c>
      <c r="I4456">
        <v>510.58823999999998</v>
      </c>
      <c r="J4456">
        <v>397.16131999999999</v>
      </c>
      <c r="K4456">
        <v>9790.7099999999991</v>
      </c>
      <c r="L4456">
        <v>798.8</v>
      </c>
      <c r="M4456">
        <v>144.78</v>
      </c>
      <c r="N4456">
        <v>3202.375</v>
      </c>
      <c r="O4456">
        <v>557</v>
      </c>
      <c r="P4456">
        <v>3339.1436549999999</v>
      </c>
      <c r="Q4456">
        <v>352.92158999999998</v>
      </c>
      <c r="R4456">
        <v>2731.5472199999999</v>
      </c>
      <c r="S4456">
        <v>435.32648999999998</v>
      </c>
      <c r="T4456">
        <v>125.5309</v>
      </c>
      <c r="U4456">
        <v>352.26922999999999</v>
      </c>
      <c r="V4456">
        <v>1857.2272700000001</v>
      </c>
      <c r="W4456">
        <v>71.094610000000003</v>
      </c>
      <c r="X4456">
        <v>1777.69</v>
      </c>
      <c r="Y4456">
        <v>6493.8819800000001</v>
      </c>
      <c r="Z4456">
        <v>204</v>
      </c>
      <c r="AA4456">
        <v>4733</v>
      </c>
      <c r="AB4456">
        <v>3710</v>
      </c>
      <c r="AC4456">
        <v>2364</v>
      </c>
      <c r="AD4456">
        <v>1614.8357900000001</v>
      </c>
      <c r="AE4456">
        <v>1063.2876100000001</v>
      </c>
      <c r="AF4456">
        <v>2587.5000100000002</v>
      </c>
      <c r="AG4456">
        <v>283.63909999999998</v>
      </c>
      <c r="AH4456">
        <v>895</v>
      </c>
      <c r="AI4456">
        <v>779.64882</v>
      </c>
      <c r="AJ4456">
        <v>5731.3750700000001</v>
      </c>
      <c r="AK4456">
        <v>463.34236900000002</v>
      </c>
      <c r="AL4456">
        <v>1288.9715900000001</v>
      </c>
      <c r="AM4456">
        <v>1347.575</v>
      </c>
      <c r="AN4456">
        <v>2021.3548000000001</v>
      </c>
      <c r="AO4456">
        <v>276.86826000000002</v>
      </c>
      <c r="AP4456">
        <v>849.39754000000005</v>
      </c>
      <c r="AQ4456">
        <v>450.52891099999999</v>
      </c>
      <c r="AR4456">
        <v>868.01880000000006</v>
      </c>
      <c r="AS4456">
        <v>514.20000000000005</v>
      </c>
      <c r="AT4456">
        <v>93.08</v>
      </c>
      <c r="AU4456">
        <v>1006</v>
      </c>
      <c r="AV4456">
        <v>4301.375</v>
      </c>
      <c r="AW4456">
        <v>1083.1236699999999</v>
      </c>
      <c r="AX4456">
        <v>1842.11508</v>
      </c>
      <c r="AY4456">
        <v>1141</v>
      </c>
      <c r="AZ4456">
        <v>516.6</v>
      </c>
      <c r="BA4456">
        <v>3677.5</v>
      </c>
      <c r="BB4456">
        <v>99.965329999999994</v>
      </c>
      <c r="BC4456">
        <v>225.02324999999999</v>
      </c>
      <c r="BD4456">
        <v>521.46537999999998</v>
      </c>
      <c r="BE4456">
        <v>215.21825000000001</v>
      </c>
      <c r="BF4456">
        <v>41.867989999999999</v>
      </c>
      <c r="BG4456">
        <v>178.21047999999999</v>
      </c>
      <c r="BH4456">
        <v>7617.6666999999998</v>
      </c>
      <c r="BI4456">
        <v>97.330269999999999</v>
      </c>
      <c r="BJ4456">
        <v>1379.3970529999999</v>
      </c>
      <c r="BK4456">
        <v>164.14746</v>
      </c>
      <c r="BL4456">
        <v>210.341735</v>
      </c>
      <c r="BM4456">
        <v>856.06903</v>
      </c>
      <c r="BN4456">
        <v>226.3</v>
      </c>
      <c r="BO4456">
        <v>4804.4916000000003</v>
      </c>
      <c r="BP4456">
        <v>186.8</v>
      </c>
      <c r="BQ4456">
        <v>521.74126999999999</v>
      </c>
      <c r="BR4456">
        <v>867.87270000000001</v>
      </c>
      <c r="BS4456">
        <v>2685</v>
      </c>
      <c r="BT4456">
        <v>1248.1334999999999</v>
      </c>
      <c r="BU4456">
        <v>875.58100000000002</v>
      </c>
      <c r="BV4456">
        <v>2175.75</v>
      </c>
      <c r="BW4456">
        <v>4796.95</v>
      </c>
      <c r="BX4456">
        <v>5896.5</v>
      </c>
      <c r="BY4456">
        <v>485.66609999999997</v>
      </c>
      <c r="BZ4456">
        <v>68.754329999999996</v>
      </c>
      <c r="CA4456">
        <v>470.45</v>
      </c>
      <c r="CB4456">
        <v>175.94748999999999</v>
      </c>
      <c r="CC4456">
        <v>385.54541999999998</v>
      </c>
      <c r="CD4456">
        <v>691.14</v>
      </c>
      <c r="CE4456">
        <v>746.51593000000003</v>
      </c>
      <c r="CF4456">
        <v>2308.7760400000002</v>
      </c>
      <c r="CG4456">
        <v>995.34736999999996</v>
      </c>
      <c r="CH4456">
        <v>1487.5769600000001</v>
      </c>
      <c r="CI4456">
        <v>750.4</v>
      </c>
      <c r="CJ4456">
        <v>1041.95784</v>
      </c>
      <c r="CK4456">
        <v>10250.40041</v>
      </c>
      <c r="CL4456">
        <v>1564.1916699999999</v>
      </c>
      <c r="CM4456">
        <v>558.18827999999996</v>
      </c>
      <c r="CN4456">
        <v>2396</v>
      </c>
      <c r="CO4456">
        <v>206.8383</v>
      </c>
      <c r="CP4456">
        <v>89.451759999999993</v>
      </c>
      <c r="CQ4456">
        <v>3874</v>
      </c>
      <c r="CR4456">
        <v>874.5</v>
      </c>
      <c r="CS4456">
        <v>866.75</v>
      </c>
      <c r="CT4456">
        <v>103.72</v>
      </c>
      <c r="CU4456">
        <v>1446</v>
      </c>
      <c r="CV4456">
        <v>736.55714</v>
      </c>
      <c r="CW4456">
        <v>2274.3930300000002</v>
      </c>
    </row>
    <row r="4457" spans="1:101">
      <c r="A4457" s="1">
        <v>44838</v>
      </c>
      <c r="B4457">
        <v>138.19999999999999</v>
      </c>
      <c r="C4457">
        <v>2867.5</v>
      </c>
      <c r="D4457">
        <v>1276.623799</v>
      </c>
      <c r="E4457">
        <v>1923.43804</v>
      </c>
      <c r="F4457">
        <v>4293.6079</v>
      </c>
      <c r="G4457">
        <v>938</v>
      </c>
      <c r="H4457">
        <v>1169.18544</v>
      </c>
      <c r="I4457">
        <v>523.15427</v>
      </c>
      <c r="J4457">
        <v>406.69378999999998</v>
      </c>
      <c r="K4457">
        <v>9838</v>
      </c>
      <c r="L4457">
        <v>799</v>
      </c>
      <c r="M4457">
        <v>149.67259999999999</v>
      </c>
      <c r="N4457">
        <v>3264.1432</v>
      </c>
      <c r="O4457">
        <v>565.5</v>
      </c>
      <c r="P4457">
        <v>3388.116438</v>
      </c>
      <c r="Q4457">
        <v>354.4</v>
      </c>
      <c r="R4457">
        <v>2818</v>
      </c>
      <c r="S4457">
        <v>447.5</v>
      </c>
      <c r="T4457">
        <v>129.12755000000001</v>
      </c>
      <c r="U4457">
        <v>361.56819000000002</v>
      </c>
      <c r="V4457">
        <v>1921.8655699999999</v>
      </c>
      <c r="W4457">
        <v>70.963549999999998</v>
      </c>
      <c r="X4457">
        <v>1831.9997000000001</v>
      </c>
      <c r="Y4457">
        <v>6761.9816300000002</v>
      </c>
      <c r="Z4457">
        <v>205.94054</v>
      </c>
      <c r="AA4457">
        <v>4831</v>
      </c>
      <c r="AB4457">
        <v>3726.3716199999999</v>
      </c>
      <c r="AC4457">
        <v>2452</v>
      </c>
      <c r="AD4457">
        <v>1611</v>
      </c>
      <c r="AE4457">
        <v>1132.4789800000001</v>
      </c>
      <c r="AF4457">
        <v>2731.0479500000001</v>
      </c>
      <c r="AG4457">
        <v>300.73480000000001</v>
      </c>
      <c r="AH4457">
        <v>915</v>
      </c>
      <c r="AI4457">
        <v>819.80476999999996</v>
      </c>
      <c r="AJ4457">
        <v>6006</v>
      </c>
      <c r="AK4457">
        <v>484.94718</v>
      </c>
      <c r="AL4457">
        <v>1320.96</v>
      </c>
      <c r="AM4457">
        <v>1344.9855</v>
      </c>
      <c r="AN4457">
        <v>2166.5705600000001</v>
      </c>
      <c r="AO4457">
        <v>274.02222</v>
      </c>
      <c r="AP4457">
        <v>904.32132999999999</v>
      </c>
      <c r="AQ4457">
        <v>468.07868300000001</v>
      </c>
      <c r="AR4457">
        <v>876.8</v>
      </c>
      <c r="AS4457">
        <v>521.33333000000005</v>
      </c>
      <c r="AT4457">
        <v>100.96</v>
      </c>
      <c r="AU4457">
        <v>1066</v>
      </c>
      <c r="AV4457">
        <v>4488.9173000000001</v>
      </c>
      <c r="AW4457">
        <v>1143.8639000000001</v>
      </c>
      <c r="AX4457">
        <v>1887</v>
      </c>
      <c r="AY4457">
        <v>1181</v>
      </c>
      <c r="AZ4457">
        <v>537.79999999999995</v>
      </c>
      <c r="BA4457">
        <v>3800</v>
      </c>
      <c r="BB4457">
        <v>107.6</v>
      </c>
      <c r="BC4457">
        <v>232.58330000000001</v>
      </c>
      <c r="BD4457">
        <v>530.20000000000005</v>
      </c>
      <c r="BE4457">
        <v>233.68442999999999</v>
      </c>
      <c r="BF4457">
        <v>43.029200000000003</v>
      </c>
      <c r="BG4457">
        <v>177.9</v>
      </c>
      <c r="BH4457">
        <v>7574.0242500000004</v>
      </c>
      <c r="BI4457">
        <v>101.96984</v>
      </c>
      <c r="BJ4457">
        <v>1406.9247769999999</v>
      </c>
      <c r="BK4457">
        <v>171.84383</v>
      </c>
      <c r="BL4457">
        <v>224.12544299999999</v>
      </c>
      <c r="BM4457">
        <v>865.65671199999997</v>
      </c>
      <c r="BN4457">
        <v>230.91</v>
      </c>
      <c r="BO4457">
        <v>5011.8181999999997</v>
      </c>
      <c r="BP4457">
        <v>195</v>
      </c>
      <c r="BQ4457">
        <v>550.00994000000003</v>
      </c>
      <c r="BR4457">
        <v>931.3972</v>
      </c>
      <c r="BS4457">
        <v>2750</v>
      </c>
      <c r="BT4457">
        <v>1306.76018</v>
      </c>
      <c r="BU4457">
        <v>898.29539999999997</v>
      </c>
      <c r="BV4457">
        <v>2258.0555599999998</v>
      </c>
      <c r="BW4457">
        <v>5033.7565000000004</v>
      </c>
      <c r="BX4457">
        <v>5918</v>
      </c>
      <c r="BY4457">
        <v>491</v>
      </c>
      <c r="BZ4457">
        <v>71.295299999999997</v>
      </c>
      <c r="CA4457">
        <v>494.10496000000001</v>
      </c>
      <c r="CB4457">
        <v>178.91363000000001</v>
      </c>
      <c r="CC4457">
        <v>403.92971999999997</v>
      </c>
      <c r="CD4457">
        <v>704.2</v>
      </c>
      <c r="CE4457">
        <v>770.4</v>
      </c>
      <c r="CF4457">
        <v>2303.28953</v>
      </c>
      <c r="CG4457">
        <v>1081.5</v>
      </c>
      <c r="CH4457">
        <v>1563.4364</v>
      </c>
      <c r="CI4457">
        <v>785.6</v>
      </c>
      <c r="CJ4457">
        <v>1038</v>
      </c>
      <c r="CK4457">
        <v>10910</v>
      </c>
      <c r="CL4457">
        <v>1557.23973</v>
      </c>
      <c r="CM4457">
        <v>584.28390000000002</v>
      </c>
      <c r="CN4457">
        <v>2439.9166700000001</v>
      </c>
      <c r="CO4457">
        <v>210.89848000000001</v>
      </c>
      <c r="CP4457">
        <v>93.60548</v>
      </c>
      <c r="CQ4457">
        <v>3964.5</v>
      </c>
      <c r="CR4457">
        <v>882.80175999999994</v>
      </c>
      <c r="CS4457">
        <v>903.99109999999996</v>
      </c>
      <c r="CT4457">
        <v>104.6</v>
      </c>
      <c r="CU4457">
        <v>1504.7993100000001</v>
      </c>
      <c r="CV4457">
        <v>782.4</v>
      </c>
      <c r="CW4457">
        <v>2420.5288099999998</v>
      </c>
    </row>
    <row r="4458" spans="1:101">
      <c r="A4458" s="1">
        <v>44839</v>
      </c>
      <c r="B4458">
        <v>133.4</v>
      </c>
      <c r="C4458">
        <v>2879.5300999999999</v>
      </c>
      <c r="D4458">
        <v>1247.555595</v>
      </c>
      <c r="E4458">
        <v>1961.3634079999999</v>
      </c>
      <c r="F4458">
        <v>4304.2920000000004</v>
      </c>
      <c r="G4458">
        <v>951</v>
      </c>
      <c r="H4458">
        <v>1135</v>
      </c>
      <c r="I4458">
        <v>535.42561999999998</v>
      </c>
      <c r="J4458">
        <v>407.60557</v>
      </c>
      <c r="K4458">
        <v>9806.75</v>
      </c>
      <c r="L4458">
        <v>819.85540000000003</v>
      </c>
      <c r="M4458">
        <v>146.8433</v>
      </c>
      <c r="N4458">
        <v>3275.9184</v>
      </c>
      <c r="O4458">
        <v>590</v>
      </c>
      <c r="P4458">
        <v>3482.8156920000001</v>
      </c>
      <c r="Q4458">
        <v>340.7</v>
      </c>
      <c r="R4458">
        <v>2798</v>
      </c>
      <c r="S4458">
        <v>454.3</v>
      </c>
      <c r="T4458">
        <v>129.12684999999999</v>
      </c>
      <c r="U4458">
        <v>355.81396000000001</v>
      </c>
      <c r="V4458">
        <v>1884.55513</v>
      </c>
      <c r="W4458">
        <v>71.609409999999997</v>
      </c>
      <c r="X4458">
        <v>1831.6302000000001</v>
      </c>
      <c r="Y4458">
        <v>6716.2103999999999</v>
      </c>
      <c r="Z4458">
        <v>207.54147</v>
      </c>
      <c r="AA4458">
        <v>4795</v>
      </c>
      <c r="AB4458">
        <v>3782.62</v>
      </c>
      <c r="AC4458">
        <v>2470</v>
      </c>
      <c r="AD4458">
        <v>1584.5</v>
      </c>
      <c r="AE4458">
        <v>1125.5246500000001</v>
      </c>
      <c r="AF4458">
        <v>2770</v>
      </c>
      <c r="AG4458">
        <v>292.82474000000002</v>
      </c>
      <c r="AH4458">
        <v>909</v>
      </c>
      <c r="AI4458">
        <v>829.90611999999999</v>
      </c>
      <c r="AJ4458">
        <v>6021.8104000000003</v>
      </c>
      <c r="AK4458">
        <v>489.60523599999999</v>
      </c>
      <c r="AL4458">
        <v>1322.9608700000001</v>
      </c>
      <c r="AM4458">
        <v>1325.6410000000001</v>
      </c>
      <c r="AN4458">
        <v>2152.0619000000002</v>
      </c>
      <c r="AO4458">
        <v>274.14576</v>
      </c>
      <c r="AP4458">
        <v>916.71667000000002</v>
      </c>
      <c r="AQ4458">
        <v>460.90001100000001</v>
      </c>
      <c r="AR4458">
        <v>905.6</v>
      </c>
      <c r="AS4458">
        <v>513.1</v>
      </c>
      <c r="AT4458">
        <v>98.78</v>
      </c>
      <c r="AU4458">
        <v>1074.48711</v>
      </c>
      <c r="AV4458">
        <v>4456.1364000000003</v>
      </c>
      <c r="AW4458">
        <v>1150.39096</v>
      </c>
      <c r="AX4458">
        <v>1896.1773000000001</v>
      </c>
      <c r="AY4458">
        <v>1195</v>
      </c>
      <c r="AZ4458">
        <v>531.99</v>
      </c>
      <c r="BA4458">
        <v>3797.25</v>
      </c>
      <c r="BB4458">
        <v>106.06474</v>
      </c>
      <c r="BC4458">
        <v>230.47948</v>
      </c>
      <c r="BD4458">
        <v>518.79345000000001</v>
      </c>
      <c r="BE4458">
        <v>229.24383</v>
      </c>
      <c r="BF4458">
        <v>43.241900000000001</v>
      </c>
      <c r="BG4458">
        <v>177.98943</v>
      </c>
      <c r="BH4458">
        <v>7727.8816299999999</v>
      </c>
      <c r="BI4458">
        <v>97.03</v>
      </c>
      <c r="BJ4458">
        <v>1384.4913349999999</v>
      </c>
      <c r="BK4458">
        <v>169.31813</v>
      </c>
      <c r="BL4458">
        <v>224.656969</v>
      </c>
      <c r="BM4458">
        <v>856.24660200000005</v>
      </c>
      <c r="BN4458">
        <v>229.05</v>
      </c>
      <c r="BO4458">
        <v>4806.87</v>
      </c>
      <c r="BP4458">
        <v>194.4</v>
      </c>
      <c r="BQ4458">
        <v>545.31219999999996</v>
      </c>
      <c r="BR4458">
        <v>931.98919999999998</v>
      </c>
      <c r="BS4458">
        <v>2720</v>
      </c>
      <c r="BT4458">
        <v>1265</v>
      </c>
      <c r="BU4458">
        <v>904.74369999999999</v>
      </c>
      <c r="BV4458">
        <v>2275.6875</v>
      </c>
      <c r="BW4458">
        <v>5031</v>
      </c>
      <c r="BX4458">
        <v>5948.5580200000004</v>
      </c>
      <c r="BY4458">
        <v>484</v>
      </c>
      <c r="BZ4458">
        <v>73.961500000000001</v>
      </c>
      <c r="CA4458">
        <v>493.3</v>
      </c>
      <c r="CB4458">
        <v>178.9058</v>
      </c>
      <c r="CC4458">
        <v>401.125</v>
      </c>
      <c r="CD4458">
        <v>713.62040000000002</v>
      </c>
      <c r="CE4458">
        <v>745.45564000000002</v>
      </c>
      <c r="CF4458">
        <v>2374</v>
      </c>
      <c r="CG4458">
        <v>1043</v>
      </c>
      <c r="CH4458">
        <v>1553.8723</v>
      </c>
      <c r="CI4458">
        <v>785</v>
      </c>
      <c r="CJ4458">
        <v>1034.44246</v>
      </c>
      <c r="CK4458">
        <v>10779.226000000001</v>
      </c>
      <c r="CL4458">
        <v>1560.2173499999999</v>
      </c>
      <c r="CM4458">
        <v>581.19209999999998</v>
      </c>
      <c r="CN4458">
        <v>2412.5</v>
      </c>
      <c r="CO4458">
        <v>208.4315</v>
      </c>
      <c r="CP4458">
        <v>94.273939999999996</v>
      </c>
      <c r="CQ4458">
        <v>3906.5</v>
      </c>
      <c r="CR4458">
        <v>850.89918999999998</v>
      </c>
      <c r="CS4458">
        <v>895.02260000000001</v>
      </c>
      <c r="CT4458">
        <v>104.59130999999999</v>
      </c>
      <c r="CU4458">
        <v>1518</v>
      </c>
      <c r="CV4458">
        <v>781.58213999999998</v>
      </c>
      <c r="CW4458">
        <v>2467.8042999999998</v>
      </c>
    </row>
    <row r="4459" spans="1:101">
      <c r="A4459" s="1">
        <v>44840</v>
      </c>
      <c r="B4459">
        <v>131.02134000000001</v>
      </c>
      <c r="C4459">
        <v>2839.3392699999999</v>
      </c>
      <c r="D4459">
        <v>1262.4450529999999</v>
      </c>
      <c r="E4459">
        <v>1973.0679990000001</v>
      </c>
      <c r="F4459">
        <v>4416</v>
      </c>
      <c r="G4459">
        <v>957</v>
      </c>
      <c r="H4459">
        <v>1124.67569</v>
      </c>
      <c r="I4459">
        <v>540.74469999999997</v>
      </c>
      <c r="J4459">
        <v>407.06817000000001</v>
      </c>
      <c r="K4459">
        <v>9837.9015999999992</v>
      </c>
      <c r="L4459">
        <v>822.77531999999997</v>
      </c>
      <c r="M4459">
        <v>149.00944000000001</v>
      </c>
      <c r="N4459">
        <v>3283</v>
      </c>
      <c r="O4459">
        <v>586.6</v>
      </c>
      <c r="P4459">
        <v>3386.1163689999998</v>
      </c>
      <c r="Q4459">
        <v>341.19470000000001</v>
      </c>
      <c r="R4459">
        <v>2746</v>
      </c>
      <c r="S4459">
        <v>460.4</v>
      </c>
      <c r="T4459">
        <v>125.60285</v>
      </c>
      <c r="U4459">
        <v>352.5</v>
      </c>
      <c r="V4459">
        <v>1896.6689699999999</v>
      </c>
      <c r="W4459">
        <v>69.193200000000004</v>
      </c>
      <c r="X4459">
        <v>1824.82745</v>
      </c>
      <c r="Y4459">
        <v>6729.5127000000002</v>
      </c>
      <c r="Z4459">
        <v>211.4</v>
      </c>
      <c r="AA4459">
        <v>4766</v>
      </c>
      <c r="AB4459">
        <v>3804.1356799999999</v>
      </c>
      <c r="AC4459">
        <v>2508.2791200000001</v>
      </c>
      <c r="AD4459">
        <v>1598</v>
      </c>
      <c r="AE4459">
        <v>1143.47695</v>
      </c>
      <c r="AF4459">
        <v>2756</v>
      </c>
      <c r="AG4459">
        <v>292.70623000000001</v>
      </c>
      <c r="AH4459">
        <v>909</v>
      </c>
      <c r="AI4459">
        <v>821.28720999999996</v>
      </c>
      <c r="AJ4459">
        <v>5984.95</v>
      </c>
      <c r="AK4459">
        <v>487.08282000000003</v>
      </c>
      <c r="AL4459">
        <v>1324.4</v>
      </c>
      <c r="AM4459">
        <v>1291.5</v>
      </c>
      <c r="AN4459">
        <v>2156.68093</v>
      </c>
      <c r="AO4459">
        <v>283.42835000000002</v>
      </c>
      <c r="AP4459">
        <v>893.11053000000004</v>
      </c>
      <c r="AQ4459">
        <v>460.36283200000003</v>
      </c>
      <c r="AR4459">
        <v>890.6</v>
      </c>
      <c r="AS4459">
        <v>528.20000000000005</v>
      </c>
      <c r="AT4459">
        <v>99.59</v>
      </c>
      <c r="AU4459">
        <v>1091.09295</v>
      </c>
      <c r="AV4459">
        <v>4513.5833000000002</v>
      </c>
      <c r="AW4459">
        <v>1131.5</v>
      </c>
      <c r="AX4459">
        <v>1941.8831</v>
      </c>
      <c r="AY4459">
        <v>1207</v>
      </c>
      <c r="AZ4459">
        <v>543.20000000000005</v>
      </c>
      <c r="BA4459">
        <v>3794</v>
      </c>
      <c r="BB4459">
        <v>106.66793</v>
      </c>
      <c r="BC4459">
        <v>220.75584000000001</v>
      </c>
      <c r="BD4459">
        <v>509.98228999999998</v>
      </c>
      <c r="BE4459">
        <v>225.52420000000001</v>
      </c>
      <c r="BF4459">
        <v>42.499400000000001</v>
      </c>
      <c r="BG4459">
        <v>174.45983000000001</v>
      </c>
      <c r="BH4459">
        <v>7802.5</v>
      </c>
      <c r="BI4459">
        <v>99.632900000000006</v>
      </c>
      <c r="BJ4459">
        <v>1387.9506160000001</v>
      </c>
      <c r="BK4459">
        <v>169.55825999999999</v>
      </c>
      <c r="BL4459">
        <v>216.249188</v>
      </c>
      <c r="BM4459">
        <v>846.65716399999997</v>
      </c>
      <c r="BN4459">
        <v>229.7</v>
      </c>
      <c r="BO4459">
        <v>4644.2726700000003</v>
      </c>
      <c r="BP4459">
        <v>198.6</v>
      </c>
      <c r="BQ4459">
        <v>541.48189000000002</v>
      </c>
      <c r="BR4459">
        <v>938.99060999999995</v>
      </c>
      <c r="BS4459">
        <v>2725</v>
      </c>
      <c r="BT4459">
        <v>1258.36859</v>
      </c>
      <c r="BU4459">
        <v>909.4</v>
      </c>
      <c r="BV4459">
        <v>2281.6925999999999</v>
      </c>
      <c r="BW4459">
        <v>5138.5</v>
      </c>
      <c r="BX4459">
        <v>5940</v>
      </c>
      <c r="BY4459">
        <v>479.99459999999999</v>
      </c>
      <c r="BZ4459">
        <v>74.69</v>
      </c>
      <c r="CA4459">
        <v>496.19090999999997</v>
      </c>
      <c r="CB4459">
        <v>171.62862999999999</v>
      </c>
      <c r="CC4459">
        <v>390.37822999999997</v>
      </c>
      <c r="CD4459">
        <v>719</v>
      </c>
      <c r="CE4459">
        <v>745</v>
      </c>
      <c r="CF4459">
        <v>2312.5</v>
      </c>
      <c r="CG4459">
        <v>1008</v>
      </c>
      <c r="CH4459">
        <v>1576.3157900000001</v>
      </c>
      <c r="CI4459">
        <v>789</v>
      </c>
      <c r="CJ4459">
        <v>1039.25</v>
      </c>
      <c r="CK4459">
        <v>10855</v>
      </c>
      <c r="CL4459">
        <v>1508.4449999999999</v>
      </c>
      <c r="CM4459">
        <v>574.04999999999995</v>
      </c>
      <c r="CN4459">
        <v>2330</v>
      </c>
      <c r="CO4459">
        <v>200.88980000000001</v>
      </c>
      <c r="CP4459">
        <v>94.284180000000006</v>
      </c>
      <c r="CQ4459">
        <v>3948.1583000000001</v>
      </c>
      <c r="CR4459">
        <v>841.30952000000002</v>
      </c>
      <c r="CS4459">
        <v>877.46789000000001</v>
      </c>
      <c r="CT4459">
        <v>101.92886</v>
      </c>
      <c r="CU4459">
        <v>1505.8789999999999</v>
      </c>
      <c r="CV4459">
        <v>776.6</v>
      </c>
      <c r="CW4459">
        <v>2493.1179400000001</v>
      </c>
    </row>
    <row r="4460" spans="1:101">
      <c r="A4460" s="1">
        <v>44841</v>
      </c>
      <c r="B4460">
        <v>128.9</v>
      </c>
      <c r="C4460">
        <v>2773.9722999999999</v>
      </c>
      <c r="D4460">
        <v>1233.818857</v>
      </c>
      <c r="E4460">
        <v>1878.1986139999999</v>
      </c>
      <c r="F4460">
        <v>4241.0145700000003</v>
      </c>
      <c r="G4460">
        <v>939</v>
      </c>
      <c r="H4460">
        <v>1093.4073800000001</v>
      </c>
      <c r="I4460">
        <v>526.44880000000001</v>
      </c>
      <c r="J4460">
        <v>401.65535</v>
      </c>
      <c r="K4460">
        <v>9779.9308500000006</v>
      </c>
      <c r="L4460">
        <v>831.89449999999999</v>
      </c>
      <c r="M4460">
        <v>144.57158000000001</v>
      </c>
      <c r="N4460">
        <v>3265.0833299999999</v>
      </c>
      <c r="O4460">
        <v>577.5</v>
      </c>
      <c r="P4460">
        <v>3360.787949</v>
      </c>
      <c r="Q4460">
        <v>340.71510000000001</v>
      </c>
      <c r="R4460">
        <v>2730.2794100000001</v>
      </c>
      <c r="S4460">
        <v>462.35</v>
      </c>
      <c r="T4460">
        <v>124.8888</v>
      </c>
      <c r="U4460">
        <v>349.2</v>
      </c>
      <c r="V4460">
        <v>1906</v>
      </c>
      <c r="W4460">
        <v>71</v>
      </c>
      <c r="X4460">
        <v>1795.3607</v>
      </c>
      <c r="Y4460">
        <v>6599.6666699999996</v>
      </c>
      <c r="Z4460">
        <v>208.6</v>
      </c>
      <c r="AA4460">
        <v>4731</v>
      </c>
      <c r="AB4460">
        <v>3719.5</v>
      </c>
      <c r="AC4460">
        <v>2434</v>
      </c>
      <c r="AD4460">
        <v>1590</v>
      </c>
      <c r="AE4460">
        <v>1130</v>
      </c>
      <c r="AF4460">
        <v>2706.7091</v>
      </c>
      <c r="AG4460">
        <v>294.61047000000002</v>
      </c>
      <c r="AH4460">
        <v>894</v>
      </c>
      <c r="AI4460">
        <v>785.24614999999994</v>
      </c>
      <c r="AJ4460">
        <v>5896.4798600000004</v>
      </c>
      <c r="AK4460">
        <v>486.72177099999999</v>
      </c>
      <c r="AL4460">
        <v>1345.2</v>
      </c>
      <c r="AM4460">
        <v>1306.9992</v>
      </c>
      <c r="AN4460">
        <v>2137.5</v>
      </c>
      <c r="AO4460">
        <v>281.25</v>
      </c>
      <c r="AP4460">
        <v>871.33230000000003</v>
      </c>
      <c r="AQ4460">
        <v>456.30956800000001</v>
      </c>
      <c r="AR4460">
        <v>887</v>
      </c>
      <c r="AS4460">
        <v>499.5</v>
      </c>
      <c r="AT4460">
        <v>101.16</v>
      </c>
      <c r="AU4460">
        <v>1044.5</v>
      </c>
      <c r="AV4460">
        <v>4433.4629299999997</v>
      </c>
      <c r="AW4460">
        <v>1124.4757099999999</v>
      </c>
      <c r="AX4460">
        <v>1962.3915999999999</v>
      </c>
      <c r="AY4460">
        <v>1173</v>
      </c>
      <c r="AZ4460">
        <v>544.6</v>
      </c>
      <c r="BA4460">
        <v>3716.4940000000001</v>
      </c>
      <c r="BB4460">
        <v>102.24745</v>
      </c>
      <c r="BC4460">
        <v>208.43253999999999</v>
      </c>
      <c r="BD4460">
        <v>510.2</v>
      </c>
      <c r="BE4460">
        <v>223.55</v>
      </c>
      <c r="BF4460">
        <v>42.799300000000002</v>
      </c>
      <c r="BG4460">
        <v>174.66499999999999</v>
      </c>
      <c r="BH4460">
        <v>7666.9310800000003</v>
      </c>
      <c r="BI4460">
        <v>93.761049999999997</v>
      </c>
      <c r="BJ4460">
        <v>1351.2244679999999</v>
      </c>
      <c r="BK4460">
        <v>165.9468</v>
      </c>
      <c r="BL4460">
        <v>211.63251500000001</v>
      </c>
      <c r="BM4460">
        <v>839.47277199999996</v>
      </c>
      <c r="BN4460">
        <v>228.9</v>
      </c>
      <c r="BO4460">
        <v>4517.3297599999996</v>
      </c>
      <c r="BP4460">
        <v>193.59</v>
      </c>
      <c r="BQ4460">
        <v>526.4</v>
      </c>
      <c r="BR4460">
        <v>922.99077</v>
      </c>
      <c r="BS4460">
        <v>2720.34</v>
      </c>
      <c r="BT4460">
        <v>1216</v>
      </c>
      <c r="BU4460">
        <v>904.4</v>
      </c>
      <c r="BV4460">
        <v>2250.0503899999999</v>
      </c>
      <c r="BW4460">
        <v>5040</v>
      </c>
      <c r="BX4460">
        <v>5970.1542600000002</v>
      </c>
      <c r="BY4460">
        <v>467.70566000000002</v>
      </c>
      <c r="BZ4460">
        <v>71.139279999999999</v>
      </c>
      <c r="CA4460">
        <v>480.40192000000002</v>
      </c>
      <c r="CB4460">
        <v>170.00739999999999</v>
      </c>
      <c r="CC4460">
        <v>378.8</v>
      </c>
      <c r="CD4460">
        <v>697</v>
      </c>
      <c r="CE4460">
        <v>738.8</v>
      </c>
      <c r="CF4460">
        <v>2322.5298200000002</v>
      </c>
      <c r="CG4460">
        <v>992.79718000000003</v>
      </c>
      <c r="CH4460">
        <v>1553.5880999999999</v>
      </c>
      <c r="CI4460">
        <v>759.6</v>
      </c>
      <c r="CJ4460">
        <v>1025.8211699999999</v>
      </c>
      <c r="CK4460">
        <v>10565</v>
      </c>
      <c r="CL4460">
        <v>1503.9849999999999</v>
      </c>
      <c r="CM4460">
        <v>576.23042999999996</v>
      </c>
      <c r="CN4460">
        <v>2346.7948000000001</v>
      </c>
      <c r="CO4460">
        <v>201.46123</v>
      </c>
      <c r="CP4460">
        <v>91.77167</v>
      </c>
      <c r="CQ4460">
        <v>3926.9744900000001</v>
      </c>
      <c r="CR4460">
        <v>810.79902000000004</v>
      </c>
      <c r="CS4460">
        <v>857.86667</v>
      </c>
      <c r="CT4460">
        <v>101.55471</v>
      </c>
      <c r="CU4460">
        <v>1468.3346799999999</v>
      </c>
      <c r="CV4460">
        <v>758.2</v>
      </c>
      <c r="CW4460">
        <v>2476</v>
      </c>
    </row>
    <row r="4461" spans="1:101">
      <c r="A4461" s="1">
        <v>44844</v>
      </c>
      <c r="B4461">
        <v>129.4</v>
      </c>
      <c r="C4461">
        <v>2763.8980200000001</v>
      </c>
      <c r="D4461">
        <v>1253.7249839999999</v>
      </c>
      <c r="E4461">
        <v>1868.1412230000001</v>
      </c>
      <c r="F4461">
        <v>4328</v>
      </c>
      <c r="G4461">
        <v>938</v>
      </c>
      <c r="H4461">
        <v>1129.5</v>
      </c>
      <c r="I4461">
        <v>532.6</v>
      </c>
      <c r="J4461">
        <v>400.64409999999998</v>
      </c>
      <c r="K4461">
        <v>9856</v>
      </c>
      <c r="L4461">
        <v>838.2</v>
      </c>
      <c r="M4461">
        <v>143.82</v>
      </c>
      <c r="N4461">
        <v>3330</v>
      </c>
      <c r="O4461">
        <v>572</v>
      </c>
      <c r="P4461">
        <v>3305.7436069999999</v>
      </c>
      <c r="Q4461">
        <v>334.59643</v>
      </c>
      <c r="R4461">
        <v>2684</v>
      </c>
      <c r="S4461">
        <v>462.22500000000002</v>
      </c>
      <c r="T4461">
        <v>125.5986</v>
      </c>
      <c r="U4461">
        <v>341.7</v>
      </c>
      <c r="V4461">
        <v>1955</v>
      </c>
      <c r="W4461">
        <v>68.69</v>
      </c>
      <c r="X4461">
        <v>1795</v>
      </c>
      <c r="Y4461">
        <v>6746</v>
      </c>
      <c r="Z4461">
        <v>206.8</v>
      </c>
      <c r="AA4461">
        <v>4728</v>
      </c>
      <c r="AB4461">
        <v>3654.5</v>
      </c>
      <c r="AC4461">
        <v>2410</v>
      </c>
      <c r="AD4461">
        <v>1569</v>
      </c>
      <c r="AE4461">
        <v>1118.5</v>
      </c>
      <c r="AF4461">
        <v>2693</v>
      </c>
      <c r="AG4461">
        <v>296.92590000000001</v>
      </c>
      <c r="AH4461">
        <v>885</v>
      </c>
      <c r="AI4461">
        <v>772.60320000000002</v>
      </c>
      <c r="AJ4461">
        <v>5935</v>
      </c>
      <c r="AK4461">
        <v>486.27664499999997</v>
      </c>
      <c r="AL4461">
        <v>1347.4</v>
      </c>
      <c r="AM4461">
        <v>1293.9566</v>
      </c>
      <c r="AN4461">
        <v>2105</v>
      </c>
      <c r="AO4461">
        <v>277.89999999999998</v>
      </c>
      <c r="AP4461">
        <v>869.6</v>
      </c>
      <c r="AQ4461">
        <v>453.770174</v>
      </c>
      <c r="AR4461">
        <v>865.2</v>
      </c>
      <c r="AS4461">
        <v>506.2</v>
      </c>
      <c r="AT4461">
        <v>101.74</v>
      </c>
      <c r="AU4461">
        <v>1052</v>
      </c>
      <c r="AV4461">
        <v>4406</v>
      </c>
      <c r="AW4461">
        <v>1115</v>
      </c>
      <c r="AX4461">
        <v>2004.8786</v>
      </c>
      <c r="AY4461">
        <v>1177</v>
      </c>
      <c r="AZ4461">
        <v>547.79999999999995</v>
      </c>
      <c r="BA4461">
        <v>3695</v>
      </c>
      <c r="BB4461">
        <v>101.7</v>
      </c>
      <c r="BC4461">
        <v>212.2</v>
      </c>
      <c r="BD4461">
        <v>508.44290000000001</v>
      </c>
      <c r="BE4461">
        <v>225.22</v>
      </c>
      <c r="BF4461">
        <v>42.269399999999997</v>
      </c>
      <c r="BG4461">
        <v>168</v>
      </c>
      <c r="BH4461">
        <v>7546</v>
      </c>
      <c r="BI4461">
        <v>96.156000000000006</v>
      </c>
      <c r="BJ4461">
        <v>1409.173458</v>
      </c>
      <c r="BK4461">
        <v>170.59729999999999</v>
      </c>
      <c r="BL4461">
        <v>212.15713700000001</v>
      </c>
      <c r="BM4461">
        <v>828.48936000000003</v>
      </c>
      <c r="BN4461">
        <v>227.9</v>
      </c>
      <c r="BO4461">
        <v>4529</v>
      </c>
      <c r="BP4461">
        <v>188.8</v>
      </c>
      <c r="BQ4461">
        <v>529.20000000000005</v>
      </c>
      <c r="BR4461">
        <v>925.6</v>
      </c>
      <c r="BS4461">
        <v>2710</v>
      </c>
      <c r="BT4461">
        <v>1215</v>
      </c>
      <c r="BU4461">
        <v>917.2</v>
      </c>
      <c r="BV4461">
        <v>2241</v>
      </c>
      <c r="BW4461">
        <v>5141</v>
      </c>
      <c r="BX4461">
        <v>5894</v>
      </c>
      <c r="BY4461">
        <v>464.98360000000002</v>
      </c>
      <c r="BZ4461">
        <v>69.069999999999993</v>
      </c>
      <c r="CA4461">
        <v>465.1</v>
      </c>
      <c r="CB4461">
        <v>172.67679999999999</v>
      </c>
      <c r="CC4461">
        <v>384.05578000000003</v>
      </c>
      <c r="CD4461">
        <v>694.3</v>
      </c>
      <c r="CE4461">
        <v>731.84</v>
      </c>
      <c r="CF4461">
        <v>2329.5</v>
      </c>
      <c r="CG4461">
        <v>1000.5694</v>
      </c>
      <c r="CH4461">
        <v>1558.77196</v>
      </c>
      <c r="CI4461">
        <v>757.37076000000002</v>
      </c>
      <c r="CJ4461">
        <v>1017</v>
      </c>
      <c r="CK4461">
        <v>10625</v>
      </c>
      <c r="CL4461">
        <v>1492.7963999999999</v>
      </c>
      <c r="CM4461">
        <v>570.4</v>
      </c>
      <c r="CN4461">
        <v>2267</v>
      </c>
      <c r="CO4461">
        <v>206.09793999999999</v>
      </c>
      <c r="CP4461">
        <v>89.96</v>
      </c>
      <c r="CQ4461">
        <v>3914.5</v>
      </c>
      <c r="CR4461">
        <v>816</v>
      </c>
      <c r="CS4461">
        <v>847.2</v>
      </c>
      <c r="CT4461">
        <v>101.7539</v>
      </c>
      <c r="CU4461">
        <v>1470.5</v>
      </c>
      <c r="CV4461">
        <v>761.4</v>
      </c>
      <c r="CW4461">
        <v>2440.38</v>
      </c>
    </row>
    <row r="4462" spans="1:101">
      <c r="A4462" s="1">
        <v>44845</v>
      </c>
      <c r="B4462">
        <v>127.17256</v>
      </c>
      <c r="C4462">
        <v>2773.67886</v>
      </c>
      <c r="D4462">
        <v>1251.609224</v>
      </c>
      <c r="E4462">
        <v>1851.4849340000001</v>
      </c>
      <c r="F4462">
        <v>4167</v>
      </c>
      <c r="G4462">
        <v>915.43399999999997</v>
      </c>
      <c r="H4462">
        <v>1101.45</v>
      </c>
      <c r="I4462">
        <v>525.95344999999998</v>
      </c>
      <c r="J4462">
        <v>386.65084999999999</v>
      </c>
      <c r="K4462">
        <v>9804</v>
      </c>
      <c r="L4462">
        <v>840.25951999999995</v>
      </c>
      <c r="M4462">
        <v>141.32043999999999</v>
      </c>
      <c r="N4462">
        <v>3312.6153100000001</v>
      </c>
      <c r="O4462">
        <v>575</v>
      </c>
      <c r="P4462">
        <v>3293.1131730000002</v>
      </c>
      <c r="Q4462">
        <v>331.66881000000001</v>
      </c>
      <c r="R4462">
        <v>2664</v>
      </c>
      <c r="S4462">
        <v>448.95499999999998</v>
      </c>
      <c r="T4462">
        <v>124.82478</v>
      </c>
      <c r="U4462">
        <v>344.01251000000002</v>
      </c>
      <c r="V4462">
        <v>1983.875</v>
      </c>
      <c r="W4462">
        <v>69.36</v>
      </c>
      <c r="X4462">
        <v>1818</v>
      </c>
      <c r="Y4462">
        <v>6463.6179000000002</v>
      </c>
      <c r="Z4462">
        <v>206.2</v>
      </c>
      <c r="AA4462">
        <v>4671.875</v>
      </c>
      <c r="AB4462">
        <v>3630.2428100000002</v>
      </c>
      <c r="AC4462">
        <v>2392</v>
      </c>
      <c r="AD4462">
        <v>1562.5109</v>
      </c>
      <c r="AE4462">
        <v>1114.25</v>
      </c>
      <c r="AF4462">
        <v>2671</v>
      </c>
      <c r="AG4462">
        <v>300.04500000000002</v>
      </c>
      <c r="AH4462">
        <v>872</v>
      </c>
      <c r="AI4462">
        <v>775.29623000000004</v>
      </c>
      <c r="AJ4462">
        <v>5951.4318199999998</v>
      </c>
      <c r="AK4462">
        <v>476.59544299999999</v>
      </c>
      <c r="AL4462">
        <v>1357.4</v>
      </c>
      <c r="AM4462">
        <v>1312.5</v>
      </c>
      <c r="AN4462">
        <v>2093</v>
      </c>
      <c r="AO4462">
        <v>275.62</v>
      </c>
      <c r="AP4462">
        <v>844.52166</v>
      </c>
      <c r="AQ4462">
        <v>444.00327399999998</v>
      </c>
      <c r="AR4462">
        <v>861.8</v>
      </c>
      <c r="AS4462">
        <v>502.46</v>
      </c>
      <c r="AT4462">
        <v>102.82</v>
      </c>
      <c r="AU4462">
        <v>1028.4598000000001</v>
      </c>
      <c r="AV4462">
        <v>4360.5</v>
      </c>
      <c r="AW4462">
        <v>1095.00072</v>
      </c>
      <c r="AX4462">
        <v>2010.0024000000001</v>
      </c>
      <c r="AY4462">
        <v>1184</v>
      </c>
      <c r="AZ4462">
        <v>544.40615000000003</v>
      </c>
      <c r="BA4462">
        <v>3672</v>
      </c>
      <c r="BB4462">
        <v>99.193200000000004</v>
      </c>
      <c r="BC4462">
        <v>207.95862</v>
      </c>
      <c r="BD4462">
        <v>500.125</v>
      </c>
      <c r="BE4462">
        <v>214.94589999999999</v>
      </c>
      <c r="BF4462">
        <v>41.4696</v>
      </c>
      <c r="BG4462">
        <v>163.58273</v>
      </c>
      <c r="BH4462">
        <v>7444</v>
      </c>
      <c r="BI4462">
        <v>97.038740000000004</v>
      </c>
      <c r="BJ4462">
        <v>1390.154953</v>
      </c>
      <c r="BK4462">
        <v>167.28819999999999</v>
      </c>
      <c r="BL4462">
        <v>210.01699400000001</v>
      </c>
      <c r="BM4462">
        <v>827.37089000000003</v>
      </c>
      <c r="BN4462">
        <v>221.6</v>
      </c>
      <c r="BO4462">
        <v>4556.3806999999997</v>
      </c>
      <c r="BP4462">
        <v>186.2</v>
      </c>
      <c r="BQ4462">
        <v>518.20000000000005</v>
      </c>
      <c r="BR4462">
        <v>886.43190000000004</v>
      </c>
      <c r="BS4462">
        <v>2667.2125000000001</v>
      </c>
      <c r="BT4462">
        <v>1213.8032000000001</v>
      </c>
      <c r="BU4462">
        <v>916.18367000000001</v>
      </c>
      <c r="BV4462">
        <v>2250</v>
      </c>
      <c r="BW4462">
        <v>5003.4114</v>
      </c>
      <c r="BX4462">
        <v>5900.5758999999998</v>
      </c>
      <c r="BY4462">
        <v>453.60890000000001</v>
      </c>
      <c r="BZ4462">
        <v>68.939679999999996</v>
      </c>
      <c r="CA4462">
        <v>473.5</v>
      </c>
      <c r="CB4462">
        <v>174.46628000000001</v>
      </c>
      <c r="CC4462">
        <v>375.98579000000001</v>
      </c>
      <c r="CD4462">
        <v>686.4</v>
      </c>
      <c r="CE4462">
        <v>711.64189999999996</v>
      </c>
      <c r="CF4462">
        <v>2281</v>
      </c>
      <c r="CG4462">
        <v>983.65</v>
      </c>
      <c r="CH4462">
        <v>1538.2985000000001</v>
      </c>
      <c r="CI4462">
        <v>739.2</v>
      </c>
      <c r="CJ4462">
        <v>1014.627</v>
      </c>
      <c r="CK4462">
        <v>10526.555630000001</v>
      </c>
      <c r="CL4462">
        <v>1465.4835</v>
      </c>
      <c r="CM4462">
        <v>554.40345000000002</v>
      </c>
      <c r="CN4462">
        <v>2259.0583200000001</v>
      </c>
      <c r="CO4462">
        <v>206.31639999999999</v>
      </c>
      <c r="CP4462">
        <v>88.822599999999994</v>
      </c>
      <c r="CQ4462">
        <v>3949.5</v>
      </c>
      <c r="CR4462">
        <v>802.5</v>
      </c>
      <c r="CS4462">
        <v>842.11667</v>
      </c>
      <c r="CT4462">
        <v>101.24469999999999</v>
      </c>
      <c r="CU4462">
        <v>1444.5</v>
      </c>
      <c r="CV4462">
        <v>748.69800999999995</v>
      </c>
      <c r="CW4462">
        <v>2424.9394000000002</v>
      </c>
    </row>
    <row r="4463" spans="1:101">
      <c r="A4463" s="1">
        <v>44846</v>
      </c>
      <c r="B4463">
        <v>123.5407</v>
      </c>
      <c r="C4463">
        <v>2708.7006799999999</v>
      </c>
      <c r="D4463">
        <v>1225.2312340000001</v>
      </c>
      <c r="E4463">
        <v>1855.6049</v>
      </c>
      <c r="F4463">
        <v>4129.5771599999998</v>
      </c>
      <c r="G4463">
        <v>915</v>
      </c>
      <c r="H4463">
        <v>1073.42758</v>
      </c>
      <c r="I4463">
        <v>517.20344999999998</v>
      </c>
      <c r="J4463">
        <v>371.24349999999998</v>
      </c>
      <c r="K4463">
        <v>10039.79112</v>
      </c>
      <c r="L4463">
        <v>835.14833999999996</v>
      </c>
      <c r="M4463">
        <v>134.41625999999999</v>
      </c>
      <c r="N4463">
        <v>3281.9735300000002</v>
      </c>
      <c r="O4463">
        <v>568.5</v>
      </c>
      <c r="P4463">
        <v>3179.984285</v>
      </c>
      <c r="Q4463">
        <v>324.8</v>
      </c>
      <c r="R4463">
        <v>2665</v>
      </c>
      <c r="S4463">
        <v>455.97699999999998</v>
      </c>
      <c r="T4463">
        <v>120.3843</v>
      </c>
      <c r="U4463">
        <v>321.03969999999998</v>
      </c>
      <c r="V4463">
        <v>1948.25</v>
      </c>
      <c r="W4463">
        <v>68.131370000000004</v>
      </c>
      <c r="X4463">
        <v>1813.85484</v>
      </c>
      <c r="Y4463">
        <v>6557.5821800000003</v>
      </c>
      <c r="Z4463">
        <v>206.29043999999999</v>
      </c>
      <c r="AA4463">
        <v>4614.75</v>
      </c>
      <c r="AB4463">
        <v>3701.1947</v>
      </c>
      <c r="AC4463">
        <v>2355.59</v>
      </c>
      <c r="AD4463">
        <v>1573.30071</v>
      </c>
      <c r="AE4463">
        <v>1093.1300000000001</v>
      </c>
      <c r="AF4463">
        <v>2641</v>
      </c>
      <c r="AG4463">
        <v>290.47746000000001</v>
      </c>
      <c r="AH4463">
        <v>867</v>
      </c>
      <c r="AI4463">
        <v>759.2</v>
      </c>
      <c r="AJ4463">
        <v>5983.6923100000004</v>
      </c>
      <c r="AK4463">
        <v>476.10960899999998</v>
      </c>
      <c r="AL4463">
        <v>1358.8</v>
      </c>
      <c r="AM4463">
        <v>1305.25</v>
      </c>
      <c r="AN4463">
        <v>2080</v>
      </c>
      <c r="AO4463">
        <v>275.78750000000002</v>
      </c>
      <c r="AP4463">
        <v>818.30776000000003</v>
      </c>
      <c r="AQ4463">
        <v>440.87249400000002</v>
      </c>
      <c r="AR4463">
        <v>842</v>
      </c>
      <c r="AS4463">
        <v>488.05779999999999</v>
      </c>
      <c r="AT4463">
        <v>99.760120000000001</v>
      </c>
      <c r="AU4463">
        <v>994.21181999999999</v>
      </c>
      <c r="AV4463">
        <v>4324</v>
      </c>
      <c r="AW4463">
        <v>1058.6644699999999</v>
      </c>
      <c r="AX4463">
        <v>2021.1749</v>
      </c>
      <c r="AY4463">
        <v>1149</v>
      </c>
      <c r="AZ4463">
        <v>538</v>
      </c>
      <c r="BA4463">
        <v>3636</v>
      </c>
      <c r="BB4463">
        <v>90.4435</v>
      </c>
      <c r="BC4463">
        <v>206.01023000000001</v>
      </c>
      <c r="BD4463">
        <v>496.32976000000002</v>
      </c>
      <c r="BE4463">
        <v>209.78084000000001</v>
      </c>
      <c r="BF4463">
        <v>39.340200000000003</v>
      </c>
      <c r="BG4463">
        <v>162.1</v>
      </c>
      <c r="BH4463">
        <v>7356</v>
      </c>
      <c r="BI4463">
        <v>93.77</v>
      </c>
      <c r="BJ4463">
        <v>1369.1969059999999</v>
      </c>
      <c r="BK4463">
        <v>162.86670000000001</v>
      </c>
      <c r="BL4463">
        <v>201.802987</v>
      </c>
      <c r="BM4463">
        <v>812.42784200000006</v>
      </c>
      <c r="BN4463">
        <v>212.4</v>
      </c>
      <c r="BO4463">
        <v>4410.1172999999999</v>
      </c>
      <c r="BP4463">
        <v>185.441</v>
      </c>
      <c r="BQ4463">
        <v>508.2</v>
      </c>
      <c r="BR4463">
        <v>858.19141999999999</v>
      </c>
      <c r="BS4463">
        <v>2650</v>
      </c>
      <c r="BT4463">
        <v>1187.61175</v>
      </c>
      <c r="BU4463">
        <v>911</v>
      </c>
      <c r="BV4463">
        <v>2220</v>
      </c>
      <c r="BW4463">
        <v>4951</v>
      </c>
      <c r="BX4463">
        <v>5916.3462499999996</v>
      </c>
      <c r="BY4463">
        <v>446.19</v>
      </c>
      <c r="BZ4463">
        <v>68.72636</v>
      </c>
      <c r="CA4463">
        <v>483.15</v>
      </c>
      <c r="CB4463">
        <v>173.61254</v>
      </c>
      <c r="CC4463">
        <v>372.64573000000001</v>
      </c>
      <c r="CD4463">
        <v>679.8</v>
      </c>
      <c r="CE4463">
        <v>697.41422999999998</v>
      </c>
      <c r="CF4463">
        <v>2293.4789799999999</v>
      </c>
      <c r="CG4463">
        <v>917.2</v>
      </c>
      <c r="CH4463">
        <v>1498.3492100000001</v>
      </c>
      <c r="CI4463">
        <v>737.2</v>
      </c>
      <c r="CJ4463">
        <v>1011.47753</v>
      </c>
      <c r="CK4463">
        <v>10410</v>
      </c>
      <c r="CL4463">
        <v>1437.3489999999999</v>
      </c>
      <c r="CM4463">
        <v>538.83744000000002</v>
      </c>
      <c r="CN4463">
        <v>2224.7745799999998</v>
      </c>
      <c r="CO4463">
        <v>202.684</v>
      </c>
      <c r="CP4463">
        <v>86.728399999999993</v>
      </c>
      <c r="CQ4463">
        <v>3933</v>
      </c>
      <c r="CR4463">
        <v>792</v>
      </c>
      <c r="CS4463">
        <v>835.43</v>
      </c>
      <c r="CT4463">
        <v>99.025199999999998</v>
      </c>
      <c r="CU4463">
        <v>1416.5</v>
      </c>
      <c r="CV4463">
        <v>736.06</v>
      </c>
      <c r="CW4463">
        <v>2398.2878999999998</v>
      </c>
    </row>
    <row r="4464" spans="1:101">
      <c r="A4464" s="1">
        <v>44847</v>
      </c>
      <c r="B4464">
        <v>124.4288</v>
      </c>
      <c r="C4464">
        <v>2602.8164700000002</v>
      </c>
      <c r="D4464">
        <v>1222.234477</v>
      </c>
      <c r="E4464">
        <v>1827.7166560000001</v>
      </c>
      <c r="F4464">
        <v>4118.5728600000002</v>
      </c>
      <c r="G4464">
        <v>896.75503000000003</v>
      </c>
      <c r="H4464">
        <v>1085.55033</v>
      </c>
      <c r="I4464">
        <v>518.71019999999999</v>
      </c>
      <c r="J4464">
        <v>380.37270999999998</v>
      </c>
      <c r="K4464">
        <v>9895.7269199999992</v>
      </c>
      <c r="L4464">
        <v>822.39792999999997</v>
      </c>
      <c r="M4464">
        <v>139.58479</v>
      </c>
      <c r="N4464">
        <v>3277</v>
      </c>
      <c r="O4464">
        <v>572.98</v>
      </c>
      <c r="P4464">
        <v>3302.1134820000002</v>
      </c>
      <c r="Q4464">
        <v>330.4</v>
      </c>
      <c r="R4464">
        <v>2673.1</v>
      </c>
      <c r="S4464">
        <v>451.63132999999999</v>
      </c>
      <c r="T4464">
        <v>120.34011</v>
      </c>
      <c r="U4464">
        <v>333.2953</v>
      </c>
      <c r="V4464">
        <v>1961.3895299999999</v>
      </c>
      <c r="W4464">
        <v>69.1327</v>
      </c>
      <c r="X4464">
        <v>1778.72984</v>
      </c>
      <c r="Y4464">
        <v>6384</v>
      </c>
      <c r="Z4464">
        <v>202.7</v>
      </c>
      <c r="AA4464">
        <v>4664.7717599999996</v>
      </c>
      <c r="AB4464">
        <v>3619.5916099999999</v>
      </c>
      <c r="AC4464">
        <v>2320</v>
      </c>
      <c r="AD4464">
        <v>1540.9690000000001</v>
      </c>
      <c r="AE4464">
        <v>1122.87076</v>
      </c>
      <c r="AF4464">
        <v>2604</v>
      </c>
      <c r="AG4464">
        <v>285.90555999999998</v>
      </c>
      <c r="AH4464">
        <v>855</v>
      </c>
      <c r="AI4464">
        <v>733.31658000000004</v>
      </c>
      <c r="AJ4464">
        <v>5873.6704499999996</v>
      </c>
      <c r="AK4464">
        <v>468.44931600000001</v>
      </c>
      <c r="AL4464">
        <v>1373.86429</v>
      </c>
      <c r="AM4464">
        <v>1285.2414000000001</v>
      </c>
      <c r="AN4464">
        <v>1966.23116</v>
      </c>
      <c r="AO4464">
        <v>272.44565</v>
      </c>
      <c r="AP4464">
        <v>767.31089999999995</v>
      </c>
      <c r="AQ4464">
        <v>447.31315899999998</v>
      </c>
      <c r="AR4464">
        <v>853.8</v>
      </c>
      <c r="AS4464">
        <v>475.72003999999998</v>
      </c>
      <c r="AT4464">
        <v>101.20139</v>
      </c>
      <c r="AU4464">
        <v>969.48680000000002</v>
      </c>
      <c r="AV4464">
        <v>4373.5</v>
      </c>
      <c r="AW4464">
        <v>1051.53873</v>
      </c>
      <c r="AX4464">
        <v>1999.78836</v>
      </c>
      <c r="AY4464">
        <v>1168</v>
      </c>
      <c r="AZ4464">
        <v>545.48888999999997</v>
      </c>
      <c r="BA4464">
        <v>3624</v>
      </c>
      <c r="BB4464">
        <v>93.636510000000001</v>
      </c>
      <c r="BC4464">
        <v>207.90839</v>
      </c>
      <c r="BD4464">
        <v>496.89640000000003</v>
      </c>
      <c r="BE4464">
        <v>209.14127999999999</v>
      </c>
      <c r="BF4464">
        <v>39.928809999999999</v>
      </c>
      <c r="BG4464">
        <v>166.4</v>
      </c>
      <c r="BH4464">
        <v>7225.3658999999998</v>
      </c>
      <c r="BI4464">
        <v>94.587689999999995</v>
      </c>
      <c r="BJ4464">
        <v>1388.8312100000001</v>
      </c>
      <c r="BK4464">
        <v>165.64046999999999</v>
      </c>
      <c r="BL4464">
        <v>199.57470799999999</v>
      </c>
      <c r="BM4464">
        <v>780.62510999999995</v>
      </c>
      <c r="BN4464">
        <v>228.7</v>
      </c>
      <c r="BO4464">
        <v>4608.8338800000001</v>
      </c>
      <c r="BP4464">
        <v>184</v>
      </c>
      <c r="BQ4464">
        <v>509.80277999999998</v>
      </c>
      <c r="BR4464">
        <v>852.04299000000003</v>
      </c>
      <c r="BS4464">
        <v>2610</v>
      </c>
      <c r="BT4464">
        <v>1197.3906300000001</v>
      </c>
      <c r="BU4464">
        <v>907.11883999999998</v>
      </c>
      <c r="BV4464">
        <v>2212.7954500000001</v>
      </c>
      <c r="BW4464">
        <v>4862.8353999999999</v>
      </c>
      <c r="BX4464">
        <v>5729.8571400000001</v>
      </c>
      <c r="BY4464">
        <v>439.36810000000003</v>
      </c>
      <c r="BZ4464">
        <v>65.80677</v>
      </c>
      <c r="CA4464">
        <v>487.8</v>
      </c>
      <c r="CB4464">
        <v>174.54288</v>
      </c>
      <c r="CC4464">
        <v>356.30667999999997</v>
      </c>
      <c r="CD4464">
        <v>684.4</v>
      </c>
      <c r="CE4464">
        <v>691.91120999999998</v>
      </c>
      <c r="CF4464">
        <v>2268.5</v>
      </c>
      <c r="CG4464">
        <v>951.4</v>
      </c>
      <c r="CH4464">
        <v>1481.9605300000001</v>
      </c>
      <c r="CI4464">
        <v>731.88196000000005</v>
      </c>
      <c r="CJ4464">
        <v>984.6</v>
      </c>
      <c r="CK4464">
        <v>10152.4</v>
      </c>
      <c r="CL4464">
        <v>1436.1990599999999</v>
      </c>
      <c r="CM4464">
        <v>532.87364000000002</v>
      </c>
      <c r="CN4464">
        <v>2189.8117499999998</v>
      </c>
      <c r="CO4464">
        <v>196.43591000000001</v>
      </c>
      <c r="CP4464">
        <v>84.017880000000005</v>
      </c>
      <c r="CQ4464">
        <v>3838.5</v>
      </c>
      <c r="CR4464">
        <v>790</v>
      </c>
      <c r="CS4464">
        <v>833.6</v>
      </c>
      <c r="CT4464">
        <v>97.94426</v>
      </c>
      <c r="CU4464">
        <v>1412.4654499999999</v>
      </c>
      <c r="CV4464">
        <v>725.33668</v>
      </c>
      <c r="CW4464">
        <v>2357</v>
      </c>
    </row>
    <row r="4465" spans="1:101">
      <c r="A4465" s="1">
        <v>44848</v>
      </c>
      <c r="B4465">
        <v>124.19961000000001</v>
      </c>
      <c r="C4465">
        <v>2705.5241500000002</v>
      </c>
      <c r="D4465">
        <v>1278.2885610000001</v>
      </c>
      <c r="E4465">
        <v>1894.5486430000001</v>
      </c>
      <c r="F4465">
        <v>4266.8999999999996</v>
      </c>
      <c r="G4465">
        <v>918.93385000000001</v>
      </c>
      <c r="H4465">
        <v>1097.4047599999999</v>
      </c>
      <c r="I4465">
        <v>527.65</v>
      </c>
      <c r="J4465">
        <v>397.40780999999998</v>
      </c>
      <c r="K4465">
        <v>9860.5</v>
      </c>
      <c r="L4465">
        <v>823.47375</v>
      </c>
      <c r="M4465">
        <v>147.49151000000001</v>
      </c>
      <c r="N4465">
        <v>3304.7937499999998</v>
      </c>
      <c r="O4465">
        <v>600</v>
      </c>
      <c r="P4465">
        <v>3357.1153730000001</v>
      </c>
      <c r="Q4465">
        <v>335.19323000000003</v>
      </c>
      <c r="R4465">
        <v>2716.69</v>
      </c>
      <c r="S4465">
        <v>456.25</v>
      </c>
      <c r="T4465">
        <v>122.53576</v>
      </c>
      <c r="U4465">
        <v>351.10133999999999</v>
      </c>
      <c r="V4465">
        <v>2005.64726</v>
      </c>
      <c r="W4465">
        <v>71.756439999999998</v>
      </c>
      <c r="X4465">
        <v>1813.41194</v>
      </c>
      <c r="Y4465">
        <v>6426.37111</v>
      </c>
      <c r="Z4465">
        <v>207.28359</v>
      </c>
      <c r="AA4465">
        <v>4673</v>
      </c>
      <c r="AB4465">
        <v>3683.5</v>
      </c>
      <c r="AC4465">
        <v>2358</v>
      </c>
      <c r="AD4465">
        <v>1465</v>
      </c>
      <c r="AE4465">
        <v>1168.1742899999999</v>
      </c>
      <c r="AF4465">
        <v>2654.7800400000001</v>
      </c>
      <c r="AG4465">
        <v>306.5933</v>
      </c>
      <c r="AH4465">
        <v>874</v>
      </c>
      <c r="AI4465">
        <v>711.75514999999996</v>
      </c>
      <c r="AJ4465">
        <v>6129.9088599999995</v>
      </c>
      <c r="AK4465">
        <v>490.160076</v>
      </c>
      <c r="AL4465">
        <v>1339.6774700000001</v>
      </c>
      <c r="AM4465">
        <v>1271.8427999999999</v>
      </c>
      <c r="AN4465">
        <v>2043</v>
      </c>
      <c r="AO4465">
        <v>274.34071</v>
      </c>
      <c r="AP4465">
        <v>821.23240999999996</v>
      </c>
      <c r="AQ4465">
        <v>449.326235</v>
      </c>
      <c r="AR4465">
        <v>866.2</v>
      </c>
      <c r="AS4465">
        <v>504</v>
      </c>
      <c r="AT4465">
        <v>110.26</v>
      </c>
      <c r="AU4465">
        <v>979.36131</v>
      </c>
      <c r="AV4465">
        <v>4445.3597600000003</v>
      </c>
      <c r="AW4465">
        <v>1083.2218</v>
      </c>
      <c r="AX4465">
        <v>2025</v>
      </c>
      <c r="AY4465">
        <v>1156</v>
      </c>
      <c r="AZ4465">
        <v>552</v>
      </c>
      <c r="BA4465">
        <v>3652.52</v>
      </c>
      <c r="BB4465">
        <v>96.980599999999995</v>
      </c>
      <c r="BC4465">
        <v>213</v>
      </c>
      <c r="BD4465">
        <v>508.77</v>
      </c>
      <c r="BE4465">
        <v>218.6</v>
      </c>
      <c r="BF4465">
        <v>42.626469999999998</v>
      </c>
      <c r="BG4465">
        <v>170.2</v>
      </c>
      <c r="BH4465">
        <v>7344.9711500000003</v>
      </c>
      <c r="BI4465">
        <v>101.43786</v>
      </c>
      <c r="BJ4465">
        <v>1398.430959</v>
      </c>
      <c r="BK4465">
        <v>171.89689999999999</v>
      </c>
      <c r="BL4465">
        <v>210.68819500000001</v>
      </c>
      <c r="BM4465">
        <v>805.14386400000001</v>
      </c>
      <c r="BN4465">
        <v>228.3</v>
      </c>
      <c r="BO4465">
        <v>4761.9294</v>
      </c>
      <c r="BP4465">
        <v>185.2</v>
      </c>
      <c r="BQ4465">
        <v>531.64639999999997</v>
      </c>
      <c r="BR4465">
        <v>872.13022000000001</v>
      </c>
      <c r="BS4465">
        <v>2605</v>
      </c>
      <c r="BT4465">
        <v>1230.54159</v>
      </c>
      <c r="BU4465">
        <v>901.5</v>
      </c>
      <c r="BV4465">
        <v>2195.0739199999998</v>
      </c>
      <c r="BW4465">
        <v>4925.4117999999999</v>
      </c>
      <c r="BX4465">
        <v>5831.0616799999998</v>
      </c>
      <c r="BY4465">
        <v>470.25225999999998</v>
      </c>
      <c r="BZ4465">
        <v>70.512299999999996</v>
      </c>
      <c r="CA4465">
        <v>498.59924000000001</v>
      </c>
      <c r="CB4465">
        <v>180.51129</v>
      </c>
      <c r="CC4465">
        <v>374.94983000000002</v>
      </c>
      <c r="CD4465">
        <v>684.5</v>
      </c>
      <c r="CE4465">
        <v>741.4</v>
      </c>
      <c r="CF4465">
        <v>2304.6588700000002</v>
      </c>
      <c r="CG4465">
        <v>974.79592000000002</v>
      </c>
      <c r="CH4465">
        <v>1515.46</v>
      </c>
      <c r="CI4465">
        <v>749.99924999999996</v>
      </c>
      <c r="CJ4465">
        <v>1005.65534</v>
      </c>
      <c r="CK4465">
        <v>10511.1304</v>
      </c>
      <c r="CL4465">
        <v>1483.5409099999999</v>
      </c>
      <c r="CM4465">
        <v>545.9135</v>
      </c>
      <c r="CN4465">
        <v>2317.3994400000001</v>
      </c>
      <c r="CO4465">
        <v>204.90199000000001</v>
      </c>
      <c r="CP4465">
        <v>88.597899999999996</v>
      </c>
      <c r="CQ4465">
        <v>3881.5</v>
      </c>
      <c r="CR4465">
        <v>825.34554000000003</v>
      </c>
      <c r="CS4465">
        <v>867.37240999999995</v>
      </c>
      <c r="CT4465">
        <v>99.834999999999994</v>
      </c>
      <c r="CU4465">
        <v>1457.81</v>
      </c>
      <c r="CV4465">
        <v>752.20190000000002</v>
      </c>
      <c r="CW4465">
        <v>2511.2550000000001</v>
      </c>
    </row>
    <row r="4466" spans="1:101">
      <c r="A4466" s="1">
        <v>44851</v>
      </c>
      <c r="B4466">
        <v>127.8</v>
      </c>
      <c r="C4466">
        <v>2628.0983099999999</v>
      </c>
      <c r="D4466">
        <v>1304.461642</v>
      </c>
      <c r="E4466">
        <v>1873.2553359999999</v>
      </c>
      <c r="F4466">
        <v>4190.5833000000002</v>
      </c>
      <c r="G4466">
        <v>912.12437999999997</v>
      </c>
      <c r="H4466">
        <v>1088.4773</v>
      </c>
      <c r="I4466">
        <v>532</v>
      </c>
      <c r="J4466">
        <v>397.67</v>
      </c>
      <c r="K4466">
        <v>9880.9843999999994</v>
      </c>
      <c r="L4466">
        <v>786.13710000000003</v>
      </c>
      <c r="M4466">
        <v>145.76</v>
      </c>
      <c r="N4466">
        <v>3287.8333299999999</v>
      </c>
      <c r="O4466">
        <v>612</v>
      </c>
      <c r="P4466">
        <v>3460.1189119999999</v>
      </c>
      <c r="Q4466">
        <v>350.8</v>
      </c>
      <c r="R4466">
        <v>2705</v>
      </c>
      <c r="S4466">
        <v>449.44326000000001</v>
      </c>
      <c r="T4466">
        <v>124.9973</v>
      </c>
      <c r="U4466">
        <v>361.73759999999999</v>
      </c>
      <c r="V4466">
        <v>1985.85</v>
      </c>
      <c r="W4466">
        <v>71.64</v>
      </c>
      <c r="X4466">
        <v>1807.4872</v>
      </c>
      <c r="Y4466">
        <v>6358.78</v>
      </c>
      <c r="Z4466">
        <v>207.30815999999999</v>
      </c>
      <c r="AA4466">
        <v>4755</v>
      </c>
      <c r="AB4466">
        <v>3669.5012000000002</v>
      </c>
      <c r="AC4466">
        <v>2409.8000000000002</v>
      </c>
      <c r="AD4466">
        <v>1497</v>
      </c>
      <c r="AE4466">
        <v>1172.5</v>
      </c>
      <c r="AF4466">
        <v>2608.4736800000001</v>
      </c>
      <c r="AG4466">
        <v>324.5</v>
      </c>
      <c r="AH4466">
        <v>871</v>
      </c>
      <c r="AI4466">
        <v>710.28240000000005</v>
      </c>
      <c r="AJ4466">
        <v>6270.33</v>
      </c>
      <c r="AK4466">
        <v>475.97762899999998</v>
      </c>
      <c r="AL4466">
        <v>1352.2051899999999</v>
      </c>
      <c r="AM4466">
        <v>1264.8704499999999</v>
      </c>
      <c r="AN4466">
        <v>1957.8571400000001</v>
      </c>
      <c r="AO4466">
        <v>273.75</v>
      </c>
      <c r="AP4466">
        <v>787.94763</v>
      </c>
      <c r="AQ4466">
        <v>460.367617</v>
      </c>
      <c r="AR4466">
        <v>883.6</v>
      </c>
      <c r="AS4466">
        <v>512</v>
      </c>
      <c r="AT4466">
        <v>115.16</v>
      </c>
      <c r="AU4466">
        <v>1008.0647</v>
      </c>
      <c r="AV4466">
        <v>4449.1428999999998</v>
      </c>
      <c r="AW4466">
        <v>1094.86742</v>
      </c>
      <c r="AX4466">
        <v>2010.2233799999999</v>
      </c>
      <c r="AY4466">
        <v>1171.8</v>
      </c>
      <c r="AZ4466">
        <v>559</v>
      </c>
      <c r="BA4466">
        <v>3742.5</v>
      </c>
      <c r="BB4466">
        <v>97.175700000000006</v>
      </c>
      <c r="BC4466">
        <v>212.9</v>
      </c>
      <c r="BD4466">
        <v>531.20000000000005</v>
      </c>
      <c r="BE4466">
        <v>225.7962</v>
      </c>
      <c r="BF4466">
        <v>42.021999999999998</v>
      </c>
      <c r="BG4466">
        <v>176.51474999999999</v>
      </c>
      <c r="BH4466">
        <v>7323.92</v>
      </c>
      <c r="BI4466">
        <v>103.7</v>
      </c>
      <c r="BJ4466">
        <v>1433.773629</v>
      </c>
      <c r="BK4466">
        <v>174.2664</v>
      </c>
      <c r="BL4466">
        <v>210.97493299999999</v>
      </c>
      <c r="BM4466">
        <v>807.71407399999998</v>
      </c>
      <c r="BN4466">
        <v>231.58652000000001</v>
      </c>
      <c r="BO4466">
        <v>4831</v>
      </c>
      <c r="BP4466">
        <v>185.4</v>
      </c>
      <c r="BQ4466">
        <v>522.45000000000005</v>
      </c>
      <c r="BR4466">
        <v>880.86009999999999</v>
      </c>
      <c r="BS4466">
        <v>2600</v>
      </c>
      <c r="BT4466">
        <v>1231.0337999999999</v>
      </c>
      <c r="BU4466">
        <v>890.38</v>
      </c>
      <c r="BV4466">
        <v>2202.0356999999999</v>
      </c>
      <c r="BW4466">
        <v>4809.5</v>
      </c>
      <c r="BX4466">
        <v>5812.75</v>
      </c>
      <c r="BY4466">
        <v>473.38170000000002</v>
      </c>
      <c r="BZ4466">
        <v>71.55</v>
      </c>
      <c r="CA4466">
        <v>504.14089999999999</v>
      </c>
      <c r="CB4466">
        <v>178.76669999999999</v>
      </c>
      <c r="CC4466">
        <v>379.8</v>
      </c>
      <c r="CD4466">
        <v>700.4</v>
      </c>
      <c r="CE4466">
        <v>767</v>
      </c>
      <c r="CF4466">
        <v>2266</v>
      </c>
      <c r="CG4466">
        <v>963.95830000000001</v>
      </c>
      <c r="CH4466">
        <v>1537</v>
      </c>
      <c r="CI4466">
        <v>732.2</v>
      </c>
      <c r="CJ4466">
        <v>1007.32854</v>
      </c>
      <c r="CK4466">
        <v>10535</v>
      </c>
      <c r="CL4466">
        <v>1485.4554000000001</v>
      </c>
      <c r="CM4466">
        <v>559.20015999999998</v>
      </c>
      <c r="CN4466">
        <v>2355.1852199999998</v>
      </c>
      <c r="CO4466">
        <v>204.1404</v>
      </c>
      <c r="CP4466">
        <v>91.927000000000007</v>
      </c>
      <c r="CQ4466">
        <v>3865.5</v>
      </c>
      <c r="CR4466">
        <v>858</v>
      </c>
      <c r="CS4466">
        <v>896.18484999999998</v>
      </c>
      <c r="CT4466">
        <v>100.3083</v>
      </c>
      <c r="CU4466">
        <v>1447.086</v>
      </c>
      <c r="CV4466">
        <v>753.8</v>
      </c>
      <c r="CW4466">
        <v>2514.0381000000002</v>
      </c>
    </row>
    <row r="4467" spans="1:101">
      <c r="A4467" s="1">
        <v>44852</v>
      </c>
      <c r="B4467">
        <v>125.87520000000001</v>
      </c>
      <c r="C4467">
        <v>2691.6772000000001</v>
      </c>
      <c r="D4467">
        <v>1304.8172239999999</v>
      </c>
      <c r="E4467">
        <v>1900.9380759999999</v>
      </c>
      <c r="F4467">
        <v>4356.8</v>
      </c>
      <c r="G4467">
        <v>937</v>
      </c>
      <c r="H4467">
        <v>1109.0542499999999</v>
      </c>
      <c r="I4467">
        <v>533.4</v>
      </c>
      <c r="J4467">
        <v>408.12878000000001</v>
      </c>
      <c r="K4467">
        <v>9943.75</v>
      </c>
      <c r="L4467">
        <v>794.90250000000003</v>
      </c>
      <c r="M4467">
        <v>148.67404999999999</v>
      </c>
      <c r="N4467">
        <v>3282.3471100000002</v>
      </c>
      <c r="O4467">
        <v>617.5</v>
      </c>
      <c r="P4467">
        <v>3439.118191</v>
      </c>
      <c r="Q4467">
        <v>353.24651999999998</v>
      </c>
      <c r="R4467">
        <v>2782.7262999999998</v>
      </c>
      <c r="S4467">
        <v>456.4</v>
      </c>
      <c r="T4467">
        <v>126.10247</v>
      </c>
      <c r="U4467">
        <v>358.15044999999998</v>
      </c>
      <c r="V4467">
        <v>1984.1028899999999</v>
      </c>
      <c r="W4467">
        <v>70.826849999999993</v>
      </c>
      <c r="X4467">
        <v>1817.11286</v>
      </c>
      <c r="Y4467">
        <v>6621.7142999999996</v>
      </c>
      <c r="Z4467">
        <v>214.67689999999999</v>
      </c>
      <c r="AA4467">
        <v>4782</v>
      </c>
      <c r="AB4467">
        <v>3692.6361900000002</v>
      </c>
      <c r="AC4467">
        <v>2432</v>
      </c>
      <c r="AD4467">
        <v>1503</v>
      </c>
      <c r="AE4467">
        <v>1199.4616799999999</v>
      </c>
      <c r="AF4467">
        <v>2715.6813999999999</v>
      </c>
      <c r="AG4467">
        <v>325.8</v>
      </c>
      <c r="AH4467">
        <v>871</v>
      </c>
      <c r="AI4467">
        <v>710.2</v>
      </c>
      <c r="AJ4467">
        <v>6402.5304900000001</v>
      </c>
      <c r="AK4467">
        <v>483.60391600000003</v>
      </c>
      <c r="AL4467">
        <v>1365.3890200000001</v>
      </c>
      <c r="AM4467">
        <v>1241.5</v>
      </c>
      <c r="AN4467">
        <v>2088.17857</v>
      </c>
      <c r="AO4467">
        <v>269.44594999999998</v>
      </c>
      <c r="AP4467">
        <v>810.8</v>
      </c>
      <c r="AQ4467">
        <v>461.54090500000001</v>
      </c>
      <c r="AR4467">
        <v>889.6</v>
      </c>
      <c r="AS4467">
        <v>516.70000000000005</v>
      </c>
      <c r="AT4467">
        <v>118.2882</v>
      </c>
      <c r="AU4467">
        <v>1034.2265299999999</v>
      </c>
      <c r="AV4467">
        <v>4571.0930200000003</v>
      </c>
      <c r="AW4467">
        <v>1117.7805000000001</v>
      </c>
      <c r="AX4467">
        <v>1993.6518000000001</v>
      </c>
      <c r="AY4467">
        <v>1213.49</v>
      </c>
      <c r="AZ4467">
        <v>569.20000000000005</v>
      </c>
      <c r="BA4467">
        <v>3768.0680000000002</v>
      </c>
      <c r="BB4467">
        <v>99.399180000000001</v>
      </c>
      <c r="BC4467">
        <v>214.59868</v>
      </c>
      <c r="BD4467">
        <v>538.12</v>
      </c>
      <c r="BE4467">
        <v>230.77234000000001</v>
      </c>
      <c r="BF4467">
        <v>43.06</v>
      </c>
      <c r="BG4467">
        <v>173.8</v>
      </c>
      <c r="BH4467">
        <v>7499.3333000000002</v>
      </c>
      <c r="BI4467">
        <v>105.74644000000001</v>
      </c>
      <c r="BJ4467">
        <v>1447.1511820000001</v>
      </c>
      <c r="BK4467">
        <v>175.26385999999999</v>
      </c>
      <c r="BL4467">
        <v>220.844877</v>
      </c>
      <c r="BM4467">
        <v>833.69833700000004</v>
      </c>
      <c r="BN4467">
        <v>236.8</v>
      </c>
      <c r="BO4467">
        <v>4891.5</v>
      </c>
      <c r="BP4467">
        <v>189</v>
      </c>
      <c r="BQ4467">
        <v>540.55714</v>
      </c>
      <c r="BR4467">
        <v>905.61350000000004</v>
      </c>
      <c r="BS4467">
        <v>2680</v>
      </c>
      <c r="BT4467">
        <v>1284.8808100000001</v>
      </c>
      <c r="BU4467">
        <v>893</v>
      </c>
      <c r="BV4467">
        <v>2230.0803999999998</v>
      </c>
      <c r="BW4467">
        <v>4773.9324299999998</v>
      </c>
      <c r="BX4467">
        <v>5864.8733000000002</v>
      </c>
      <c r="BY4467">
        <v>478.39114000000001</v>
      </c>
      <c r="BZ4467">
        <v>74.612499999999997</v>
      </c>
      <c r="CA4467">
        <v>516.20324000000005</v>
      </c>
      <c r="CB4467">
        <v>183.15</v>
      </c>
      <c r="CC4467">
        <v>382.93400000000003</v>
      </c>
      <c r="CD4467">
        <v>708.4</v>
      </c>
      <c r="CE4467">
        <v>768.14634000000001</v>
      </c>
      <c r="CF4467">
        <v>2291.5</v>
      </c>
      <c r="CG4467">
        <v>1013.48321</v>
      </c>
      <c r="CH4467">
        <v>1552.4317000000001</v>
      </c>
      <c r="CI4467">
        <v>740</v>
      </c>
      <c r="CJ4467">
        <v>1016.57358</v>
      </c>
      <c r="CK4467">
        <v>10858.1818</v>
      </c>
      <c r="CL4467">
        <v>1498.79837</v>
      </c>
      <c r="CM4467">
        <v>562.36042999999995</v>
      </c>
      <c r="CN4467">
        <v>2396</v>
      </c>
      <c r="CO4467">
        <v>204.97242</v>
      </c>
      <c r="CP4467">
        <v>90.480840000000001</v>
      </c>
      <c r="CQ4467">
        <v>3894.0357100000001</v>
      </c>
      <c r="CR4467">
        <v>851</v>
      </c>
      <c r="CS4467">
        <v>908.7894</v>
      </c>
      <c r="CT4467">
        <v>99.616259999999997</v>
      </c>
      <c r="CU4467">
        <v>1515.6973700000001</v>
      </c>
      <c r="CV4467">
        <v>778.35416999999995</v>
      </c>
      <c r="CW4467">
        <v>2618.0248200000001</v>
      </c>
    </row>
    <row r="4468" spans="1:101">
      <c r="A4468" s="1">
        <v>44853</v>
      </c>
      <c r="B4468">
        <v>125.73341000000001</v>
      </c>
      <c r="C4468">
        <v>2628.5253299999999</v>
      </c>
      <c r="D4468">
        <v>1302.1288489999999</v>
      </c>
      <c r="E4468">
        <v>1901.0670709999999</v>
      </c>
      <c r="F4468">
        <v>4317</v>
      </c>
      <c r="G4468">
        <v>939</v>
      </c>
      <c r="H4468">
        <v>1071.4740099999999</v>
      </c>
      <c r="I4468">
        <v>510.20182</v>
      </c>
      <c r="J4468">
        <v>403.79124000000002</v>
      </c>
      <c r="K4468">
        <v>9890</v>
      </c>
      <c r="L4468">
        <v>805.31487000000004</v>
      </c>
      <c r="M4468">
        <v>145.19604000000001</v>
      </c>
      <c r="N4468">
        <v>3297.2216699999999</v>
      </c>
      <c r="O4468">
        <v>601.66</v>
      </c>
      <c r="P4468">
        <v>3371.1158540000001</v>
      </c>
      <c r="Q4468">
        <v>341.44853999999998</v>
      </c>
      <c r="R4468">
        <v>2772</v>
      </c>
      <c r="S4468">
        <v>451.19384000000002</v>
      </c>
      <c r="T4468">
        <v>127.67521000000001</v>
      </c>
      <c r="U4468">
        <v>345.93536</v>
      </c>
      <c r="V4468">
        <v>1926.9806699999999</v>
      </c>
      <c r="W4468">
        <v>70.167969999999997</v>
      </c>
      <c r="X4468">
        <v>1812</v>
      </c>
      <c r="Y4468">
        <v>6510</v>
      </c>
      <c r="Z4468">
        <v>215.85535999999999</v>
      </c>
      <c r="AA4468">
        <v>4805.1499999999996</v>
      </c>
      <c r="AB4468">
        <v>3661.6532999999999</v>
      </c>
      <c r="AC4468">
        <v>2380</v>
      </c>
      <c r="AD4468">
        <v>1491.07077</v>
      </c>
      <c r="AE4468">
        <v>1175.625</v>
      </c>
      <c r="AF4468">
        <v>2694.0333300000002</v>
      </c>
      <c r="AG4468">
        <v>326.72005999999999</v>
      </c>
      <c r="AH4468">
        <v>882</v>
      </c>
      <c r="AI4468">
        <v>691.10530000000006</v>
      </c>
      <c r="AJ4468">
        <v>6361.2857100000001</v>
      </c>
      <c r="AK4468">
        <v>462.08669099999997</v>
      </c>
      <c r="AL4468">
        <v>1386</v>
      </c>
      <c r="AM4468">
        <v>1237.377</v>
      </c>
      <c r="AN4468">
        <v>2037</v>
      </c>
      <c r="AO4468">
        <v>266.12310000000002</v>
      </c>
      <c r="AP4468">
        <v>773.75660000000005</v>
      </c>
      <c r="AQ4468">
        <v>460.29008800000003</v>
      </c>
      <c r="AR4468">
        <v>892.86977000000002</v>
      </c>
      <c r="AS4468">
        <v>493.8</v>
      </c>
      <c r="AT4468">
        <v>118.31180000000001</v>
      </c>
      <c r="AU4468">
        <v>985.25072999999998</v>
      </c>
      <c r="AV4468">
        <v>4578.3333300000004</v>
      </c>
      <c r="AW4468">
        <v>1103.49785</v>
      </c>
      <c r="AX4468">
        <v>2004.8128200000001</v>
      </c>
      <c r="AY4468">
        <v>1201</v>
      </c>
      <c r="AZ4468">
        <v>559.75657999999999</v>
      </c>
      <c r="BA4468">
        <v>3778.2418299999999</v>
      </c>
      <c r="BB4468">
        <v>97.274330000000006</v>
      </c>
      <c r="BC4468">
        <v>215.24236999999999</v>
      </c>
      <c r="BD4468">
        <v>514.74552000000006</v>
      </c>
      <c r="BE4468">
        <v>227.97730000000001</v>
      </c>
      <c r="BF4468">
        <v>41.094279999999998</v>
      </c>
      <c r="BG4468">
        <v>169.1</v>
      </c>
      <c r="BH4468">
        <v>7454.5</v>
      </c>
      <c r="BI4468">
        <v>102.21250000000001</v>
      </c>
      <c r="BJ4468">
        <v>1449.6891639999999</v>
      </c>
      <c r="BK4468">
        <v>177.38928999999999</v>
      </c>
      <c r="BL4468">
        <v>217.50828100000001</v>
      </c>
      <c r="BM4468">
        <v>829.22465099999999</v>
      </c>
      <c r="BN4468">
        <v>231.1</v>
      </c>
      <c r="BO4468">
        <v>4799.5357000000004</v>
      </c>
      <c r="BP4468">
        <v>189.8</v>
      </c>
      <c r="BQ4468">
        <v>536.98698999999999</v>
      </c>
      <c r="BR4468">
        <v>895.41616999999997</v>
      </c>
      <c r="BS4468">
        <v>2720</v>
      </c>
      <c r="BT4468">
        <v>1276.8808100000001</v>
      </c>
      <c r="BU4468">
        <v>891.2</v>
      </c>
      <c r="BV4468">
        <v>2223</v>
      </c>
      <c r="BW4468">
        <v>4783.6404300000004</v>
      </c>
      <c r="BX4468">
        <v>5863.9800999999998</v>
      </c>
      <c r="BY4468">
        <v>463.4443</v>
      </c>
      <c r="BZ4468">
        <v>75.102900000000005</v>
      </c>
      <c r="CA4468">
        <v>513.45025999999996</v>
      </c>
      <c r="CB4468">
        <v>182.55449999999999</v>
      </c>
      <c r="CC4468">
        <v>376.42856999999998</v>
      </c>
      <c r="CD4468">
        <v>701.4</v>
      </c>
      <c r="CE4468">
        <v>719.8</v>
      </c>
      <c r="CF4468">
        <v>2268.9042199999999</v>
      </c>
      <c r="CG4468">
        <v>993.5</v>
      </c>
      <c r="CH4468">
        <v>1536.5</v>
      </c>
      <c r="CI4468">
        <v>742.31955000000005</v>
      </c>
      <c r="CJ4468">
        <v>1014.4343</v>
      </c>
      <c r="CK4468">
        <v>10600</v>
      </c>
      <c r="CL4468">
        <v>1468.625</v>
      </c>
      <c r="CM4468">
        <v>560.28399999999999</v>
      </c>
      <c r="CN4468">
        <v>2403.28125</v>
      </c>
      <c r="CO4468">
        <v>204.57948999999999</v>
      </c>
      <c r="CP4468">
        <v>89.283749999999998</v>
      </c>
      <c r="CQ4468">
        <v>3902</v>
      </c>
      <c r="CR4468">
        <v>829</v>
      </c>
      <c r="CS4468">
        <v>908.27121</v>
      </c>
      <c r="CT4468">
        <v>100.21201000000001</v>
      </c>
      <c r="CU4468">
        <v>1516.82</v>
      </c>
      <c r="CV4468">
        <v>758.46514999999999</v>
      </c>
      <c r="CW4468">
        <v>2595.3912500000001</v>
      </c>
    </row>
    <row r="4469" spans="1:101">
      <c r="A4469" s="1">
        <v>44854</v>
      </c>
      <c r="B4469">
        <v>128.19999999999999</v>
      </c>
      <c r="C4469">
        <v>2596.9830000000002</v>
      </c>
      <c r="D4469">
        <v>1293.305347</v>
      </c>
      <c r="E4469">
        <v>1901.119976</v>
      </c>
      <c r="F4469">
        <v>4313</v>
      </c>
      <c r="G4469">
        <v>943</v>
      </c>
      <c r="H4469">
        <v>1116.7845299999999</v>
      </c>
      <c r="I4469">
        <v>515.6</v>
      </c>
      <c r="J4469">
        <v>406.99657000000002</v>
      </c>
      <c r="K4469">
        <v>9653</v>
      </c>
      <c r="L4469">
        <v>807.00129000000004</v>
      </c>
      <c r="M4469">
        <v>147.48264</v>
      </c>
      <c r="N4469">
        <v>3317.4890799999998</v>
      </c>
      <c r="O4469">
        <v>596.64066000000003</v>
      </c>
      <c r="P4469">
        <v>3357.1153730000001</v>
      </c>
      <c r="Q4469">
        <v>347.8</v>
      </c>
      <c r="R4469">
        <v>2716.6959700000002</v>
      </c>
      <c r="S4469">
        <v>462.73331000000002</v>
      </c>
      <c r="T4469">
        <v>124.25842</v>
      </c>
      <c r="U4469">
        <v>349.05340000000001</v>
      </c>
      <c r="V4469">
        <v>1923.74027</v>
      </c>
      <c r="W4469">
        <v>69.378739999999993</v>
      </c>
      <c r="X4469">
        <v>1803.1090899999999</v>
      </c>
      <c r="Y4469">
        <v>6498.8549999999996</v>
      </c>
      <c r="Z4469">
        <v>215.72389999999999</v>
      </c>
      <c r="AA4469">
        <v>4805</v>
      </c>
      <c r="AB4469">
        <v>3605.9616000000001</v>
      </c>
      <c r="AC4469">
        <v>2360</v>
      </c>
      <c r="AD4469">
        <v>1507.1923099999999</v>
      </c>
      <c r="AE4469">
        <v>1164.375</v>
      </c>
      <c r="AF4469">
        <v>2679.52</v>
      </c>
      <c r="AG4469">
        <v>322.39999999999998</v>
      </c>
      <c r="AH4469">
        <v>886</v>
      </c>
      <c r="AI4469">
        <v>697.8537</v>
      </c>
      <c r="AJ4469">
        <v>6260</v>
      </c>
      <c r="AK4469">
        <v>466.21954499999998</v>
      </c>
      <c r="AL4469">
        <v>1373.4</v>
      </c>
      <c r="AM4469">
        <v>1211.2234000000001</v>
      </c>
      <c r="AN4469">
        <v>2074</v>
      </c>
      <c r="AO4469">
        <v>265.64999999999998</v>
      </c>
      <c r="AP4469">
        <v>762.53233</v>
      </c>
      <c r="AQ4469">
        <v>462.21854300000001</v>
      </c>
      <c r="AR4469">
        <v>882.11</v>
      </c>
      <c r="AS4469">
        <v>494.9</v>
      </c>
      <c r="AT4469">
        <v>115.28</v>
      </c>
      <c r="AU4469">
        <v>970.40391999999997</v>
      </c>
      <c r="AV4469">
        <v>4535.16345</v>
      </c>
      <c r="AW4469">
        <v>1097</v>
      </c>
      <c r="AX4469">
        <v>2037.3643300000001</v>
      </c>
      <c r="AY4469">
        <v>1185</v>
      </c>
      <c r="AZ4469">
        <v>553.79999999999995</v>
      </c>
      <c r="BA4469">
        <v>3701.75</v>
      </c>
      <c r="BB4469">
        <v>98.674999999999997</v>
      </c>
      <c r="BC4469">
        <v>207.3</v>
      </c>
      <c r="BD4469">
        <v>509.87441999999999</v>
      </c>
      <c r="BE4469">
        <v>228.93191999999999</v>
      </c>
      <c r="BF4469">
        <v>40.299999999999997</v>
      </c>
      <c r="BG4469">
        <v>171.48956000000001</v>
      </c>
      <c r="BH4469">
        <v>7278.5</v>
      </c>
      <c r="BI4469">
        <v>102.75824</v>
      </c>
      <c r="BJ4469">
        <v>1441.8293040000001</v>
      </c>
      <c r="BK4469">
        <v>178.37081000000001</v>
      </c>
      <c r="BL4469">
        <v>218.76737399999999</v>
      </c>
      <c r="BM4469">
        <v>831.11098500000003</v>
      </c>
      <c r="BN4469">
        <v>235</v>
      </c>
      <c r="BO4469">
        <v>4824.9633000000003</v>
      </c>
      <c r="BP4469">
        <v>192.2</v>
      </c>
      <c r="BQ4469">
        <v>539.41999999999996</v>
      </c>
      <c r="BR4469">
        <v>880.90800000000002</v>
      </c>
      <c r="BS4469">
        <v>2755</v>
      </c>
      <c r="BT4469">
        <v>1208.6099200000001</v>
      </c>
      <c r="BU4469">
        <v>887.6</v>
      </c>
      <c r="BV4469">
        <v>2216</v>
      </c>
      <c r="BW4469">
        <v>4676.4624199999998</v>
      </c>
      <c r="BX4469">
        <v>5918.8222800000003</v>
      </c>
      <c r="BY4469">
        <v>465.71870000000001</v>
      </c>
      <c r="BZ4469">
        <v>72.353769999999997</v>
      </c>
      <c r="CA4469">
        <v>507.8</v>
      </c>
      <c r="CB4469">
        <v>182.49045000000001</v>
      </c>
      <c r="CC4469">
        <v>381.1</v>
      </c>
      <c r="CD4469">
        <v>707.69780000000003</v>
      </c>
      <c r="CE4469">
        <v>727.55622000000005</v>
      </c>
      <c r="CF4469">
        <v>2313.75</v>
      </c>
      <c r="CG4469">
        <v>973.24426000000005</v>
      </c>
      <c r="CH4469">
        <v>1511.5</v>
      </c>
      <c r="CI4469">
        <v>733.10834999999997</v>
      </c>
      <c r="CJ4469">
        <v>1002.6076399999999</v>
      </c>
      <c r="CK4469">
        <v>10555</v>
      </c>
      <c r="CL4469">
        <v>1474.8</v>
      </c>
      <c r="CM4469">
        <v>563.18721000000005</v>
      </c>
      <c r="CN4469">
        <v>2335.2895199999998</v>
      </c>
      <c r="CO4469">
        <v>204.26624000000001</v>
      </c>
      <c r="CP4469">
        <v>87.804180000000002</v>
      </c>
      <c r="CQ4469">
        <v>3903</v>
      </c>
      <c r="CR4469">
        <v>835.25</v>
      </c>
      <c r="CS4469">
        <v>886.6</v>
      </c>
      <c r="CT4469">
        <v>100.32436</v>
      </c>
      <c r="CU4469">
        <v>1481.83386</v>
      </c>
      <c r="CV4469">
        <v>739.46974</v>
      </c>
      <c r="CW4469">
        <v>2547.9923100000001</v>
      </c>
    </row>
    <row r="4470" spans="1:101">
      <c r="A4470" s="1">
        <v>44855</v>
      </c>
      <c r="B4470">
        <v>124.2747</v>
      </c>
      <c r="C4470">
        <v>2707.6255000000001</v>
      </c>
      <c r="D4470">
        <v>1301.5047179999999</v>
      </c>
      <c r="E4470">
        <v>1892.128968</v>
      </c>
      <c r="F4470">
        <v>4157.7454900000002</v>
      </c>
      <c r="G4470">
        <v>936</v>
      </c>
      <c r="H4470">
        <v>1099.8741500000001</v>
      </c>
      <c r="I4470">
        <v>486.83</v>
      </c>
      <c r="J4470">
        <v>401.91025999999999</v>
      </c>
      <c r="K4470">
        <v>9731</v>
      </c>
      <c r="L4470">
        <v>812.18668000000002</v>
      </c>
      <c r="M4470">
        <v>143.96889999999999</v>
      </c>
      <c r="N4470">
        <v>3324.5</v>
      </c>
      <c r="O4470">
        <v>584.5</v>
      </c>
      <c r="P4470">
        <v>3284.2922699999999</v>
      </c>
      <c r="Q4470">
        <v>340.71258</v>
      </c>
      <c r="R4470">
        <v>2655.37869</v>
      </c>
      <c r="S4470">
        <v>458.00817999999998</v>
      </c>
      <c r="T4470">
        <v>124.35214000000001</v>
      </c>
      <c r="U4470">
        <v>345.56</v>
      </c>
      <c r="V4470">
        <v>1912.5</v>
      </c>
      <c r="W4470">
        <v>67.131469999999993</v>
      </c>
      <c r="X4470">
        <v>1794.09916</v>
      </c>
      <c r="Y4470">
        <v>6449.2142899999999</v>
      </c>
      <c r="Z4470">
        <v>216.05682999999999</v>
      </c>
      <c r="AA4470">
        <v>4777</v>
      </c>
      <c r="AB4470">
        <v>3576.77088</v>
      </c>
      <c r="AC4470">
        <v>2291.5</v>
      </c>
      <c r="AD4470">
        <v>1539</v>
      </c>
      <c r="AE4470">
        <v>1173</v>
      </c>
      <c r="AF4470">
        <v>2668.6030000000001</v>
      </c>
      <c r="AG4470">
        <v>323.20675</v>
      </c>
      <c r="AH4470">
        <v>889</v>
      </c>
      <c r="AI4470">
        <v>717.89541999999994</v>
      </c>
      <c r="AJ4470">
        <v>6150</v>
      </c>
      <c r="AK4470">
        <v>483.78133500000001</v>
      </c>
      <c r="AL4470">
        <v>1392.4</v>
      </c>
      <c r="AM4470">
        <v>1194.0906</v>
      </c>
      <c r="AN4470">
        <v>2058.9119999999998</v>
      </c>
      <c r="AO4470">
        <v>270.33749999999998</v>
      </c>
      <c r="AP4470">
        <v>746.17760999999996</v>
      </c>
      <c r="AQ4470">
        <v>465.176399</v>
      </c>
      <c r="AR4470">
        <v>874.37301000000002</v>
      </c>
      <c r="AS4470">
        <v>486.3</v>
      </c>
      <c r="AT4470">
        <v>113.68</v>
      </c>
      <c r="AU4470">
        <v>996</v>
      </c>
      <c r="AV4470">
        <v>4475.3552600000003</v>
      </c>
      <c r="AW4470">
        <v>1084.8044199999999</v>
      </c>
      <c r="AX4470">
        <v>2011.5189600000001</v>
      </c>
      <c r="AY4470">
        <v>1179.74</v>
      </c>
      <c r="AZ4470">
        <v>551.20000000000005</v>
      </c>
      <c r="BA4470">
        <v>3713</v>
      </c>
      <c r="BB4470">
        <v>93.996700000000004</v>
      </c>
      <c r="BC4470">
        <v>203.69044</v>
      </c>
      <c r="BD4470">
        <v>521.72</v>
      </c>
      <c r="BE4470">
        <v>226.84741</v>
      </c>
      <c r="BF4470">
        <v>41.856479999999998</v>
      </c>
      <c r="BG4470">
        <v>170.79743999999999</v>
      </c>
      <c r="BH4470">
        <v>7270.43</v>
      </c>
      <c r="BI4470">
        <v>101.60377</v>
      </c>
      <c r="BJ4470">
        <v>1462.1423890000001</v>
      </c>
      <c r="BK4470">
        <v>177.13578999999999</v>
      </c>
      <c r="BL4470">
        <v>213.74997300000001</v>
      </c>
      <c r="BM4470">
        <v>825.89700800000003</v>
      </c>
      <c r="BN4470">
        <v>235.1</v>
      </c>
      <c r="BO4470">
        <v>4730.51</v>
      </c>
      <c r="BP4470">
        <v>188.4</v>
      </c>
      <c r="BQ4470">
        <v>535.4</v>
      </c>
      <c r="BR4470">
        <v>875.36796000000004</v>
      </c>
      <c r="BS4470">
        <v>2790</v>
      </c>
      <c r="BT4470">
        <v>1208.2479000000001</v>
      </c>
      <c r="BU4470">
        <v>889.22778000000005</v>
      </c>
      <c r="BV4470">
        <v>2209.65353</v>
      </c>
      <c r="BW4470">
        <v>4806.0200000000004</v>
      </c>
      <c r="BX4470">
        <v>5925.9</v>
      </c>
      <c r="BY4470">
        <v>460.96</v>
      </c>
      <c r="BZ4470">
        <v>72.147760000000005</v>
      </c>
      <c r="CA4470">
        <v>503.55</v>
      </c>
      <c r="CB4470">
        <v>185.55911</v>
      </c>
      <c r="CC4470">
        <v>379.7</v>
      </c>
      <c r="CD4470">
        <v>697.2</v>
      </c>
      <c r="CE4470">
        <v>732.32488999999998</v>
      </c>
      <c r="CF4470">
        <v>2315.25</v>
      </c>
      <c r="CG4470">
        <v>999.67499999999995</v>
      </c>
      <c r="CH4470">
        <v>1501.5</v>
      </c>
      <c r="CI4470">
        <v>747</v>
      </c>
      <c r="CJ4470">
        <v>1008.75597</v>
      </c>
      <c r="CK4470">
        <v>10257.200000000001</v>
      </c>
      <c r="CL4470">
        <v>1464.82267</v>
      </c>
      <c r="CM4470">
        <v>566.94590000000005</v>
      </c>
      <c r="CN4470">
        <v>2363</v>
      </c>
      <c r="CO4470">
        <v>209.179</v>
      </c>
      <c r="CP4470">
        <v>87.847999999999999</v>
      </c>
      <c r="CQ4470">
        <v>3873.37943</v>
      </c>
      <c r="CR4470">
        <v>850.54593999999997</v>
      </c>
      <c r="CS4470">
        <v>879.72020999999995</v>
      </c>
      <c r="CT4470">
        <v>98.192350000000005</v>
      </c>
      <c r="CU4470">
        <v>1461.7723800000001</v>
      </c>
      <c r="CV4470">
        <v>740.52363000000003</v>
      </c>
      <c r="CW4470">
        <v>2565.4870099999998</v>
      </c>
    </row>
    <row r="4471" spans="1:101">
      <c r="A4471" s="1">
        <v>44858</v>
      </c>
      <c r="B4471">
        <v>125.9</v>
      </c>
      <c r="C4471">
        <v>2679.2798600000001</v>
      </c>
      <c r="D4471">
        <v>1313.98497</v>
      </c>
      <c r="E4471">
        <v>1901.7594369999999</v>
      </c>
      <c r="F4471">
        <v>4331.7500399999999</v>
      </c>
      <c r="G4471">
        <v>940.1875</v>
      </c>
      <c r="H4471">
        <v>1110.38842</v>
      </c>
      <c r="I4471">
        <v>495.89915000000002</v>
      </c>
      <c r="J4471">
        <v>408.64648999999997</v>
      </c>
      <c r="K4471">
        <v>9638.2420500000007</v>
      </c>
      <c r="L4471">
        <v>812.36361999999997</v>
      </c>
      <c r="M4471">
        <v>147.24313000000001</v>
      </c>
      <c r="N4471">
        <v>3336.4166700000001</v>
      </c>
      <c r="O4471">
        <v>594.35979999999995</v>
      </c>
      <c r="P4471">
        <v>3404.203391</v>
      </c>
      <c r="Q4471">
        <v>350.70362</v>
      </c>
      <c r="R4471">
        <v>2728.3279400000001</v>
      </c>
      <c r="S4471">
        <v>466.33069</v>
      </c>
      <c r="T4471">
        <v>126.6591</v>
      </c>
      <c r="U4471">
        <v>356.58080000000001</v>
      </c>
      <c r="V4471">
        <v>1931.3633299999999</v>
      </c>
      <c r="W4471">
        <v>67.676749999999998</v>
      </c>
      <c r="X4471">
        <v>1841.5</v>
      </c>
      <c r="Y4471">
        <v>6598.5858200000002</v>
      </c>
      <c r="Z4471">
        <v>218.41480999999999</v>
      </c>
      <c r="AA4471">
        <v>4839</v>
      </c>
      <c r="AB4471">
        <v>3619</v>
      </c>
      <c r="AC4471">
        <v>2382</v>
      </c>
      <c r="AD4471">
        <v>1525.44048</v>
      </c>
      <c r="AE4471">
        <v>1198</v>
      </c>
      <c r="AF4471">
        <v>2741.2121000000002</v>
      </c>
      <c r="AG4471">
        <v>312.8</v>
      </c>
      <c r="AH4471">
        <v>893</v>
      </c>
      <c r="AI4471">
        <v>700.33163000000002</v>
      </c>
      <c r="AJ4471">
        <v>6243.2933000000003</v>
      </c>
      <c r="AK4471">
        <v>493.226766</v>
      </c>
      <c r="AL4471">
        <v>1392.42895</v>
      </c>
      <c r="AM4471">
        <v>1177.4865299999999</v>
      </c>
      <c r="AN4471">
        <v>2119</v>
      </c>
      <c r="AO4471">
        <v>272.90427</v>
      </c>
      <c r="AP4471">
        <v>744.66989000000001</v>
      </c>
      <c r="AQ4471">
        <v>462.934349</v>
      </c>
      <c r="AR4471">
        <v>861.52755000000002</v>
      </c>
      <c r="AS4471">
        <v>501.6</v>
      </c>
      <c r="AT4471">
        <v>114.02254000000001</v>
      </c>
      <c r="AU4471">
        <v>1018</v>
      </c>
      <c r="AV4471">
        <v>4521.6470600000002</v>
      </c>
      <c r="AW4471">
        <v>1092.6092000000001</v>
      </c>
      <c r="AX4471">
        <v>2077.5099799999998</v>
      </c>
      <c r="AY4471">
        <v>1226</v>
      </c>
      <c r="AZ4471">
        <v>551.38971000000004</v>
      </c>
      <c r="BA4471">
        <v>3757</v>
      </c>
      <c r="BB4471">
        <v>95.54</v>
      </c>
      <c r="BC4471">
        <v>208.21073000000001</v>
      </c>
      <c r="BD4471">
        <v>537.37559999999996</v>
      </c>
      <c r="BE4471">
        <v>232.41309000000001</v>
      </c>
      <c r="BF4471">
        <v>42.465699999999998</v>
      </c>
      <c r="BG4471">
        <v>173.03156999999999</v>
      </c>
      <c r="BH4471">
        <v>7358.5429100000001</v>
      </c>
      <c r="BI4471">
        <v>103.15298</v>
      </c>
      <c r="BJ4471">
        <v>1484.9578469999999</v>
      </c>
      <c r="BK4471">
        <v>177.77678</v>
      </c>
      <c r="BL4471">
        <v>222.33291500000001</v>
      </c>
      <c r="BM4471">
        <v>836.78895899999998</v>
      </c>
      <c r="BN4471">
        <v>241.5</v>
      </c>
      <c r="BO4471">
        <v>4844.3173399999996</v>
      </c>
      <c r="BP4471">
        <v>188.4</v>
      </c>
      <c r="BQ4471">
        <v>543.19151999999997</v>
      </c>
      <c r="BR4471">
        <v>804.2</v>
      </c>
      <c r="BS4471">
        <v>2770</v>
      </c>
      <c r="BT4471">
        <v>1247.9687799999999</v>
      </c>
      <c r="BU4471">
        <v>951.95591999999999</v>
      </c>
      <c r="BV4471">
        <v>2277.5</v>
      </c>
      <c r="BW4471">
        <v>4736.9250000000002</v>
      </c>
      <c r="BX4471">
        <v>5927.5888800000002</v>
      </c>
      <c r="BY4471">
        <v>472.22190000000001</v>
      </c>
      <c r="BZ4471">
        <v>73.492599999999996</v>
      </c>
      <c r="CA4471">
        <v>507.34755999999999</v>
      </c>
      <c r="CB4471">
        <v>187.49427</v>
      </c>
      <c r="CC4471">
        <v>386.92406999999997</v>
      </c>
      <c r="CD4471">
        <v>713.30056000000002</v>
      </c>
      <c r="CE4471">
        <v>748.47162000000003</v>
      </c>
      <c r="CF4471">
        <v>2332.2166699999998</v>
      </c>
      <c r="CG4471">
        <v>1022.17022</v>
      </c>
      <c r="CH4471">
        <v>1537</v>
      </c>
      <c r="CI4471">
        <v>740.05886999999996</v>
      </c>
      <c r="CJ4471">
        <v>1011.70851</v>
      </c>
      <c r="CK4471">
        <v>10640</v>
      </c>
      <c r="CL4471">
        <v>1473.5952600000001</v>
      </c>
      <c r="CM4471">
        <v>554.89291000000003</v>
      </c>
      <c r="CN4471">
        <v>2400.9194000000002</v>
      </c>
      <c r="CO4471">
        <v>210.06370000000001</v>
      </c>
      <c r="CP4471">
        <v>90.863370000000003</v>
      </c>
      <c r="CQ4471">
        <v>3928</v>
      </c>
      <c r="CR4471">
        <v>867.5</v>
      </c>
      <c r="CS4471">
        <v>914.00759000000005</v>
      </c>
      <c r="CT4471">
        <v>99.313400000000001</v>
      </c>
      <c r="CU4471">
        <v>1486.5</v>
      </c>
      <c r="CV4471">
        <v>755.50113999999996</v>
      </c>
      <c r="CW4471">
        <v>2647.94409</v>
      </c>
    </row>
    <row r="4472" spans="1:101">
      <c r="A4472" s="1">
        <v>44859</v>
      </c>
      <c r="B4472">
        <v>127.1</v>
      </c>
      <c r="C4472">
        <v>2685.4655200000002</v>
      </c>
      <c r="D4472">
        <v>1317.2955219999999</v>
      </c>
      <c r="E4472">
        <v>1929.309884</v>
      </c>
      <c r="F4472">
        <v>4326.3571400000001</v>
      </c>
      <c r="G4472">
        <v>941.15729999999996</v>
      </c>
      <c r="H4472">
        <v>1132.35205</v>
      </c>
      <c r="I4472">
        <v>501.65044</v>
      </c>
      <c r="J4472">
        <v>417.30655000000002</v>
      </c>
      <c r="K4472">
        <v>9742</v>
      </c>
      <c r="L4472">
        <v>812.98770000000002</v>
      </c>
      <c r="M4472">
        <v>146.67787000000001</v>
      </c>
      <c r="N4472">
        <v>3402.30485</v>
      </c>
      <c r="O4472">
        <v>597.5</v>
      </c>
      <c r="P4472">
        <v>3441.3766679999999</v>
      </c>
      <c r="Q4472">
        <v>361.5</v>
      </c>
      <c r="R4472">
        <v>2760.6924800000002</v>
      </c>
      <c r="S4472">
        <v>467.5</v>
      </c>
      <c r="T4472">
        <v>126.91049</v>
      </c>
      <c r="U4472">
        <v>366.1463</v>
      </c>
      <c r="V4472">
        <v>1942.25</v>
      </c>
      <c r="W4472">
        <v>67.696330000000003</v>
      </c>
      <c r="X4472">
        <v>1821.98964</v>
      </c>
      <c r="Y4472">
        <v>6645.8063700000002</v>
      </c>
      <c r="Z4472">
        <v>218</v>
      </c>
      <c r="AA4472">
        <v>4886</v>
      </c>
      <c r="AB4472">
        <v>3614.9237600000001</v>
      </c>
      <c r="AC4472">
        <v>2373.97568</v>
      </c>
      <c r="AD4472">
        <v>1538</v>
      </c>
      <c r="AE4472">
        <v>1227.9311</v>
      </c>
      <c r="AF4472">
        <v>2747</v>
      </c>
      <c r="AG4472">
        <v>315.45209999999997</v>
      </c>
      <c r="AH4472">
        <v>894</v>
      </c>
      <c r="AI4472">
        <v>714.2</v>
      </c>
      <c r="AJ4472">
        <v>6589.22</v>
      </c>
      <c r="AK4472">
        <v>495.49379599999997</v>
      </c>
      <c r="AL4472">
        <v>1393.5901100000001</v>
      </c>
      <c r="AM4472">
        <v>1199.5</v>
      </c>
      <c r="AN4472">
        <v>2182.68714</v>
      </c>
      <c r="AO4472">
        <v>276.58143000000001</v>
      </c>
      <c r="AP4472">
        <v>752.65</v>
      </c>
      <c r="AQ4472">
        <v>444.59715</v>
      </c>
      <c r="AR4472">
        <v>896.6</v>
      </c>
      <c r="AS4472">
        <v>514.79999999999995</v>
      </c>
      <c r="AT4472">
        <v>114.6</v>
      </c>
      <c r="AU4472">
        <v>1011.29592</v>
      </c>
      <c r="AV4472">
        <v>4569</v>
      </c>
      <c r="AW4472">
        <v>1135.07</v>
      </c>
      <c r="AX4472">
        <v>2096.6944699999999</v>
      </c>
      <c r="AY4472">
        <v>1233</v>
      </c>
      <c r="AZ4472">
        <v>563</v>
      </c>
      <c r="BA4472">
        <v>3782.3541</v>
      </c>
      <c r="BB4472">
        <v>94.978189999999998</v>
      </c>
      <c r="BC4472">
        <v>208.89292</v>
      </c>
      <c r="BD4472">
        <v>555.56110000000001</v>
      </c>
      <c r="BE4472">
        <v>231.56151</v>
      </c>
      <c r="BF4472">
        <v>42.885649999999998</v>
      </c>
      <c r="BG4472">
        <v>183.9</v>
      </c>
      <c r="BH4472">
        <v>7386.8393100000003</v>
      </c>
      <c r="BI4472">
        <v>102.29752999999999</v>
      </c>
      <c r="BJ4472">
        <v>1503.1183550000001</v>
      </c>
      <c r="BK4472">
        <v>176.82244</v>
      </c>
      <c r="BL4472">
        <v>229.25981400000001</v>
      </c>
      <c r="BM4472">
        <v>855.76360799999998</v>
      </c>
      <c r="BN4472">
        <v>244</v>
      </c>
      <c r="BO4472">
        <v>4904.75</v>
      </c>
      <c r="BP4472">
        <v>194</v>
      </c>
      <c r="BQ4472">
        <v>544.30525999999998</v>
      </c>
      <c r="BR4472">
        <v>802.19349</v>
      </c>
      <c r="BS4472">
        <v>2845</v>
      </c>
      <c r="BT4472">
        <v>1264.13176</v>
      </c>
      <c r="BU4472">
        <v>954.8</v>
      </c>
      <c r="BV4472">
        <v>2299.0579699999998</v>
      </c>
      <c r="BW4472">
        <v>4725.67857</v>
      </c>
      <c r="BX4472">
        <v>5968</v>
      </c>
      <c r="BY4472">
        <v>479.93705</v>
      </c>
      <c r="BZ4472">
        <v>73.669030000000006</v>
      </c>
      <c r="CA4472">
        <v>518.88919999999996</v>
      </c>
      <c r="CB4472">
        <v>188.54921999999999</v>
      </c>
      <c r="CC4472">
        <v>385.8</v>
      </c>
      <c r="CD4472">
        <v>734.41385000000002</v>
      </c>
      <c r="CE4472">
        <v>760.26625999999999</v>
      </c>
      <c r="CF4472">
        <v>2295</v>
      </c>
      <c r="CG4472">
        <v>1026.7777799999999</v>
      </c>
      <c r="CH4472">
        <v>1534.45</v>
      </c>
      <c r="CI4472">
        <v>766.4</v>
      </c>
      <c r="CJ4472">
        <v>1001.5</v>
      </c>
      <c r="CK4472">
        <v>10945</v>
      </c>
      <c r="CL4472">
        <v>1495.3317</v>
      </c>
      <c r="CM4472">
        <v>550.50086999999996</v>
      </c>
      <c r="CN4472">
        <v>2425.25</v>
      </c>
      <c r="CO4472">
        <v>209.95083</v>
      </c>
      <c r="CP4472">
        <v>91.968819999999994</v>
      </c>
      <c r="CQ4472">
        <v>3926.61</v>
      </c>
      <c r="CR4472">
        <v>867.32600000000002</v>
      </c>
      <c r="CS4472">
        <v>922.16896999999994</v>
      </c>
      <c r="CT4472">
        <v>98.75</v>
      </c>
      <c r="CU4472">
        <v>1517.91299</v>
      </c>
      <c r="CV4472">
        <v>769.6</v>
      </c>
      <c r="CW4472">
        <v>2613.1361999999999</v>
      </c>
    </row>
    <row r="4473" spans="1:101">
      <c r="A4473" s="1">
        <v>44860</v>
      </c>
      <c r="B4473">
        <v>127.23042</v>
      </c>
      <c r="C4473">
        <v>2654</v>
      </c>
      <c r="D4473">
        <v>1327.15148</v>
      </c>
      <c r="E4473">
        <v>1936.105329</v>
      </c>
      <c r="F4473">
        <v>4454.7310299999999</v>
      </c>
      <c r="G4473">
        <v>960</v>
      </c>
      <c r="H4473">
        <v>1191.5178599999999</v>
      </c>
      <c r="I4473">
        <v>516.48599999999999</v>
      </c>
      <c r="J4473">
        <v>415.89375999999999</v>
      </c>
      <c r="K4473">
        <v>9861.2017099999994</v>
      </c>
      <c r="L4473">
        <v>806</v>
      </c>
      <c r="M4473">
        <v>150.77368999999999</v>
      </c>
      <c r="N4473">
        <v>3406.5</v>
      </c>
      <c r="O4473">
        <v>629.49900000000002</v>
      </c>
      <c r="P4473">
        <v>3571.331064</v>
      </c>
      <c r="Q4473">
        <v>363.47255999999999</v>
      </c>
      <c r="R4473">
        <v>2822.3076999999998</v>
      </c>
      <c r="S4473">
        <v>467.85595999999998</v>
      </c>
      <c r="T4473">
        <v>126.3981</v>
      </c>
      <c r="U4473">
        <v>373</v>
      </c>
      <c r="V4473">
        <v>1901.35068</v>
      </c>
      <c r="W4473">
        <v>68.159959999999998</v>
      </c>
      <c r="X4473">
        <v>1830.5</v>
      </c>
      <c r="Y4473">
        <v>6902.5</v>
      </c>
      <c r="Z4473">
        <v>217.4</v>
      </c>
      <c r="AA4473">
        <v>4887.9179999999997</v>
      </c>
      <c r="AB4473">
        <v>3604.8703399999999</v>
      </c>
      <c r="AC4473">
        <v>2488.66</v>
      </c>
      <c r="AD4473">
        <v>1558.25</v>
      </c>
      <c r="AE4473">
        <v>1244.1286</v>
      </c>
      <c r="AF4473">
        <v>2746</v>
      </c>
      <c r="AG4473">
        <v>336.7</v>
      </c>
      <c r="AH4473">
        <v>891</v>
      </c>
      <c r="AI4473">
        <v>741.48136</v>
      </c>
      <c r="AJ4473">
        <v>6609.4494999999997</v>
      </c>
      <c r="AK4473">
        <v>500.723635</v>
      </c>
      <c r="AL4473">
        <v>1383.2</v>
      </c>
      <c r="AM4473">
        <v>1223.7376999999999</v>
      </c>
      <c r="AN4473">
        <v>2196.4706999999999</v>
      </c>
      <c r="AO4473">
        <v>266.05034000000001</v>
      </c>
      <c r="AP4473">
        <v>780.15610000000004</v>
      </c>
      <c r="AQ4473">
        <v>438.875652</v>
      </c>
      <c r="AR4473">
        <v>890.8</v>
      </c>
      <c r="AS4473">
        <v>521.4</v>
      </c>
      <c r="AT4473">
        <v>117.34829999999999</v>
      </c>
      <c r="AU4473">
        <v>1050.28495</v>
      </c>
      <c r="AV4473">
        <v>4589</v>
      </c>
      <c r="AW4473">
        <v>1156.4812899999999</v>
      </c>
      <c r="AX4473">
        <v>2099.50974</v>
      </c>
      <c r="AY4473">
        <v>1261</v>
      </c>
      <c r="AZ4473">
        <v>562.4</v>
      </c>
      <c r="BA4473">
        <v>3853.29</v>
      </c>
      <c r="BB4473">
        <v>98.369500000000002</v>
      </c>
      <c r="BC4473">
        <v>217.44973999999999</v>
      </c>
      <c r="BD4473">
        <v>569.79768999999999</v>
      </c>
      <c r="BE4473">
        <v>233.92500000000001</v>
      </c>
      <c r="BF4473">
        <v>42.794139999999999</v>
      </c>
      <c r="BG4473">
        <v>187.2</v>
      </c>
      <c r="BH4473">
        <v>7484.8684999999996</v>
      </c>
      <c r="BI4473">
        <v>104.821</v>
      </c>
      <c r="BJ4473">
        <v>1514.1232</v>
      </c>
      <c r="BK4473">
        <v>179.83283</v>
      </c>
      <c r="BL4473">
        <v>233.44042200000001</v>
      </c>
      <c r="BM4473">
        <v>865.07009700000003</v>
      </c>
      <c r="BN4473">
        <v>244.12889999999999</v>
      </c>
      <c r="BO4473">
        <v>5085.6000000000004</v>
      </c>
      <c r="BP4473">
        <v>193</v>
      </c>
      <c r="BQ4473">
        <v>549.1893</v>
      </c>
      <c r="BR4473">
        <v>812.55705999999998</v>
      </c>
      <c r="BS4473">
        <v>2840</v>
      </c>
      <c r="BT4473">
        <v>1311.4727</v>
      </c>
      <c r="BU4473">
        <v>954.35</v>
      </c>
      <c r="BV4473">
        <v>2312.6617000000001</v>
      </c>
      <c r="BW4473">
        <v>4704.125</v>
      </c>
      <c r="BX4473">
        <v>5701.3427000000001</v>
      </c>
      <c r="BY4473">
        <v>498.44693000000001</v>
      </c>
      <c r="BZ4473">
        <v>73.226420000000005</v>
      </c>
      <c r="CA4473">
        <v>530.98720000000003</v>
      </c>
      <c r="CB4473">
        <v>191.37479999999999</v>
      </c>
      <c r="CC4473">
        <v>396.94175999999999</v>
      </c>
      <c r="CD4473">
        <v>739.79269999999997</v>
      </c>
      <c r="CE4473">
        <v>785.88310999999999</v>
      </c>
      <c r="CF4473">
        <v>2296</v>
      </c>
      <c r="CG4473">
        <v>1066.75</v>
      </c>
      <c r="CH4473">
        <v>1555.25</v>
      </c>
      <c r="CI4473">
        <v>755.20115999999996</v>
      </c>
      <c r="CJ4473">
        <v>1017.5</v>
      </c>
      <c r="CK4473">
        <v>10970</v>
      </c>
      <c r="CL4473">
        <v>1516.5</v>
      </c>
      <c r="CM4473">
        <v>527.63810000000001</v>
      </c>
      <c r="CN4473">
        <v>2454.1579000000002</v>
      </c>
      <c r="CO4473">
        <v>210.58124000000001</v>
      </c>
      <c r="CP4473">
        <v>95.613910000000004</v>
      </c>
      <c r="CQ4473">
        <v>3925</v>
      </c>
      <c r="CR4473">
        <v>882</v>
      </c>
      <c r="CS4473">
        <v>929.96376999999995</v>
      </c>
      <c r="CT4473">
        <v>98.88</v>
      </c>
      <c r="CU4473">
        <v>1554.5</v>
      </c>
      <c r="CV4473">
        <v>750.2</v>
      </c>
      <c r="CW4473">
        <v>2565.3673600000002</v>
      </c>
    </row>
    <row r="4474" spans="1:101">
      <c r="A4474" s="1">
        <v>44861</v>
      </c>
      <c r="B4474">
        <v>108.99132</v>
      </c>
      <c r="C4474">
        <v>2714.5</v>
      </c>
      <c r="D4474">
        <v>1341.171319</v>
      </c>
      <c r="E4474">
        <v>1962.241587</v>
      </c>
      <c r="F4474">
        <v>4474.6383999999998</v>
      </c>
      <c r="G4474">
        <v>956</v>
      </c>
      <c r="H4474">
        <v>1218.5</v>
      </c>
      <c r="I4474">
        <v>525.67600000000004</v>
      </c>
      <c r="J4474">
        <v>415.6</v>
      </c>
      <c r="K4474">
        <v>10042</v>
      </c>
      <c r="L4474">
        <v>808.25869999999998</v>
      </c>
      <c r="M4474">
        <v>149.91999999999999</v>
      </c>
      <c r="N4474">
        <v>3418.5</v>
      </c>
      <c r="O4474">
        <v>625</v>
      </c>
      <c r="P4474">
        <v>3573.6328130000002</v>
      </c>
      <c r="Q4474">
        <v>368.1</v>
      </c>
      <c r="R4474">
        <v>2830</v>
      </c>
      <c r="S4474">
        <v>481.5</v>
      </c>
      <c r="T4474">
        <v>126.3</v>
      </c>
      <c r="U4474">
        <v>380.2</v>
      </c>
      <c r="V4474">
        <v>1843.75</v>
      </c>
      <c r="W4474">
        <v>69.841700000000003</v>
      </c>
      <c r="X4474">
        <v>1837.5714</v>
      </c>
      <c r="Y4474">
        <v>6913.7610999999997</v>
      </c>
      <c r="Z4474">
        <v>216.2</v>
      </c>
      <c r="AA4474">
        <v>4905</v>
      </c>
      <c r="AB4474">
        <v>3541.5</v>
      </c>
      <c r="AC4474">
        <v>2520.42</v>
      </c>
      <c r="AD4474">
        <v>1561.75</v>
      </c>
      <c r="AE4474">
        <v>1271.49172</v>
      </c>
      <c r="AF4474">
        <v>2787.79</v>
      </c>
      <c r="AG4474">
        <v>332.9</v>
      </c>
      <c r="AH4474">
        <v>886</v>
      </c>
      <c r="AI4474">
        <v>742.67650000000003</v>
      </c>
      <c r="AJ4474">
        <v>6635</v>
      </c>
      <c r="AK4474">
        <v>506.53324400000002</v>
      </c>
      <c r="AL4474">
        <v>1387</v>
      </c>
      <c r="AM4474">
        <v>1237.8506</v>
      </c>
      <c r="AN4474">
        <v>2182.06</v>
      </c>
      <c r="AO4474">
        <v>269.14999999999998</v>
      </c>
      <c r="AP4474">
        <v>767.6</v>
      </c>
      <c r="AQ4474">
        <v>439.70583800000003</v>
      </c>
      <c r="AR4474">
        <v>903.6</v>
      </c>
      <c r="AS4474">
        <v>526</v>
      </c>
      <c r="AT4474">
        <v>119.38809999999999</v>
      </c>
      <c r="AU4474">
        <v>1058</v>
      </c>
      <c r="AV4474">
        <v>4658</v>
      </c>
      <c r="AW4474">
        <v>1164.5</v>
      </c>
      <c r="AX4474">
        <v>2104</v>
      </c>
      <c r="AY4474">
        <v>1251.3499999999999</v>
      </c>
      <c r="AZ4474">
        <v>561.23</v>
      </c>
      <c r="BA4474">
        <v>3799.36</v>
      </c>
      <c r="BB4474">
        <v>101.9821</v>
      </c>
      <c r="BC4474">
        <v>220.84</v>
      </c>
      <c r="BD4474">
        <v>577.6</v>
      </c>
      <c r="BE4474">
        <v>232.3</v>
      </c>
      <c r="BF4474">
        <v>42.679099999999998</v>
      </c>
      <c r="BG4474">
        <v>190.5</v>
      </c>
      <c r="BH4474">
        <v>7571.25</v>
      </c>
      <c r="BI4474">
        <v>108.9</v>
      </c>
      <c r="BJ4474">
        <v>1508.615131</v>
      </c>
      <c r="BK4474">
        <v>179.85</v>
      </c>
      <c r="BL4474">
        <v>239.629492</v>
      </c>
      <c r="BM4474">
        <v>861.393641</v>
      </c>
      <c r="BN4474">
        <v>247.2</v>
      </c>
      <c r="BO4474">
        <v>5107.8131000000003</v>
      </c>
      <c r="BP4474">
        <v>190.8</v>
      </c>
      <c r="BQ4474">
        <v>544</v>
      </c>
      <c r="BR4474">
        <v>815.4</v>
      </c>
      <c r="BS4474">
        <v>2815</v>
      </c>
      <c r="BT4474">
        <v>1331</v>
      </c>
      <c r="BU4474">
        <v>951.4</v>
      </c>
      <c r="BV4474">
        <v>2325.5</v>
      </c>
      <c r="BW4474">
        <v>4667.0771299999997</v>
      </c>
      <c r="BX4474">
        <v>5590</v>
      </c>
      <c r="BY4474">
        <v>500.32330000000002</v>
      </c>
      <c r="BZ4474">
        <v>76.13</v>
      </c>
      <c r="CA4474">
        <v>538.85</v>
      </c>
      <c r="CB4474">
        <v>193.95</v>
      </c>
      <c r="CC4474">
        <v>398.9</v>
      </c>
      <c r="CD4474">
        <v>733</v>
      </c>
      <c r="CE4474">
        <v>807.4</v>
      </c>
      <c r="CF4474">
        <v>2400</v>
      </c>
      <c r="CG4474">
        <v>1076.5</v>
      </c>
      <c r="CH4474">
        <v>1544.8543999999999</v>
      </c>
      <c r="CI4474">
        <v>747.70653000000004</v>
      </c>
      <c r="CJ4474">
        <v>1012</v>
      </c>
      <c r="CK4474">
        <v>11043.5</v>
      </c>
      <c r="CL4474">
        <v>1526</v>
      </c>
      <c r="CM4474">
        <v>536.53</v>
      </c>
      <c r="CN4474">
        <v>2500</v>
      </c>
      <c r="CO4474">
        <v>213.1</v>
      </c>
      <c r="CP4474">
        <v>96.26</v>
      </c>
      <c r="CQ4474">
        <v>3857</v>
      </c>
      <c r="CR4474">
        <v>907</v>
      </c>
      <c r="CS4474">
        <v>942</v>
      </c>
      <c r="CT4474">
        <v>98.68</v>
      </c>
      <c r="CU4474">
        <v>1549</v>
      </c>
      <c r="CV4474">
        <v>757</v>
      </c>
      <c r="CW4474">
        <v>2608.9652999999998</v>
      </c>
    </row>
    <row r="4475" spans="1:101">
      <c r="A4475" s="1">
        <v>44862</v>
      </c>
      <c r="B4475">
        <v>113.3887</v>
      </c>
      <c r="C4475">
        <v>2652.6572500000002</v>
      </c>
      <c r="D4475">
        <v>1318.187995</v>
      </c>
      <c r="E4475">
        <v>1949.52754</v>
      </c>
      <c r="F4475">
        <v>4495</v>
      </c>
      <c r="G4475">
        <v>943.25125000000003</v>
      </c>
      <c r="H4475">
        <v>1180.3592900000001</v>
      </c>
      <c r="I4475">
        <v>520.14362000000006</v>
      </c>
      <c r="J4475">
        <v>409.08175</v>
      </c>
      <c r="K4475">
        <v>10100</v>
      </c>
      <c r="L4475">
        <v>804.86932000000002</v>
      </c>
      <c r="M4475">
        <v>146.87558999999999</v>
      </c>
      <c r="N4475">
        <v>3424.32</v>
      </c>
      <c r="O4475">
        <v>627.37280999999996</v>
      </c>
      <c r="P4475">
        <v>3541.53838</v>
      </c>
      <c r="Q4475">
        <v>364.35068999999999</v>
      </c>
      <c r="R4475">
        <v>2829</v>
      </c>
      <c r="S4475">
        <v>474.45515999999998</v>
      </c>
      <c r="T4475">
        <v>126.61718</v>
      </c>
      <c r="U4475">
        <v>376.55023999999997</v>
      </c>
      <c r="V4475">
        <v>1819.38636</v>
      </c>
      <c r="W4475">
        <v>74.390270000000001</v>
      </c>
      <c r="X4475">
        <v>1835</v>
      </c>
      <c r="Y4475">
        <v>6828.0317299999997</v>
      </c>
      <c r="Z4475">
        <v>214.47836000000001</v>
      </c>
      <c r="AA4475">
        <v>4842</v>
      </c>
      <c r="AB4475">
        <v>3519.2448100000001</v>
      </c>
      <c r="AC4475">
        <v>2488.2062999999998</v>
      </c>
      <c r="AD4475">
        <v>1527.9440199999999</v>
      </c>
      <c r="AE4475">
        <v>1248.48127</v>
      </c>
      <c r="AF4475">
        <v>2765.72921</v>
      </c>
      <c r="AG4475">
        <v>326.3</v>
      </c>
      <c r="AH4475">
        <v>884</v>
      </c>
      <c r="AI4475">
        <v>726.01295000000005</v>
      </c>
      <c r="AJ4475">
        <v>6520.0441199999996</v>
      </c>
      <c r="AK4475">
        <v>480.560971</v>
      </c>
      <c r="AL4475">
        <v>1391.71642</v>
      </c>
      <c r="AM4475">
        <v>1230.5</v>
      </c>
      <c r="AN4475">
        <v>2142.8842</v>
      </c>
      <c r="AO4475">
        <v>269.90786000000003</v>
      </c>
      <c r="AP4475">
        <v>752.65067999999997</v>
      </c>
      <c r="AQ4475">
        <v>433.79747900000001</v>
      </c>
      <c r="AR4475">
        <v>893.86994000000004</v>
      </c>
      <c r="AS4475">
        <v>517.99140999999997</v>
      </c>
      <c r="AT4475">
        <v>115.28</v>
      </c>
      <c r="AU4475">
        <v>1049.0834500000001</v>
      </c>
      <c r="AV4475">
        <v>4607.4226500000004</v>
      </c>
      <c r="AW4475">
        <v>1158.13426</v>
      </c>
      <c r="AX4475">
        <v>2101.9031</v>
      </c>
      <c r="AY4475">
        <v>1249</v>
      </c>
      <c r="AZ4475">
        <v>550.46</v>
      </c>
      <c r="BA4475">
        <v>3755</v>
      </c>
      <c r="BB4475">
        <v>98.970100000000002</v>
      </c>
      <c r="BC4475">
        <v>216.1917</v>
      </c>
      <c r="BD4475">
        <v>566</v>
      </c>
      <c r="BE4475">
        <v>228.52058</v>
      </c>
      <c r="BF4475">
        <v>41.951039999999999</v>
      </c>
      <c r="BG4475">
        <v>188</v>
      </c>
      <c r="BH4475">
        <v>7587</v>
      </c>
      <c r="BI4475">
        <v>104.25</v>
      </c>
      <c r="BJ4475">
        <v>1484.1072360000001</v>
      </c>
      <c r="BK4475">
        <v>173.47448</v>
      </c>
      <c r="BL4475">
        <v>244.47385199999999</v>
      </c>
      <c r="BM4475">
        <v>868.32755599999996</v>
      </c>
      <c r="BN4475">
        <v>228.7775</v>
      </c>
      <c r="BO4475">
        <v>4976.9558999999999</v>
      </c>
      <c r="BP4475">
        <v>190</v>
      </c>
      <c r="BQ4475">
        <v>537.18991000000005</v>
      </c>
      <c r="BR4475">
        <v>787.84586999999999</v>
      </c>
      <c r="BS4475">
        <v>2765</v>
      </c>
      <c r="BT4475">
        <v>1309.0146999999999</v>
      </c>
      <c r="BU4475">
        <v>949.50928999999996</v>
      </c>
      <c r="BV4475">
        <v>2338</v>
      </c>
      <c r="BW4475">
        <v>4516.3920099999996</v>
      </c>
      <c r="BX4475">
        <v>5672</v>
      </c>
      <c r="BY4475">
        <v>493.2</v>
      </c>
      <c r="BZ4475">
        <v>76.351699999999994</v>
      </c>
      <c r="CA4475">
        <v>539.78234999999995</v>
      </c>
      <c r="CB4475">
        <v>191.92325</v>
      </c>
      <c r="CC4475">
        <v>394.26132000000001</v>
      </c>
      <c r="CD4475">
        <v>727.05385000000001</v>
      </c>
      <c r="CE4475">
        <v>788.38037999999995</v>
      </c>
      <c r="CF4475">
        <v>2387</v>
      </c>
      <c r="CG4475">
        <v>1069.5</v>
      </c>
      <c r="CH4475">
        <v>1542</v>
      </c>
      <c r="CI4475">
        <v>724.80939000000001</v>
      </c>
      <c r="CJ4475">
        <v>1000.3390000000001</v>
      </c>
      <c r="CK4475">
        <v>10920</v>
      </c>
      <c r="CL4475">
        <v>1539.4696899999999</v>
      </c>
      <c r="CM4475">
        <v>521.85329999999999</v>
      </c>
      <c r="CN4475">
        <v>2470.5263199999999</v>
      </c>
      <c r="CO4475">
        <v>213.08206999999999</v>
      </c>
      <c r="CP4475">
        <v>94.903379999999999</v>
      </c>
      <c r="CQ4475">
        <v>3873.2203399999999</v>
      </c>
      <c r="CR4475">
        <v>898.55535999999995</v>
      </c>
      <c r="CS4475">
        <v>941</v>
      </c>
      <c r="CT4475">
        <v>99.443610000000007</v>
      </c>
      <c r="CU4475">
        <v>1523.32</v>
      </c>
      <c r="CV4475">
        <v>762</v>
      </c>
      <c r="CW4475">
        <v>2571.9741199999999</v>
      </c>
    </row>
    <row r="4476" spans="1:101">
      <c r="A4476" s="1">
        <v>44865</v>
      </c>
      <c r="B4476">
        <v>112.87179999999999</v>
      </c>
      <c r="C4476">
        <v>2595.69994</v>
      </c>
      <c r="D4476">
        <v>1312.3251600000001</v>
      </c>
      <c r="E4476">
        <v>1968.0961119999999</v>
      </c>
      <c r="F4476">
        <v>4468</v>
      </c>
      <c r="G4476">
        <v>952</v>
      </c>
      <c r="H4476">
        <v>1175.5</v>
      </c>
      <c r="I4476">
        <v>523.19000000000005</v>
      </c>
      <c r="J4476">
        <v>420.85915999999997</v>
      </c>
      <c r="K4476">
        <v>10182.04651</v>
      </c>
      <c r="L4476">
        <v>816.6</v>
      </c>
      <c r="M4476">
        <v>148.08000000000001</v>
      </c>
      <c r="N4476">
        <v>3423.8068199999998</v>
      </c>
      <c r="O4476">
        <v>626</v>
      </c>
      <c r="P4476">
        <v>3471.1192900000001</v>
      </c>
      <c r="Q4476">
        <v>365.9</v>
      </c>
      <c r="R4476">
        <v>2823</v>
      </c>
      <c r="S4476">
        <v>469.78149999999999</v>
      </c>
      <c r="T4476">
        <v>129.31886</v>
      </c>
      <c r="U4476">
        <v>376.2</v>
      </c>
      <c r="V4476">
        <v>1846</v>
      </c>
      <c r="W4476">
        <v>76.424480000000003</v>
      </c>
      <c r="X4476">
        <v>1852.9413300000001</v>
      </c>
      <c r="Y4476">
        <v>6766.9261699999997</v>
      </c>
      <c r="Z4476">
        <v>218.61426</v>
      </c>
      <c r="AA4476">
        <v>4834</v>
      </c>
      <c r="AB4476">
        <v>3598</v>
      </c>
      <c r="AC4476">
        <v>2498</v>
      </c>
      <c r="AD4476">
        <v>1516</v>
      </c>
      <c r="AE4476">
        <v>1254.5</v>
      </c>
      <c r="AF4476">
        <v>2781</v>
      </c>
      <c r="AG4476">
        <v>340.10658999999998</v>
      </c>
      <c r="AH4476">
        <v>897</v>
      </c>
      <c r="AI4476">
        <v>728.25</v>
      </c>
      <c r="AJ4476">
        <v>6390</v>
      </c>
      <c r="AK4476">
        <v>489.87550499999998</v>
      </c>
      <c r="AL4476">
        <v>1428.8</v>
      </c>
      <c r="AM4476">
        <v>1246.75</v>
      </c>
      <c r="AN4476">
        <v>2111.1242400000001</v>
      </c>
      <c r="AO4476">
        <v>270.50637999999998</v>
      </c>
      <c r="AP4476">
        <v>764.13</v>
      </c>
      <c r="AQ4476">
        <v>434.08836600000001</v>
      </c>
      <c r="AR4476">
        <v>901.57</v>
      </c>
      <c r="AS4476">
        <v>517</v>
      </c>
      <c r="AT4476">
        <v>120.3879</v>
      </c>
      <c r="AU4476">
        <v>1036.83223</v>
      </c>
      <c r="AV4476">
        <v>4724.0533299999997</v>
      </c>
      <c r="AW4476">
        <v>1152.9615699999999</v>
      </c>
      <c r="AX4476">
        <v>2111</v>
      </c>
      <c r="AY4476">
        <v>1231</v>
      </c>
      <c r="AZ4476">
        <v>559.6</v>
      </c>
      <c r="BA4476">
        <v>3663.9825000000001</v>
      </c>
      <c r="BB4476">
        <v>97.38</v>
      </c>
      <c r="BC4476">
        <v>216.91893999999999</v>
      </c>
      <c r="BD4476">
        <v>572</v>
      </c>
      <c r="BE4476">
        <v>230.86670000000001</v>
      </c>
      <c r="BF4476">
        <v>41.99747</v>
      </c>
      <c r="BG4476">
        <v>185.08804000000001</v>
      </c>
      <c r="BH4476">
        <v>7590.34087</v>
      </c>
      <c r="BI4476">
        <v>105.22425</v>
      </c>
      <c r="BJ4476">
        <v>1475.6344759999999</v>
      </c>
      <c r="BK4476">
        <v>175.2</v>
      </c>
      <c r="BL4476">
        <v>244.99847399999999</v>
      </c>
      <c r="BM4476">
        <v>872.79065400000002</v>
      </c>
      <c r="BN4476">
        <v>236.47640000000001</v>
      </c>
      <c r="BO4476">
        <v>4899.9166999999998</v>
      </c>
      <c r="BP4476">
        <v>189.4</v>
      </c>
      <c r="BQ4476">
        <v>538.90526</v>
      </c>
      <c r="BR4476">
        <v>812.09915000000001</v>
      </c>
      <c r="BS4476">
        <v>2835</v>
      </c>
      <c r="BT4476">
        <v>1305.5114799999999</v>
      </c>
      <c r="BU4476">
        <v>960.4</v>
      </c>
      <c r="BV4476">
        <v>2345</v>
      </c>
      <c r="BW4476">
        <v>4546.5450000000001</v>
      </c>
      <c r="BX4476">
        <v>5787.0000399999999</v>
      </c>
      <c r="BY4476">
        <v>494</v>
      </c>
      <c r="BZ4476">
        <v>79.024169999999998</v>
      </c>
      <c r="CA4476">
        <v>539.70000000000005</v>
      </c>
      <c r="CB4476">
        <v>195.06971999999999</v>
      </c>
      <c r="CC4476">
        <v>394.72046999999998</v>
      </c>
      <c r="CD4476">
        <v>730.15</v>
      </c>
      <c r="CE4476">
        <v>786.24243000000001</v>
      </c>
      <c r="CF4476">
        <v>2395</v>
      </c>
      <c r="CG4476">
        <v>1067.75</v>
      </c>
      <c r="CH4476">
        <v>1538.5</v>
      </c>
      <c r="CI4476">
        <v>734.4</v>
      </c>
      <c r="CJ4476">
        <v>1035.2996499999999</v>
      </c>
      <c r="CK4476">
        <v>10720.35714</v>
      </c>
      <c r="CL4476">
        <v>1552.89706</v>
      </c>
      <c r="CM4476">
        <v>520.20000000000005</v>
      </c>
      <c r="CN4476">
        <v>2518.7538500000001</v>
      </c>
      <c r="CO4476">
        <v>213.57458</v>
      </c>
      <c r="CP4476">
        <v>93.78</v>
      </c>
      <c r="CQ4476">
        <v>3979</v>
      </c>
      <c r="CR4476">
        <v>900</v>
      </c>
      <c r="CS4476">
        <v>939.4</v>
      </c>
      <c r="CT4476">
        <v>100.07145</v>
      </c>
      <c r="CU4476">
        <v>1519</v>
      </c>
      <c r="CV4476">
        <v>767.8</v>
      </c>
      <c r="CW4476">
        <v>2580.27495</v>
      </c>
    </row>
    <row r="4477" spans="1:101">
      <c r="A4477" s="1">
        <v>44866</v>
      </c>
      <c r="B4477">
        <v>116.4</v>
      </c>
      <c r="C4477">
        <v>2703.68</v>
      </c>
      <c r="D4477">
        <v>1355.120404</v>
      </c>
      <c r="E4477">
        <v>1980.7809159999999</v>
      </c>
      <c r="F4477">
        <v>4667</v>
      </c>
      <c r="G4477">
        <v>959</v>
      </c>
      <c r="H4477">
        <v>1231</v>
      </c>
      <c r="I4477">
        <v>534.4</v>
      </c>
      <c r="J4477">
        <v>421</v>
      </c>
      <c r="K4477">
        <v>10346</v>
      </c>
      <c r="L4477">
        <v>820.6</v>
      </c>
      <c r="M4477">
        <v>151.04</v>
      </c>
      <c r="N4477">
        <v>3465</v>
      </c>
      <c r="O4477">
        <v>630.5</v>
      </c>
      <c r="P4477">
        <v>3521.121009</v>
      </c>
      <c r="Q4477">
        <v>371.9</v>
      </c>
      <c r="R4477">
        <v>2834</v>
      </c>
      <c r="S4477">
        <v>474.85</v>
      </c>
      <c r="T4477">
        <v>129.12002000000001</v>
      </c>
      <c r="U4477">
        <v>381.3</v>
      </c>
      <c r="V4477">
        <v>1890.5</v>
      </c>
      <c r="W4477">
        <v>77.540000000000006</v>
      </c>
      <c r="X4477">
        <v>1852.5</v>
      </c>
      <c r="Y4477">
        <v>6668</v>
      </c>
      <c r="Z4477">
        <v>218.6</v>
      </c>
      <c r="AA4477">
        <v>4889</v>
      </c>
      <c r="AB4477">
        <v>3614</v>
      </c>
      <c r="AC4477">
        <v>2512</v>
      </c>
      <c r="AD4477">
        <v>1541</v>
      </c>
      <c r="AE4477">
        <v>1293</v>
      </c>
      <c r="AF4477">
        <v>2702</v>
      </c>
      <c r="AG4477">
        <v>354</v>
      </c>
      <c r="AH4477">
        <v>893</v>
      </c>
      <c r="AI4477">
        <v>732.2</v>
      </c>
      <c r="AJ4477">
        <v>6475</v>
      </c>
      <c r="AK4477">
        <v>520.43328799999995</v>
      </c>
      <c r="AL4477">
        <v>1445.6</v>
      </c>
      <c r="AM4477">
        <v>1280.5</v>
      </c>
      <c r="AN4477">
        <v>2125</v>
      </c>
      <c r="AO4477">
        <v>268.35000000000002</v>
      </c>
      <c r="AP4477">
        <v>790.4</v>
      </c>
      <c r="AQ4477">
        <v>443.02658400000001</v>
      </c>
      <c r="AR4477">
        <v>898.93106999999998</v>
      </c>
      <c r="AS4477">
        <v>520.79999999999995</v>
      </c>
      <c r="AT4477">
        <v>122.2478</v>
      </c>
      <c r="AU4477">
        <v>1100</v>
      </c>
      <c r="AV4477">
        <v>4705</v>
      </c>
      <c r="AW4477">
        <v>1190.5</v>
      </c>
      <c r="AX4477">
        <v>2120</v>
      </c>
      <c r="AY4477">
        <v>1255</v>
      </c>
      <c r="AZ4477">
        <v>565.79999999999995</v>
      </c>
      <c r="BA4477">
        <v>3684</v>
      </c>
      <c r="BB4477">
        <v>100.1</v>
      </c>
      <c r="BC4477">
        <v>222.5</v>
      </c>
      <c r="BD4477">
        <v>581.41675999999995</v>
      </c>
      <c r="BE4477">
        <v>235.2</v>
      </c>
      <c r="BF4477">
        <v>42.33</v>
      </c>
      <c r="BG4477">
        <v>191.1</v>
      </c>
      <c r="BH4477">
        <v>7640</v>
      </c>
      <c r="BI4477">
        <v>111.05</v>
      </c>
      <c r="BJ4477">
        <v>1478.13301</v>
      </c>
      <c r="BK4477">
        <v>176.1</v>
      </c>
      <c r="BL4477">
        <v>251.923484</v>
      </c>
      <c r="BM4477">
        <v>884.90968699999996</v>
      </c>
      <c r="BN4477">
        <v>237.9</v>
      </c>
      <c r="BO4477">
        <v>4962.9255599999997</v>
      </c>
      <c r="BP4477">
        <v>191.6</v>
      </c>
      <c r="BQ4477">
        <v>546.6</v>
      </c>
      <c r="BR4477">
        <v>844.4</v>
      </c>
      <c r="BS4477">
        <v>2870</v>
      </c>
      <c r="BT4477">
        <v>1321.5</v>
      </c>
      <c r="BU4477">
        <v>960.8</v>
      </c>
      <c r="BV4477">
        <v>2285</v>
      </c>
      <c r="BW4477">
        <v>4702.03</v>
      </c>
      <c r="BX4477">
        <v>5758</v>
      </c>
      <c r="BY4477">
        <v>498.8</v>
      </c>
      <c r="BZ4477">
        <v>81.090999999999994</v>
      </c>
      <c r="CA4477">
        <v>521.20000000000005</v>
      </c>
      <c r="CB4477">
        <v>200.4</v>
      </c>
      <c r="CC4477">
        <v>399.8</v>
      </c>
      <c r="CD4477">
        <v>723.4</v>
      </c>
      <c r="CE4477">
        <v>795.6</v>
      </c>
      <c r="CF4477">
        <v>2454.5</v>
      </c>
      <c r="CG4477">
        <v>1076</v>
      </c>
      <c r="CH4477">
        <v>1561.5</v>
      </c>
      <c r="CI4477">
        <v>743.21820000000002</v>
      </c>
      <c r="CJ4477">
        <v>1023.5</v>
      </c>
      <c r="CK4477">
        <v>10885</v>
      </c>
      <c r="CL4477">
        <v>1572.5</v>
      </c>
      <c r="CM4477">
        <v>528.20000000000005</v>
      </c>
      <c r="CN4477">
        <v>2526.0542399999999</v>
      </c>
      <c r="CO4477">
        <v>218.3</v>
      </c>
      <c r="CP4477">
        <v>94.92</v>
      </c>
      <c r="CQ4477">
        <v>3950.5</v>
      </c>
      <c r="CR4477">
        <v>902.5</v>
      </c>
      <c r="CS4477">
        <v>944.8</v>
      </c>
      <c r="CT4477">
        <v>102.55846</v>
      </c>
      <c r="CU4477">
        <v>1588.5</v>
      </c>
      <c r="CV4477">
        <v>783.8</v>
      </c>
      <c r="CW4477">
        <v>2570</v>
      </c>
    </row>
    <row r="4478" spans="1:101">
      <c r="A4478" s="1">
        <v>44867</v>
      </c>
      <c r="B4478">
        <v>116.9</v>
      </c>
      <c r="C4478">
        <v>2714.9315000000001</v>
      </c>
      <c r="D4478">
        <v>1354.499309</v>
      </c>
      <c r="E4478">
        <v>1952.4840449999999</v>
      </c>
      <c r="F4478">
        <v>4640.0700900000002</v>
      </c>
      <c r="G4478">
        <v>956.55927999999994</v>
      </c>
      <c r="H4478">
        <v>1180.2582</v>
      </c>
      <c r="I4478">
        <v>530.99999000000003</v>
      </c>
      <c r="J4478">
        <v>419</v>
      </c>
      <c r="K4478">
        <v>10471.83329</v>
      </c>
      <c r="L4478">
        <v>816.51364000000001</v>
      </c>
      <c r="M4478">
        <v>149.6026</v>
      </c>
      <c r="N4478">
        <v>3397.5265100000001</v>
      </c>
      <c r="O4478">
        <v>631.5</v>
      </c>
      <c r="P4478">
        <v>3523.3133939999998</v>
      </c>
      <c r="Q4478">
        <v>373.5</v>
      </c>
      <c r="R4478">
        <v>2855</v>
      </c>
      <c r="S4478">
        <v>483.56420000000003</v>
      </c>
      <c r="T4478">
        <v>128.19878</v>
      </c>
      <c r="U4478">
        <v>380.05097999999998</v>
      </c>
      <c r="V4478">
        <v>1894.5142000000001</v>
      </c>
      <c r="W4478">
        <v>79.394679999999994</v>
      </c>
      <c r="X4478">
        <v>1855.6195700000001</v>
      </c>
      <c r="Y4478">
        <v>6522.7145</v>
      </c>
      <c r="Z4478">
        <v>217.33539999999999</v>
      </c>
      <c r="AA4478">
        <v>4841</v>
      </c>
      <c r="AB4478">
        <v>3603.6527799999999</v>
      </c>
      <c r="AC4478">
        <v>2508</v>
      </c>
      <c r="AD4478">
        <v>1636.4166700000001</v>
      </c>
      <c r="AE4478">
        <v>1300.94975</v>
      </c>
      <c r="AF4478">
        <v>2685.7851000000001</v>
      </c>
      <c r="AG4478">
        <v>341.69333</v>
      </c>
      <c r="AH4478">
        <v>899</v>
      </c>
      <c r="AI4478">
        <v>723.2</v>
      </c>
      <c r="AJ4478">
        <v>6444.75</v>
      </c>
      <c r="AK4478">
        <v>506.79611999999997</v>
      </c>
      <c r="AL4478">
        <v>1445.6</v>
      </c>
      <c r="AM4478">
        <v>1282.9078999999999</v>
      </c>
      <c r="AN4478">
        <v>2128.2175999999999</v>
      </c>
      <c r="AO4478">
        <v>267.64936999999998</v>
      </c>
      <c r="AP4478">
        <v>796.00924999999995</v>
      </c>
      <c r="AQ4478">
        <v>445.96056099999998</v>
      </c>
      <c r="AR4478">
        <v>951.58573000000001</v>
      </c>
      <c r="AS4478">
        <v>515.92999999999995</v>
      </c>
      <c r="AT4478">
        <v>122.26</v>
      </c>
      <c r="AU4478">
        <v>1105.5</v>
      </c>
      <c r="AV4478">
        <v>4709</v>
      </c>
      <c r="AW4478">
        <v>1193.48894</v>
      </c>
      <c r="AX4478">
        <v>2095.98837</v>
      </c>
      <c r="AY4478">
        <v>1256.7145</v>
      </c>
      <c r="AZ4478">
        <v>553.54390000000001</v>
      </c>
      <c r="BA4478">
        <v>3652</v>
      </c>
      <c r="BB4478">
        <v>100.95474</v>
      </c>
      <c r="BC4478">
        <v>223.77500000000001</v>
      </c>
      <c r="BD4478">
        <v>582.4</v>
      </c>
      <c r="BE4478">
        <v>234.85</v>
      </c>
      <c r="BF4478">
        <v>42.330739999999999</v>
      </c>
      <c r="BG4478">
        <v>183.89999</v>
      </c>
      <c r="BH4478">
        <v>7706</v>
      </c>
      <c r="BI4478">
        <v>111.66249999999999</v>
      </c>
      <c r="BJ4478">
        <v>1458.1301229999999</v>
      </c>
      <c r="BK4478">
        <v>176.375</v>
      </c>
      <c r="BL4478">
        <v>248.47629800000001</v>
      </c>
      <c r="BM4478">
        <v>885.31103700000006</v>
      </c>
      <c r="BN4478">
        <v>236.1208</v>
      </c>
      <c r="BO4478">
        <v>5056.9188999999997</v>
      </c>
      <c r="BP4478">
        <v>190.4</v>
      </c>
      <c r="BQ4478">
        <v>551.07500000000005</v>
      </c>
      <c r="BR4478">
        <v>859.91399999999999</v>
      </c>
      <c r="BS4478">
        <v>2845</v>
      </c>
      <c r="BT4478">
        <v>1317.20081</v>
      </c>
      <c r="BU4478">
        <v>963</v>
      </c>
      <c r="BV4478">
        <v>2295</v>
      </c>
      <c r="BW4478">
        <v>4733.5222100000001</v>
      </c>
      <c r="BX4478">
        <v>5802.4869799999997</v>
      </c>
      <c r="BY4478">
        <v>502.65526</v>
      </c>
      <c r="BZ4478">
        <v>82.631699999999995</v>
      </c>
      <c r="CA4478">
        <v>524.10101999999995</v>
      </c>
      <c r="CB4478">
        <v>197.84702999999999</v>
      </c>
      <c r="CC4478">
        <v>401.4</v>
      </c>
      <c r="CD4478">
        <v>722.28</v>
      </c>
      <c r="CE4478">
        <v>773.98175000000003</v>
      </c>
      <c r="CF4478">
        <v>2451.2656299999999</v>
      </c>
      <c r="CG4478">
        <v>1073.875</v>
      </c>
      <c r="CH4478">
        <v>1551</v>
      </c>
      <c r="CI4478">
        <v>743.4</v>
      </c>
      <c r="CJ4478">
        <v>1005.5</v>
      </c>
      <c r="CK4478">
        <v>10823.7765</v>
      </c>
      <c r="CL4478">
        <v>1566.5</v>
      </c>
      <c r="CM4478">
        <v>526.54690000000005</v>
      </c>
      <c r="CN4478">
        <v>2525.0333300000002</v>
      </c>
      <c r="CO4478">
        <v>217.60043999999999</v>
      </c>
      <c r="CP4478">
        <v>94.155630000000002</v>
      </c>
      <c r="CQ4478">
        <v>3954.7282</v>
      </c>
      <c r="CR4478">
        <v>895.5</v>
      </c>
      <c r="CS4478">
        <v>939.21186</v>
      </c>
      <c r="CT4478">
        <v>103.31845</v>
      </c>
      <c r="CU4478">
        <v>1620</v>
      </c>
      <c r="CV4478">
        <v>774.2</v>
      </c>
      <c r="CW4478">
        <v>2566.5</v>
      </c>
    </row>
    <row r="4479" spans="1:101">
      <c r="A4479" s="1">
        <v>44868</v>
      </c>
      <c r="B4479">
        <v>118.5603</v>
      </c>
      <c r="C4479">
        <v>2664.2615000000001</v>
      </c>
      <c r="D4479">
        <v>1361.3134520000001</v>
      </c>
      <c r="E4479">
        <v>1937.459188</v>
      </c>
      <c r="F4479">
        <v>4642</v>
      </c>
      <c r="G4479">
        <v>953.97125000000005</v>
      </c>
      <c r="H4479">
        <v>1170.0777800000001</v>
      </c>
      <c r="I4479">
        <v>528.20000000000005</v>
      </c>
      <c r="J4479">
        <v>417.00815999999998</v>
      </c>
      <c r="K4479">
        <v>10512.10526</v>
      </c>
      <c r="L4479">
        <v>818.58606999999995</v>
      </c>
      <c r="M4479">
        <v>148.34289999999999</v>
      </c>
      <c r="N4479">
        <v>3346.5</v>
      </c>
      <c r="O4479">
        <v>642.75291000000004</v>
      </c>
      <c r="P4479">
        <v>3495.785938</v>
      </c>
      <c r="Q4479">
        <v>367.70850000000002</v>
      </c>
      <c r="R4479">
        <v>2817.8958299999999</v>
      </c>
      <c r="S4479">
        <v>482.80122999999998</v>
      </c>
      <c r="T4479">
        <v>119.9165</v>
      </c>
      <c r="U4479">
        <v>379.1</v>
      </c>
      <c r="V4479">
        <v>1896.875</v>
      </c>
      <c r="W4479">
        <v>79.249600000000001</v>
      </c>
      <c r="X4479">
        <v>1852.68</v>
      </c>
      <c r="Y4479">
        <v>6378.1322</v>
      </c>
      <c r="Z4479">
        <v>213.1</v>
      </c>
      <c r="AA4479">
        <v>4807</v>
      </c>
      <c r="AB4479">
        <v>3577.6223500000001</v>
      </c>
      <c r="AC4479">
        <v>2436.4444400000002</v>
      </c>
      <c r="AD4479">
        <v>1454.70588</v>
      </c>
      <c r="AE4479">
        <v>1277.6790000000001</v>
      </c>
      <c r="AF4479">
        <v>2629</v>
      </c>
      <c r="AG4479">
        <v>347.4</v>
      </c>
      <c r="AH4479">
        <v>899</v>
      </c>
      <c r="AI4479">
        <v>703.81410000000005</v>
      </c>
      <c r="AJ4479">
        <v>6258.1224000000002</v>
      </c>
      <c r="AK4479">
        <v>497.00576599999999</v>
      </c>
      <c r="AL4479">
        <v>1440.98</v>
      </c>
      <c r="AM4479">
        <v>1328.2814100000001</v>
      </c>
      <c r="AN4479">
        <v>2066</v>
      </c>
      <c r="AO4479">
        <v>273.01</v>
      </c>
      <c r="AP4479">
        <v>774.44893999999999</v>
      </c>
      <c r="AQ4479">
        <v>450.362503</v>
      </c>
      <c r="AR4479">
        <v>954.14697000000001</v>
      </c>
      <c r="AS4479">
        <v>536.4</v>
      </c>
      <c r="AT4479">
        <v>120.13278</v>
      </c>
      <c r="AU4479">
        <v>1074.52405</v>
      </c>
      <c r="AV4479">
        <v>4723</v>
      </c>
      <c r="AW4479">
        <v>1187.5</v>
      </c>
      <c r="AX4479">
        <v>2091.8535999999999</v>
      </c>
      <c r="AY4479">
        <v>1270</v>
      </c>
      <c r="AZ4479">
        <v>557.42999999999995</v>
      </c>
      <c r="BA4479">
        <v>3613.3703999999998</v>
      </c>
      <c r="BB4479">
        <v>99.480050000000006</v>
      </c>
      <c r="BC4479">
        <v>218.9</v>
      </c>
      <c r="BD4479">
        <v>571.4</v>
      </c>
      <c r="BE4479">
        <v>231.9</v>
      </c>
      <c r="BF4479">
        <v>41.49</v>
      </c>
      <c r="BG4479">
        <v>180.7</v>
      </c>
      <c r="BH4479">
        <v>7520.1125400000001</v>
      </c>
      <c r="BI4479">
        <v>109.11591</v>
      </c>
      <c r="BJ4479">
        <v>1449.120028</v>
      </c>
      <c r="BK4479">
        <v>170.94213999999999</v>
      </c>
      <c r="BL4479">
        <v>245.418172</v>
      </c>
      <c r="BM4479">
        <v>882.72627699999998</v>
      </c>
      <c r="BN4479">
        <v>231.8</v>
      </c>
      <c r="BO4479">
        <v>4934.9750999999997</v>
      </c>
      <c r="BP4479">
        <v>188.4</v>
      </c>
      <c r="BQ4479">
        <v>545.27300000000002</v>
      </c>
      <c r="BR4479">
        <v>825.92133999999999</v>
      </c>
      <c r="BS4479">
        <v>2867.5</v>
      </c>
      <c r="BT4479">
        <v>1292.9260099999999</v>
      </c>
      <c r="BU4479">
        <v>956.4</v>
      </c>
      <c r="BV4479">
        <v>2308</v>
      </c>
      <c r="BW4479">
        <v>4575.1832400000003</v>
      </c>
      <c r="BX4479">
        <v>5745.9138000000003</v>
      </c>
      <c r="BY4479">
        <v>490</v>
      </c>
      <c r="BZ4479">
        <v>80.090580000000003</v>
      </c>
      <c r="CA4479">
        <v>518.25040000000001</v>
      </c>
      <c r="CB4479">
        <v>208.8793</v>
      </c>
      <c r="CC4479">
        <v>395.4</v>
      </c>
      <c r="CD4479">
        <v>715</v>
      </c>
      <c r="CE4479">
        <v>768.40088000000003</v>
      </c>
      <c r="CF4479">
        <v>2494.5</v>
      </c>
      <c r="CG4479">
        <v>1049.5</v>
      </c>
      <c r="CH4479">
        <v>1557</v>
      </c>
      <c r="CI4479">
        <v>750</v>
      </c>
      <c r="CJ4479">
        <v>1030.35412</v>
      </c>
      <c r="CK4479">
        <v>10545</v>
      </c>
      <c r="CL4479">
        <v>1559.5</v>
      </c>
      <c r="CM4479">
        <v>522.54539999999997</v>
      </c>
      <c r="CN4479">
        <v>2491</v>
      </c>
      <c r="CO4479">
        <v>221.3433</v>
      </c>
      <c r="CP4479">
        <v>93.647409999999994</v>
      </c>
      <c r="CQ4479">
        <v>3984.5</v>
      </c>
      <c r="CR4479">
        <v>877</v>
      </c>
      <c r="CS4479">
        <v>930.62118999999996</v>
      </c>
      <c r="CT4479">
        <v>102.5244</v>
      </c>
      <c r="CU4479">
        <v>1615.5</v>
      </c>
      <c r="CV4479">
        <v>781.98888999999997</v>
      </c>
      <c r="CW4479">
        <v>2545.7024000000001</v>
      </c>
    </row>
    <row r="4480" spans="1:101">
      <c r="A4480" s="1">
        <v>44869</v>
      </c>
      <c r="B4480">
        <v>120.65</v>
      </c>
      <c r="C4480">
        <v>2760</v>
      </c>
      <c r="D4480">
        <v>1395.247415</v>
      </c>
      <c r="E4480">
        <v>1977.8160089999999</v>
      </c>
      <c r="F4480">
        <v>4812</v>
      </c>
      <c r="G4480">
        <v>954.87372000000005</v>
      </c>
      <c r="H4480">
        <v>1222.00342</v>
      </c>
      <c r="I4480">
        <v>539.56380000000001</v>
      </c>
      <c r="J4480">
        <v>429.9</v>
      </c>
      <c r="K4480">
        <v>10669.291719999999</v>
      </c>
      <c r="L4480">
        <v>811.04899</v>
      </c>
      <c r="M4480">
        <v>151.3854</v>
      </c>
      <c r="N4480">
        <v>3362.1194</v>
      </c>
      <c r="O4480">
        <v>643</v>
      </c>
      <c r="P4480">
        <v>3554.0031389999999</v>
      </c>
      <c r="Q4480">
        <v>367.83382</v>
      </c>
      <c r="R4480">
        <v>2914</v>
      </c>
      <c r="S4480">
        <v>500.22566</v>
      </c>
      <c r="T4480">
        <v>114.09829000000001</v>
      </c>
      <c r="U4480">
        <v>382.5</v>
      </c>
      <c r="V4480">
        <v>1885.3713600000001</v>
      </c>
      <c r="W4480">
        <v>79.63</v>
      </c>
      <c r="X4480">
        <v>1873</v>
      </c>
      <c r="Y4480">
        <v>6376.26829</v>
      </c>
      <c r="Z4480">
        <v>214.2</v>
      </c>
      <c r="AA4480">
        <v>4921</v>
      </c>
      <c r="AB4480">
        <v>3601.5939499999999</v>
      </c>
      <c r="AC4480">
        <v>2492</v>
      </c>
      <c r="AD4480">
        <v>1586.0674100000001</v>
      </c>
      <c r="AE4480">
        <v>1289</v>
      </c>
      <c r="AF4480">
        <v>2710</v>
      </c>
      <c r="AG4480">
        <v>355</v>
      </c>
      <c r="AH4480">
        <v>906</v>
      </c>
      <c r="AI4480">
        <v>753.98441000000003</v>
      </c>
      <c r="AJ4480">
        <v>6326.25</v>
      </c>
      <c r="AK4480">
        <v>524.37378000000001</v>
      </c>
      <c r="AL4480">
        <v>1448.2347</v>
      </c>
      <c r="AM4480">
        <v>1290.2566999999999</v>
      </c>
      <c r="AN4480">
        <v>2104.3135299999999</v>
      </c>
      <c r="AO4480">
        <v>274</v>
      </c>
      <c r="AP4480">
        <v>791.94115999999997</v>
      </c>
      <c r="AQ4480">
        <v>478.57810000000001</v>
      </c>
      <c r="AR4480">
        <v>974.89664000000005</v>
      </c>
      <c r="AS4480">
        <v>541.54459999999995</v>
      </c>
      <c r="AT4480">
        <v>125.19625000000001</v>
      </c>
      <c r="AU4480">
        <v>1122</v>
      </c>
      <c r="AV4480">
        <v>4801</v>
      </c>
      <c r="AW4480">
        <v>1203.5</v>
      </c>
      <c r="AX4480">
        <v>2101</v>
      </c>
      <c r="AY4480">
        <v>1291</v>
      </c>
      <c r="AZ4480">
        <v>568.4</v>
      </c>
      <c r="BA4480">
        <v>3761</v>
      </c>
      <c r="BB4480">
        <v>98.76</v>
      </c>
      <c r="BC4480">
        <v>220.81887</v>
      </c>
      <c r="BD4480">
        <v>573.38</v>
      </c>
      <c r="BE4480">
        <v>233.8</v>
      </c>
      <c r="BF4480">
        <v>42.639299999999999</v>
      </c>
      <c r="BG4480">
        <v>183.1</v>
      </c>
      <c r="BH4480">
        <v>7653.5</v>
      </c>
      <c r="BI4480">
        <v>110.54868</v>
      </c>
      <c r="BJ4480">
        <v>1496.047503</v>
      </c>
      <c r="BK4480">
        <v>175.96</v>
      </c>
      <c r="BL4480">
        <v>246.36249100000001</v>
      </c>
      <c r="BM4480">
        <v>881.56819299999995</v>
      </c>
      <c r="BN4480">
        <v>233.4</v>
      </c>
      <c r="BO4480">
        <v>5055.4990100000005</v>
      </c>
      <c r="BP4480">
        <v>187.4</v>
      </c>
      <c r="BQ4480">
        <v>544.31339000000003</v>
      </c>
      <c r="BR4480">
        <v>868.89793999999995</v>
      </c>
      <c r="BS4480">
        <v>2885</v>
      </c>
      <c r="BT4480">
        <v>1305.7623000000001</v>
      </c>
      <c r="BU4480">
        <v>965.81817999999998</v>
      </c>
      <c r="BV4480">
        <v>2301.0476199999998</v>
      </c>
      <c r="BW4480">
        <v>4854.8856100000003</v>
      </c>
      <c r="BX4480">
        <v>5746.9962999999998</v>
      </c>
      <c r="BY4480">
        <v>504.39997</v>
      </c>
      <c r="BZ4480">
        <v>83.4816</v>
      </c>
      <c r="CA4480">
        <v>524</v>
      </c>
      <c r="CB4480">
        <v>209.92049</v>
      </c>
      <c r="CC4480">
        <v>405.7</v>
      </c>
      <c r="CD4480">
        <v>721.8</v>
      </c>
      <c r="CE4480">
        <v>776.85500000000002</v>
      </c>
      <c r="CF4480">
        <v>2504.0170899999998</v>
      </c>
      <c r="CG4480">
        <v>1075.6527799999999</v>
      </c>
      <c r="CH4480">
        <v>1569.5</v>
      </c>
      <c r="CI4480">
        <v>764</v>
      </c>
      <c r="CJ4480">
        <v>1049.15707</v>
      </c>
      <c r="CK4480">
        <v>10595</v>
      </c>
      <c r="CL4480">
        <v>1581.9456499999999</v>
      </c>
      <c r="CM4480">
        <v>561.38742999999999</v>
      </c>
      <c r="CN4480">
        <v>2547.6932099999999</v>
      </c>
      <c r="CO4480">
        <v>223.28894</v>
      </c>
      <c r="CP4480">
        <v>95.39</v>
      </c>
      <c r="CQ4480">
        <v>4050</v>
      </c>
      <c r="CR4480">
        <v>862.5</v>
      </c>
      <c r="CS4480">
        <v>944</v>
      </c>
      <c r="CT4480">
        <v>102.48</v>
      </c>
      <c r="CU4480">
        <v>1681</v>
      </c>
      <c r="CV4480">
        <v>794</v>
      </c>
      <c r="CW4480">
        <v>2570.4591</v>
      </c>
    </row>
    <row r="4481" spans="1:101">
      <c r="A4481" s="1">
        <v>44872</v>
      </c>
      <c r="B4481">
        <v>121.44898000000001</v>
      </c>
      <c r="C4481">
        <v>2925.0873200000001</v>
      </c>
      <c r="D4481">
        <v>1411.281369</v>
      </c>
      <c r="E4481">
        <v>1955.777216</v>
      </c>
      <c r="F4481">
        <v>4765.2987800000001</v>
      </c>
      <c r="G4481">
        <v>958</v>
      </c>
      <c r="H4481">
        <v>1256.2888399999999</v>
      </c>
      <c r="I4481">
        <v>537.82096000000001</v>
      </c>
      <c r="J4481">
        <v>426.28667000000002</v>
      </c>
      <c r="K4481">
        <v>10743.142239999999</v>
      </c>
      <c r="L4481">
        <v>794.04395</v>
      </c>
      <c r="M4481">
        <v>151.90808000000001</v>
      </c>
      <c r="N4481">
        <v>3368</v>
      </c>
      <c r="O4481">
        <v>650</v>
      </c>
      <c r="P4481">
        <v>3593.793506</v>
      </c>
      <c r="Q4481">
        <v>380.53489999999999</v>
      </c>
      <c r="R4481">
        <v>2898.6081899999999</v>
      </c>
      <c r="S4481">
        <v>495.16176000000002</v>
      </c>
      <c r="T4481">
        <v>115.01482</v>
      </c>
      <c r="U4481">
        <v>388.75</v>
      </c>
      <c r="V4481">
        <v>1923</v>
      </c>
      <c r="W4481">
        <v>77.780199999999994</v>
      </c>
      <c r="X4481">
        <v>1882.8755000000001</v>
      </c>
      <c r="Y4481">
        <v>6504.8076899999996</v>
      </c>
      <c r="Z4481">
        <v>212.39</v>
      </c>
      <c r="AA4481">
        <v>4900</v>
      </c>
      <c r="AB4481">
        <v>3690.1156700000001</v>
      </c>
      <c r="AC4481">
        <v>2490</v>
      </c>
      <c r="AD4481">
        <v>1581</v>
      </c>
      <c r="AE4481">
        <v>1318.4802199999999</v>
      </c>
      <c r="AF4481">
        <v>2696</v>
      </c>
      <c r="AG4481">
        <v>366.2</v>
      </c>
      <c r="AH4481">
        <v>896</v>
      </c>
      <c r="AI4481">
        <v>751.05</v>
      </c>
      <c r="AJ4481">
        <v>6400</v>
      </c>
      <c r="AK4481">
        <v>518.91162899999995</v>
      </c>
      <c r="AL4481">
        <v>1377.4</v>
      </c>
      <c r="AM4481">
        <v>1255.5</v>
      </c>
      <c r="AN4481">
        <v>2132.75</v>
      </c>
      <c r="AO4481">
        <v>275.93191000000002</v>
      </c>
      <c r="AP4481">
        <v>790.19482000000005</v>
      </c>
      <c r="AQ4481">
        <v>472.37368700000002</v>
      </c>
      <c r="AR4481">
        <v>967.49512000000004</v>
      </c>
      <c r="AS4481">
        <v>548.08000000000004</v>
      </c>
      <c r="AT4481">
        <v>127.52</v>
      </c>
      <c r="AU4481">
        <v>1124.1005299999999</v>
      </c>
      <c r="AV4481">
        <v>4704</v>
      </c>
      <c r="AW4481">
        <v>1223.48684</v>
      </c>
      <c r="AX4481">
        <v>2125.2523700000002</v>
      </c>
      <c r="AY4481">
        <v>1315</v>
      </c>
      <c r="AZ4481">
        <v>576.28620000000001</v>
      </c>
      <c r="BA4481">
        <v>3791.25</v>
      </c>
      <c r="BB4481">
        <v>105.259</v>
      </c>
      <c r="BC4481">
        <v>225.6</v>
      </c>
      <c r="BD4481">
        <v>589</v>
      </c>
      <c r="BE4481">
        <v>238.9</v>
      </c>
      <c r="BF4481">
        <v>42.36412</v>
      </c>
      <c r="BG4481">
        <v>184.9</v>
      </c>
      <c r="BH4481">
        <v>7674.8333300000004</v>
      </c>
      <c r="BI4481">
        <v>115.73</v>
      </c>
      <c r="BJ4481">
        <v>1529.285357</v>
      </c>
      <c r="BK4481">
        <v>178.77682999999999</v>
      </c>
      <c r="BL4481">
        <v>260.52728500000001</v>
      </c>
      <c r="BM4481">
        <v>878.47598100000005</v>
      </c>
      <c r="BN4481">
        <v>238.4</v>
      </c>
      <c r="BO4481">
        <v>5239.0531000000001</v>
      </c>
      <c r="BP4481">
        <v>186.94915499999999</v>
      </c>
      <c r="BQ4481">
        <v>551.79999999999995</v>
      </c>
      <c r="BR4481">
        <v>901.33118000000002</v>
      </c>
      <c r="BS4481">
        <v>2918.0810999999999</v>
      </c>
      <c r="BT4481">
        <v>1318.51316</v>
      </c>
      <c r="BU4481">
        <v>929.36818000000005</v>
      </c>
      <c r="BV4481">
        <v>2281</v>
      </c>
      <c r="BW4481">
        <v>4978.25</v>
      </c>
      <c r="BX4481">
        <v>5699.9186300000001</v>
      </c>
      <c r="BY4481">
        <v>504.84460000000001</v>
      </c>
      <c r="BZ4481">
        <v>84.13</v>
      </c>
      <c r="CA4481">
        <v>526.81799999999998</v>
      </c>
      <c r="CB4481">
        <v>217.9</v>
      </c>
      <c r="CC4481">
        <v>404.74396000000002</v>
      </c>
      <c r="CD4481">
        <v>714.54154000000005</v>
      </c>
      <c r="CE4481">
        <v>786.33150999999998</v>
      </c>
      <c r="CF4481">
        <v>2485.9692300000002</v>
      </c>
      <c r="CG4481">
        <v>1062.7777799999999</v>
      </c>
      <c r="CH4481">
        <v>1559.5</v>
      </c>
      <c r="CI4481">
        <v>760.05385000000001</v>
      </c>
      <c r="CJ4481">
        <v>1043</v>
      </c>
      <c r="CK4481">
        <v>10885</v>
      </c>
      <c r="CL4481">
        <v>1591.75</v>
      </c>
      <c r="CM4481">
        <v>560.28868</v>
      </c>
      <c r="CN4481">
        <v>2562.2579000000001</v>
      </c>
      <c r="CO4481">
        <v>222.60561999999999</v>
      </c>
      <c r="CP4481">
        <v>95.462140000000005</v>
      </c>
      <c r="CQ4481">
        <v>4032</v>
      </c>
      <c r="CR4481">
        <v>891</v>
      </c>
      <c r="CS4481">
        <v>956.41022999999996</v>
      </c>
      <c r="CT4481">
        <v>104.0855</v>
      </c>
      <c r="CU4481">
        <v>1736.10052</v>
      </c>
      <c r="CV4481">
        <v>806.4</v>
      </c>
      <c r="CW4481">
        <v>2580.3523700000001</v>
      </c>
    </row>
    <row r="4482" spans="1:101">
      <c r="A4482" s="1">
        <v>44873</v>
      </c>
      <c r="B4482">
        <v>121.47381</v>
      </c>
      <c r="C4482">
        <v>2933.6388900000002</v>
      </c>
      <c r="D4482">
        <v>1443.096929</v>
      </c>
      <c r="E4482">
        <v>1834.523858</v>
      </c>
      <c r="F4482">
        <v>4869.26</v>
      </c>
      <c r="G4482">
        <v>955</v>
      </c>
      <c r="H4482">
        <v>1308.88681</v>
      </c>
      <c r="I4482">
        <v>545.25837000000001</v>
      </c>
      <c r="J4482">
        <v>433.44434999999999</v>
      </c>
      <c r="K4482">
        <v>10642</v>
      </c>
      <c r="L4482">
        <v>786.71879999999999</v>
      </c>
      <c r="M4482">
        <v>153.12</v>
      </c>
      <c r="N4482">
        <v>3354.7187300000001</v>
      </c>
      <c r="O4482">
        <v>643.5</v>
      </c>
      <c r="P4482">
        <v>3548.1219369999999</v>
      </c>
      <c r="Q4482">
        <v>377.22537999999997</v>
      </c>
      <c r="R4482">
        <v>2896.3287500000001</v>
      </c>
      <c r="S4482">
        <v>485.7</v>
      </c>
      <c r="T4482">
        <v>115.4</v>
      </c>
      <c r="U4482">
        <v>379.18588999999997</v>
      </c>
      <c r="V4482">
        <v>1970</v>
      </c>
      <c r="W4482">
        <v>76.760000000000005</v>
      </c>
      <c r="X4482">
        <v>1860.5</v>
      </c>
      <c r="Y4482">
        <v>6448.9813999999997</v>
      </c>
      <c r="Z4482">
        <v>211.21690000000001</v>
      </c>
      <c r="AA4482">
        <v>4537</v>
      </c>
      <c r="AB4482">
        <v>3627.60772</v>
      </c>
      <c r="AC4482">
        <v>2514.7312999999999</v>
      </c>
      <c r="AD4482">
        <v>1648</v>
      </c>
      <c r="AE4482">
        <v>1301</v>
      </c>
      <c r="AF4482">
        <v>2752.25</v>
      </c>
      <c r="AG4482">
        <v>374.11243999999999</v>
      </c>
      <c r="AH4482">
        <v>913</v>
      </c>
      <c r="AI4482">
        <v>796.20887000000005</v>
      </c>
      <c r="AJ4482">
        <v>6482.2258000000002</v>
      </c>
      <c r="AK4482">
        <v>517.96695799999998</v>
      </c>
      <c r="AL4482">
        <v>1379.2129</v>
      </c>
      <c r="AM4482">
        <v>1266.5972200000001</v>
      </c>
      <c r="AN4482">
        <v>2168.84438</v>
      </c>
      <c r="AO4482">
        <v>278.12661000000003</v>
      </c>
      <c r="AP4482">
        <v>809.81070999999997</v>
      </c>
      <c r="AQ4482">
        <v>468.61586199999999</v>
      </c>
      <c r="AR4482">
        <v>977</v>
      </c>
      <c r="AS4482">
        <v>552.79</v>
      </c>
      <c r="AT4482">
        <v>129.76</v>
      </c>
      <c r="AU4482">
        <v>1154</v>
      </c>
      <c r="AV4482">
        <v>4741.4441999999999</v>
      </c>
      <c r="AW4482">
        <v>1227.25379</v>
      </c>
      <c r="AX4482">
        <v>2134.9679999999998</v>
      </c>
      <c r="AY4482">
        <v>1351.28125</v>
      </c>
      <c r="AZ4482">
        <v>568.6</v>
      </c>
      <c r="BA4482">
        <v>3892</v>
      </c>
      <c r="BB4482">
        <v>102.65</v>
      </c>
      <c r="BC4482">
        <v>222.90419</v>
      </c>
      <c r="BD4482">
        <v>585.88732000000005</v>
      </c>
      <c r="BE4482">
        <v>238</v>
      </c>
      <c r="BF4482">
        <v>41.97</v>
      </c>
      <c r="BG4482">
        <v>184.2</v>
      </c>
      <c r="BH4482">
        <v>7798</v>
      </c>
      <c r="BI4482">
        <v>114.84835</v>
      </c>
      <c r="BJ4482">
        <v>1541.595787</v>
      </c>
      <c r="BK4482">
        <v>178.15199000000001</v>
      </c>
      <c r="BL4482">
        <v>258.42879699999997</v>
      </c>
      <c r="BM4482">
        <v>885.10678199999995</v>
      </c>
      <c r="BN4482">
        <v>240.1</v>
      </c>
      <c r="BO4482">
        <v>5341.5060000000003</v>
      </c>
      <c r="BP4482">
        <v>185.4</v>
      </c>
      <c r="BQ4482">
        <v>549.6</v>
      </c>
      <c r="BR4482">
        <v>891.25714000000005</v>
      </c>
      <c r="BS4482">
        <v>2880</v>
      </c>
      <c r="BT4482">
        <v>1230.9406300000001</v>
      </c>
      <c r="BU4482">
        <v>952.2</v>
      </c>
      <c r="BV4482">
        <v>2314</v>
      </c>
      <c r="BW4482">
        <v>5092.8356000000003</v>
      </c>
      <c r="BX4482">
        <v>5620</v>
      </c>
      <c r="BY4482">
        <v>509.95665000000002</v>
      </c>
      <c r="BZ4482">
        <v>87.288200000000003</v>
      </c>
      <c r="CA4482">
        <v>538.02549999999997</v>
      </c>
      <c r="CB4482">
        <v>218.9</v>
      </c>
      <c r="CC4482">
        <v>415.9</v>
      </c>
      <c r="CD4482">
        <v>710</v>
      </c>
      <c r="CE4482">
        <v>770.35374999999999</v>
      </c>
      <c r="CF4482">
        <v>2478</v>
      </c>
      <c r="CG4482">
        <v>1087</v>
      </c>
      <c r="CH4482">
        <v>1550</v>
      </c>
      <c r="CI4482">
        <v>749.6</v>
      </c>
      <c r="CJ4482">
        <v>1037</v>
      </c>
      <c r="CK4482">
        <v>10865</v>
      </c>
      <c r="CL4482">
        <v>1566.5</v>
      </c>
      <c r="CM4482">
        <v>560.69960000000003</v>
      </c>
      <c r="CN4482">
        <v>2564.92614</v>
      </c>
      <c r="CO4482">
        <v>227.9</v>
      </c>
      <c r="CP4482">
        <v>93.46</v>
      </c>
      <c r="CQ4482">
        <v>4014.7916700000001</v>
      </c>
      <c r="CR4482">
        <v>890</v>
      </c>
      <c r="CS4482">
        <v>980.2</v>
      </c>
      <c r="CT4482">
        <v>105.0296</v>
      </c>
      <c r="CU4482">
        <v>1730.9081000000001</v>
      </c>
      <c r="CV4482">
        <v>824.8</v>
      </c>
      <c r="CW4482">
        <v>2551.5246000000002</v>
      </c>
    </row>
    <row r="4483" spans="1:101">
      <c r="A4483" s="1">
        <v>44874</v>
      </c>
      <c r="B4483">
        <v>119.88</v>
      </c>
      <c r="C4483">
        <v>3071.3653800000002</v>
      </c>
      <c r="D4483">
        <v>1482.657524</v>
      </c>
      <c r="E4483">
        <v>1894.280311</v>
      </c>
      <c r="F4483">
        <v>4824.7635</v>
      </c>
      <c r="G4483">
        <v>968</v>
      </c>
      <c r="H4483">
        <v>1305.51061</v>
      </c>
      <c r="I4483">
        <v>549.89648</v>
      </c>
      <c r="J4483">
        <v>425.11797000000001</v>
      </c>
      <c r="K4483">
        <v>10652.506460000001</v>
      </c>
      <c r="L4483">
        <v>800.52</v>
      </c>
      <c r="M4483">
        <v>154.77237</v>
      </c>
      <c r="N4483">
        <v>3358.4515299999998</v>
      </c>
      <c r="O4483">
        <v>658.75</v>
      </c>
      <c r="P4483">
        <v>3625.1245829999998</v>
      </c>
      <c r="Q4483">
        <v>383</v>
      </c>
      <c r="R4483">
        <v>2928.3777</v>
      </c>
      <c r="S4483">
        <v>486.65884</v>
      </c>
      <c r="T4483">
        <v>115.12965</v>
      </c>
      <c r="U4483">
        <v>384.54770000000002</v>
      </c>
      <c r="V4483">
        <v>2004</v>
      </c>
      <c r="W4483">
        <v>77.308689999999999</v>
      </c>
      <c r="X4483">
        <v>1860</v>
      </c>
      <c r="Y4483">
        <v>6691.125</v>
      </c>
      <c r="Z4483">
        <v>211.78399999999999</v>
      </c>
      <c r="AA4483">
        <v>4513.2708000000002</v>
      </c>
      <c r="AB4483">
        <v>3602.7916700000001</v>
      </c>
      <c r="AC4483">
        <v>2567.518</v>
      </c>
      <c r="AD4483">
        <v>1653</v>
      </c>
      <c r="AE4483">
        <v>1308.69733</v>
      </c>
      <c r="AF4483">
        <v>2762</v>
      </c>
      <c r="AG4483">
        <v>380.9</v>
      </c>
      <c r="AH4483">
        <v>913</v>
      </c>
      <c r="AI4483">
        <v>822.38783999999998</v>
      </c>
      <c r="AJ4483">
        <v>6570</v>
      </c>
      <c r="AK4483">
        <v>518.933313</v>
      </c>
      <c r="AL4483">
        <v>1412</v>
      </c>
      <c r="AM4483">
        <v>1321.1487999999999</v>
      </c>
      <c r="AN4483">
        <v>2209</v>
      </c>
      <c r="AO4483">
        <v>276.16099000000003</v>
      </c>
      <c r="AP4483">
        <v>812.21398999999997</v>
      </c>
      <c r="AQ4483">
        <v>463.86181399999998</v>
      </c>
      <c r="AR4483">
        <v>980.2491</v>
      </c>
      <c r="AS4483">
        <v>559.20000000000005</v>
      </c>
      <c r="AT4483">
        <v>127.97939</v>
      </c>
      <c r="AU4483">
        <v>1140.97857</v>
      </c>
      <c r="AV4483">
        <v>4708</v>
      </c>
      <c r="AW4483">
        <v>1256.623</v>
      </c>
      <c r="AX4483">
        <v>2137.9339599999998</v>
      </c>
      <c r="AY4483">
        <v>1388</v>
      </c>
      <c r="AZ4483">
        <v>554.50130000000001</v>
      </c>
      <c r="BA4483">
        <v>3889</v>
      </c>
      <c r="BB4483">
        <v>107.0928</v>
      </c>
      <c r="BC4483">
        <v>224.26805999999999</v>
      </c>
      <c r="BD4483">
        <v>598</v>
      </c>
      <c r="BE4483">
        <v>238.44878</v>
      </c>
      <c r="BF4483">
        <v>42.984369999999998</v>
      </c>
      <c r="BG4483">
        <v>182.9</v>
      </c>
      <c r="BH4483">
        <v>7879.4506700000002</v>
      </c>
      <c r="BI4483">
        <v>113.1</v>
      </c>
      <c r="BJ4483">
        <v>1550.0908039999999</v>
      </c>
      <c r="BK4483">
        <v>177.84998999999999</v>
      </c>
      <c r="BL4483">
        <v>257.08429599999999</v>
      </c>
      <c r="BM4483">
        <v>899.24972200000002</v>
      </c>
      <c r="BN4483">
        <v>237.7</v>
      </c>
      <c r="BO4483">
        <v>5437.125</v>
      </c>
      <c r="BP4483">
        <v>187.952</v>
      </c>
      <c r="BQ4483">
        <v>551.4</v>
      </c>
      <c r="BR4483">
        <v>901.37459999999999</v>
      </c>
      <c r="BS4483">
        <v>2895</v>
      </c>
      <c r="BT4483">
        <v>1265.0055600000001</v>
      </c>
      <c r="BU4483">
        <v>946.78</v>
      </c>
      <c r="BV4483">
        <v>2329.3000000000002</v>
      </c>
      <c r="BW4483">
        <v>5121.5</v>
      </c>
      <c r="BX4483">
        <v>5654.6360000000004</v>
      </c>
      <c r="BY4483">
        <v>520.4</v>
      </c>
      <c r="BZ4483">
        <v>88.197900000000004</v>
      </c>
      <c r="CA4483">
        <v>541</v>
      </c>
      <c r="CB4483">
        <v>219.4</v>
      </c>
      <c r="CC4483">
        <v>413.66667000000001</v>
      </c>
      <c r="CD4483">
        <v>730.2174</v>
      </c>
      <c r="CE4483">
        <v>782.46667000000002</v>
      </c>
      <c r="CF4483">
        <v>2435.0228699999998</v>
      </c>
      <c r="CG4483">
        <v>1079.5</v>
      </c>
      <c r="CH4483">
        <v>1606.3394000000001</v>
      </c>
      <c r="CI4483">
        <v>754</v>
      </c>
      <c r="CJ4483">
        <v>1026.66995</v>
      </c>
      <c r="CK4483">
        <v>11278.85</v>
      </c>
      <c r="CL4483">
        <v>1594.00584</v>
      </c>
      <c r="CM4483">
        <v>563.34370000000001</v>
      </c>
      <c r="CN4483">
        <v>2618.75</v>
      </c>
      <c r="CO4483">
        <v>228.34065000000001</v>
      </c>
      <c r="CP4483">
        <v>96.090069999999997</v>
      </c>
      <c r="CQ4483">
        <v>4044.3807400000001</v>
      </c>
      <c r="CR4483">
        <v>900.81070999999997</v>
      </c>
      <c r="CS4483">
        <v>974.08704</v>
      </c>
      <c r="CT4483">
        <v>106.01569000000001</v>
      </c>
      <c r="CU4483">
        <v>1730.7268999999999</v>
      </c>
      <c r="CV4483">
        <v>820.8</v>
      </c>
      <c r="CW4483">
        <v>2518.1176</v>
      </c>
    </row>
    <row r="4484" spans="1:101">
      <c r="A4484" s="1">
        <v>44875</v>
      </c>
      <c r="B4484">
        <v>117.57351</v>
      </c>
      <c r="C4484">
        <v>3078.5410099999999</v>
      </c>
      <c r="D4484">
        <v>1525.398148</v>
      </c>
      <c r="E4484">
        <v>1999.120312</v>
      </c>
      <c r="F4484">
        <v>5184</v>
      </c>
      <c r="G4484">
        <v>998</v>
      </c>
      <c r="H4484">
        <v>1275.38032</v>
      </c>
      <c r="I4484">
        <v>574.42367999999999</v>
      </c>
      <c r="J4484">
        <v>431.17500000000001</v>
      </c>
      <c r="K4484">
        <v>11009.54</v>
      </c>
      <c r="L4484">
        <v>776.92240000000004</v>
      </c>
      <c r="M4484">
        <v>156.23945000000001</v>
      </c>
      <c r="N4484">
        <v>3327.5</v>
      </c>
      <c r="O4484">
        <v>657.74</v>
      </c>
      <c r="P4484">
        <v>3810.6380989999998</v>
      </c>
      <c r="Q4484">
        <v>378.79853000000003</v>
      </c>
      <c r="R4484">
        <v>2921.5555599999998</v>
      </c>
      <c r="S4484">
        <v>472.2</v>
      </c>
      <c r="T4484">
        <v>120.05800000000001</v>
      </c>
      <c r="U4484">
        <v>386.42500000000001</v>
      </c>
      <c r="V4484">
        <v>2044.25</v>
      </c>
      <c r="W4484">
        <v>83.885869999999997</v>
      </c>
      <c r="X4484">
        <v>1880</v>
      </c>
      <c r="Y4484">
        <v>6648.3593000000001</v>
      </c>
      <c r="Z4484">
        <v>231.30539999999999</v>
      </c>
      <c r="AA4484">
        <v>4623</v>
      </c>
      <c r="AB4484">
        <v>3732.5</v>
      </c>
      <c r="AC4484">
        <v>2741.0475000000001</v>
      </c>
      <c r="AD4484">
        <v>1660.83133</v>
      </c>
      <c r="AE4484">
        <v>1353.4598000000001</v>
      </c>
      <c r="AF4484">
        <v>2974</v>
      </c>
      <c r="AG4484">
        <v>380.00076000000001</v>
      </c>
      <c r="AH4484">
        <v>935</v>
      </c>
      <c r="AI4484">
        <v>836.84826999999996</v>
      </c>
      <c r="AJ4484">
        <v>6859.5757999999996</v>
      </c>
      <c r="AK4484">
        <v>507.08147000000002</v>
      </c>
      <c r="AL4484">
        <v>1411.43562</v>
      </c>
      <c r="AM4484">
        <v>1337.9459999999999</v>
      </c>
      <c r="AN4484">
        <v>2259.65897</v>
      </c>
      <c r="AO4484">
        <v>283.28392000000002</v>
      </c>
      <c r="AP4484">
        <v>883.50084000000004</v>
      </c>
      <c r="AQ4484">
        <v>463.09756399999998</v>
      </c>
      <c r="AR4484">
        <v>979.8</v>
      </c>
      <c r="AS4484">
        <v>599</v>
      </c>
      <c r="AT4484">
        <v>136.30000000000001</v>
      </c>
      <c r="AU4484">
        <v>1134.3499999999999</v>
      </c>
      <c r="AV4484">
        <v>4741</v>
      </c>
      <c r="AW4484">
        <v>1248.8642500000001</v>
      </c>
      <c r="AX4484">
        <v>2122.48605</v>
      </c>
      <c r="AY4484">
        <v>1460</v>
      </c>
      <c r="AZ4484">
        <v>560.1</v>
      </c>
      <c r="BA4484">
        <v>4048</v>
      </c>
      <c r="BB4484">
        <v>113.45128</v>
      </c>
      <c r="BC4484">
        <v>237.35663</v>
      </c>
      <c r="BD4484">
        <v>633.4</v>
      </c>
      <c r="BE4484">
        <v>241.71567999999999</v>
      </c>
      <c r="BF4484">
        <v>42.8157</v>
      </c>
      <c r="BG4484">
        <v>183.18668</v>
      </c>
      <c r="BH4484">
        <v>7902.1666699999996</v>
      </c>
      <c r="BI4484">
        <v>116.6183</v>
      </c>
      <c r="BJ4484">
        <v>1592.5658900000001</v>
      </c>
      <c r="BK4484">
        <v>177.37299999999999</v>
      </c>
      <c r="BL4484">
        <v>264.98657200000002</v>
      </c>
      <c r="BM4484">
        <v>926.09248300000002</v>
      </c>
      <c r="BN4484">
        <v>240</v>
      </c>
      <c r="BO4484">
        <v>5651.57449</v>
      </c>
      <c r="BP4484">
        <v>187.65799999999999</v>
      </c>
      <c r="BQ4484">
        <v>565.01448000000005</v>
      </c>
      <c r="BR4484">
        <v>924.65750000000003</v>
      </c>
      <c r="BS4484">
        <v>2885</v>
      </c>
      <c r="BT4484">
        <v>1301.0220200000001</v>
      </c>
      <c r="BU4484">
        <v>961.2</v>
      </c>
      <c r="BV4484">
        <v>2292.0500000000002</v>
      </c>
      <c r="BW4484">
        <v>5142</v>
      </c>
      <c r="BX4484">
        <v>5684.5</v>
      </c>
      <c r="BY4484">
        <v>546.04611</v>
      </c>
      <c r="BZ4484">
        <v>89.261099999999999</v>
      </c>
      <c r="CA4484">
        <v>564.79999999999995</v>
      </c>
      <c r="CB4484">
        <v>212.8</v>
      </c>
      <c r="CC4484">
        <v>452.6</v>
      </c>
      <c r="CD4484">
        <v>731.9</v>
      </c>
      <c r="CE4484">
        <v>790.89754000000005</v>
      </c>
      <c r="CF4484">
        <v>2325.4713200000001</v>
      </c>
      <c r="CG4484">
        <v>1153.5</v>
      </c>
      <c r="CH4484">
        <v>1621.5</v>
      </c>
      <c r="CI4484">
        <v>741.65571</v>
      </c>
      <c r="CJ4484">
        <v>1050.87554</v>
      </c>
      <c r="CK4484">
        <v>11880</v>
      </c>
      <c r="CL4484">
        <v>1661.8532299999999</v>
      </c>
      <c r="CM4484">
        <v>562.74199999999996</v>
      </c>
      <c r="CN4484">
        <v>2677.0555599999998</v>
      </c>
      <c r="CO4484">
        <v>228.54106999999999</v>
      </c>
      <c r="CP4484">
        <v>100.15072000000001</v>
      </c>
      <c r="CQ4484">
        <v>4078.25</v>
      </c>
      <c r="CR4484">
        <v>962</v>
      </c>
      <c r="CS4484">
        <v>983.05</v>
      </c>
      <c r="CT4484">
        <v>105.61</v>
      </c>
      <c r="CU4484">
        <v>1792.5</v>
      </c>
      <c r="CV4484">
        <v>846.35519999999997</v>
      </c>
      <c r="CW4484">
        <v>2483.7996899999998</v>
      </c>
    </row>
    <row r="4485" spans="1:101">
      <c r="A4485" s="1">
        <v>44876</v>
      </c>
      <c r="B4485">
        <v>119.83096999999999</v>
      </c>
      <c r="C4485">
        <v>3350.6653000000001</v>
      </c>
      <c r="D4485">
        <v>1533.258493</v>
      </c>
      <c r="E4485">
        <v>2019.574627</v>
      </c>
      <c r="F4485">
        <v>5092.7965000000004</v>
      </c>
      <c r="G4485">
        <v>1004</v>
      </c>
      <c r="H4485">
        <v>1404.4462100000001</v>
      </c>
      <c r="I4485">
        <v>573.20344999999998</v>
      </c>
      <c r="J4485">
        <v>441.28822000000002</v>
      </c>
      <c r="K4485">
        <v>10968.450629999999</v>
      </c>
      <c r="L4485">
        <v>777.6</v>
      </c>
      <c r="M4485">
        <v>158.34486999999999</v>
      </c>
      <c r="N4485">
        <v>3189.5</v>
      </c>
      <c r="O4485">
        <v>634.12379999999996</v>
      </c>
      <c r="P4485">
        <v>3840.1319720000001</v>
      </c>
      <c r="Q4485">
        <v>412.34444000000002</v>
      </c>
      <c r="R4485">
        <v>3034.9166700000001</v>
      </c>
      <c r="S4485">
        <v>479.1</v>
      </c>
      <c r="T4485">
        <v>118.7898</v>
      </c>
      <c r="U4485">
        <v>414.25697000000002</v>
      </c>
      <c r="V4485">
        <v>2035</v>
      </c>
      <c r="W4485">
        <v>84.263850000000005</v>
      </c>
      <c r="X4485">
        <v>1788.3215</v>
      </c>
      <c r="Y4485">
        <v>7073.2222000000002</v>
      </c>
      <c r="Z4485">
        <v>228.2</v>
      </c>
      <c r="AA4485">
        <v>4515.8447399999995</v>
      </c>
      <c r="AB4485">
        <v>3721.5</v>
      </c>
      <c r="AC4485">
        <v>2769.4178000000002</v>
      </c>
      <c r="AD4485">
        <v>1684</v>
      </c>
      <c r="AE4485">
        <v>1357.3005000000001</v>
      </c>
      <c r="AF4485">
        <v>2835.9338499999999</v>
      </c>
      <c r="AG4485">
        <v>408.80394000000001</v>
      </c>
      <c r="AH4485">
        <v>931</v>
      </c>
      <c r="AI4485">
        <v>863.47897</v>
      </c>
      <c r="AJ4485">
        <v>7334.9094599999999</v>
      </c>
      <c r="AK4485">
        <v>505.37864500000001</v>
      </c>
      <c r="AL4485">
        <v>1323.6</v>
      </c>
      <c r="AM4485">
        <v>1387</v>
      </c>
      <c r="AN4485">
        <v>2336.6831999999999</v>
      </c>
      <c r="AO4485">
        <v>276.52877999999998</v>
      </c>
      <c r="AP4485">
        <v>928.95</v>
      </c>
      <c r="AQ4485">
        <v>459.74580800000001</v>
      </c>
      <c r="AR4485">
        <v>996.64688999999998</v>
      </c>
      <c r="AS4485">
        <v>615.42301999999995</v>
      </c>
      <c r="AT4485">
        <v>137.74</v>
      </c>
      <c r="AU4485">
        <v>1288.6205500000001</v>
      </c>
      <c r="AV4485">
        <v>4775</v>
      </c>
      <c r="AW4485">
        <v>1302.6142</v>
      </c>
      <c r="AX4485">
        <v>2005</v>
      </c>
      <c r="AY4485">
        <v>1436</v>
      </c>
      <c r="AZ4485">
        <v>553.6</v>
      </c>
      <c r="BA4485">
        <v>4018.68</v>
      </c>
      <c r="BB4485">
        <v>121.19576000000001</v>
      </c>
      <c r="BC4485">
        <v>242.51263</v>
      </c>
      <c r="BD4485">
        <v>638.54666999999995</v>
      </c>
      <c r="BE4485">
        <v>251.83677</v>
      </c>
      <c r="BF4485">
        <v>43.719099999999997</v>
      </c>
      <c r="BG4485">
        <v>196.2</v>
      </c>
      <c r="BH4485">
        <v>8173.4930000000004</v>
      </c>
      <c r="BI4485">
        <v>123.7303</v>
      </c>
      <c r="BJ4485">
        <v>1588.238429</v>
      </c>
      <c r="BK4485">
        <v>191.29220000000001</v>
      </c>
      <c r="BL4485">
        <v>266.717825</v>
      </c>
      <c r="BM4485">
        <v>914.99163599999997</v>
      </c>
      <c r="BN4485">
        <v>250.5</v>
      </c>
      <c r="BO4485">
        <v>5749.6582200000003</v>
      </c>
      <c r="BP4485">
        <v>200.5</v>
      </c>
      <c r="BQ4485">
        <v>568.96405000000004</v>
      </c>
      <c r="BR4485">
        <v>1010.93414</v>
      </c>
      <c r="BS4485">
        <v>2940.3674999999998</v>
      </c>
      <c r="BT4485">
        <v>1377.4166700000001</v>
      </c>
      <c r="BU4485">
        <v>941.36667</v>
      </c>
      <c r="BV4485">
        <v>2369</v>
      </c>
      <c r="BW4485">
        <v>5389.5</v>
      </c>
      <c r="BX4485">
        <v>5567.2897199999998</v>
      </c>
      <c r="BY4485">
        <v>559.79160000000002</v>
      </c>
      <c r="BZ4485">
        <v>89.599609999999998</v>
      </c>
      <c r="CA4485">
        <v>543.82410000000004</v>
      </c>
      <c r="CB4485">
        <v>218.72812999999999</v>
      </c>
      <c r="CC4485">
        <v>469.8</v>
      </c>
      <c r="CD4485">
        <v>756.6</v>
      </c>
      <c r="CE4485">
        <v>884.18182000000002</v>
      </c>
      <c r="CF4485">
        <v>2308.9063000000001</v>
      </c>
      <c r="CG4485">
        <v>1205.5</v>
      </c>
      <c r="CH4485">
        <v>1593.5692799999999</v>
      </c>
      <c r="CI4485">
        <v>816.23</v>
      </c>
      <c r="CJ4485">
        <v>1053.54964</v>
      </c>
      <c r="CK4485">
        <v>11833.52</v>
      </c>
      <c r="CL4485">
        <v>1635.8905299999999</v>
      </c>
      <c r="CM4485">
        <v>564.51598000000001</v>
      </c>
      <c r="CN4485">
        <v>2708</v>
      </c>
      <c r="CO4485">
        <v>228.14395999999999</v>
      </c>
      <c r="CP4485">
        <v>104.94601</v>
      </c>
      <c r="CQ4485">
        <v>4029.35716</v>
      </c>
      <c r="CR4485">
        <v>972</v>
      </c>
      <c r="CS4485">
        <v>1014.6455</v>
      </c>
      <c r="CT4485">
        <v>104.06282</v>
      </c>
      <c r="CU4485">
        <v>1773.2711999999999</v>
      </c>
      <c r="CV4485">
        <v>867.4</v>
      </c>
      <c r="CW4485">
        <v>2577</v>
      </c>
    </row>
    <row r="4486" spans="1:101">
      <c r="A4486" s="1">
        <v>44879</v>
      </c>
      <c r="B4486">
        <v>121.56545</v>
      </c>
      <c r="C4486">
        <v>3322.8391000000001</v>
      </c>
      <c r="D4486">
        <v>1531.461225</v>
      </c>
      <c r="E4486">
        <v>1992.1979899999999</v>
      </c>
      <c r="F4486">
        <v>5014.6776</v>
      </c>
      <c r="G4486">
        <v>1002</v>
      </c>
      <c r="H4486">
        <v>1415.2360000000001</v>
      </c>
      <c r="I4486">
        <v>572.4</v>
      </c>
      <c r="J4486">
        <v>438.35500000000002</v>
      </c>
      <c r="K4486">
        <v>10868</v>
      </c>
      <c r="L4486">
        <v>732.12689999999998</v>
      </c>
      <c r="M4486">
        <v>157.90275</v>
      </c>
      <c r="N4486">
        <v>3222.5</v>
      </c>
      <c r="O4486">
        <v>626.26</v>
      </c>
      <c r="P4486">
        <v>3900.1340340000002</v>
      </c>
      <c r="Q4486">
        <v>405.60658000000001</v>
      </c>
      <c r="R4486">
        <v>2955.8906000000002</v>
      </c>
      <c r="S4486">
        <v>481.05</v>
      </c>
      <c r="T4486">
        <v>124.9465</v>
      </c>
      <c r="U4486">
        <v>407.6</v>
      </c>
      <c r="V4486">
        <v>2008.6</v>
      </c>
      <c r="W4486">
        <v>83.351969999999994</v>
      </c>
      <c r="X4486">
        <v>1796</v>
      </c>
      <c r="Y4486">
        <v>7164.5</v>
      </c>
      <c r="Z4486">
        <v>223.65517</v>
      </c>
      <c r="AA4486">
        <v>4486.1019999999999</v>
      </c>
      <c r="AB4486">
        <v>3721.5</v>
      </c>
      <c r="AC4486">
        <v>2752.26</v>
      </c>
      <c r="AD4486">
        <v>1706</v>
      </c>
      <c r="AE4486">
        <v>1360</v>
      </c>
      <c r="AF4486">
        <v>2863.9181800000001</v>
      </c>
      <c r="AG4486">
        <v>415.53320000000002</v>
      </c>
      <c r="AH4486">
        <v>927</v>
      </c>
      <c r="AI4486">
        <v>876.99611000000004</v>
      </c>
      <c r="AJ4486">
        <v>7456.3437999999996</v>
      </c>
      <c r="AK4486">
        <v>505.42684400000002</v>
      </c>
      <c r="AL4486">
        <v>1321.4</v>
      </c>
      <c r="AM4486">
        <v>1438.7362000000001</v>
      </c>
      <c r="AN4486">
        <v>2395.2704800000001</v>
      </c>
      <c r="AO4486">
        <v>282.05</v>
      </c>
      <c r="AP4486">
        <v>940.17155000000002</v>
      </c>
      <c r="AQ4486">
        <v>470.61807700000003</v>
      </c>
      <c r="AR4486">
        <v>972.38540999999998</v>
      </c>
      <c r="AS4486">
        <v>612.09</v>
      </c>
      <c r="AT4486">
        <v>141.36000000000001</v>
      </c>
      <c r="AU4486">
        <v>1242.5</v>
      </c>
      <c r="AV4486">
        <v>4757</v>
      </c>
      <c r="AW4486">
        <v>1306.1358299999999</v>
      </c>
      <c r="AX4486">
        <v>2038</v>
      </c>
      <c r="AY4486">
        <v>1440</v>
      </c>
      <c r="AZ4486">
        <v>576.66111000000001</v>
      </c>
      <c r="BA4486">
        <v>4079</v>
      </c>
      <c r="BB4486">
        <v>119.43409</v>
      </c>
      <c r="BC4486">
        <v>248.04628</v>
      </c>
      <c r="BD4486">
        <v>625.6</v>
      </c>
      <c r="BE4486">
        <v>249</v>
      </c>
      <c r="BF4486">
        <v>43.64152</v>
      </c>
      <c r="BG4486">
        <v>192.2</v>
      </c>
      <c r="BH4486">
        <v>8101.5039999999999</v>
      </c>
      <c r="BI4486">
        <v>124.92812000000001</v>
      </c>
      <c r="BJ4486">
        <v>1570.5787869999999</v>
      </c>
      <c r="BK4486">
        <v>189.1755</v>
      </c>
      <c r="BL4486">
        <v>267.03259800000001</v>
      </c>
      <c r="BM4486">
        <v>926.69272000000001</v>
      </c>
      <c r="BN4486">
        <v>250.1</v>
      </c>
      <c r="BO4486">
        <v>5780</v>
      </c>
      <c r="BP4486">
        <v>199.4</v>
      </c>
      <c r="BQ4486">
        <v>566.74429999999995</v>
      </c>
      <c r="BR4486">
        <v>996.88239999999996</v>
      </c>
      <c r="BS4486">
        <v>2945</v>
      </c>
      <c r="BT4486">
        <v>1344.7727299999999</v>
      </c>
      <c r="BU4486">
        <v>953.60149999999999</v>
      </c>
      <c r="BV4486">
        <v>2247.9662800000001</v>
      </c>
      <c r="BW4486">
        <v>5400</v>
      </c>
      <c r="BX4486">
        <v>5562</v>
      </c>
      <c r="BY4486">
        <v>556.57935999999995</v>
      </c>
      <c r="BZ4486">
        <v>91.6</v>
      </c>
      <c r="CA4486">
        <v>534.19640000000004</v>
      </c>
      <c r="CB4486">
        <v>220.6</v>
      </c>
      <c r="CC4486">
        <v>468.86248999999998</v>
      </c>
      <c r="CD4486">
        <v>754.31150000000002</v>
      </c>
      <c r="CE4486">
        <v>842.875</v>
      </c>
      <c r="CF4486">
        <v>2350</v>
      </c>
      <c r="CG4486">
        <v>1193.5</v>
      </c>
      <c r="CH4486">
        <v>1586.52</v>
      </c>
      <c r="CI4486">
        <v>809.68060000000003</v>
      </c>
      <c r="CJ4486">
        <v>1063.7056500000001</v>
      </c>
      <c r="CK4486">
        <v>11855.8889</v>
      </c>
      <c r="CL4486">
        <v>1631.97552</v>
      </c>
      <c r="CM4486">
        <v>578.6</v>
      </c>
      <c r="CN4486">
        <v>2755.75</v>
      </c>
      <c r="CO4486">
        <v>230.59688</v>
      </c>
      <c r="CP4486">
        <v>103.85</v>
      </c>
      <c r="CQ4486">
        <v>4047.6285699999999</v>
      </c>
      <c r="CR4486">
        <v>948</v>
      </c>
      <c r="CS4486">
        <v>1030.5</v>
      </c>
      <c r="CT4486">
        <v>104.59657</v>
      </c>
      <c r="CU4486">
        <v>1748</v>
      </c>
      <c r="CV4486">
        <v>878.6</v>
      </c>
      <c r="CW4486">
        <v>2568.2642900000001</v>
      </c>
    </row>
    <row r="4487" spans="1:101">
      <c r="A4487" s="1">
        <v>44880</v>
      </c>
      <c r="B4487">
        <v>116.65089999999999</v>
      </c>
      <c r="C4487">
        <v>3309.0833299999999</v>
      </c>
      <c r="D4487">
        <v>1528.837049</v>
      </c>
      <c r="E4487">
        <v>2066.6472800000001</v>
      </c>
      <c r="F4487">
        <v>4946.4880999999996</v>
      </c>
      <c r="G4487">
        <v>999</v>
      </c>
      <c r="H4487">
        <v>1400</v>
      </c>
      <c r="I4487">
        <v>573.99996999999996</v>
      </c>
      <c r="J4487">
        <v>438.58827000000002</v>
      </c>
      <c r="K4487">
        <v>10806</v>
      </c>
      <c r="L4487">
        <v>736.68574000000001</v>
      </c>
      <c r="M4487">
        <v>156.62</v>
      </c>
      <c r="N4487">
        <v>3223.5</v>
      </c>
      <c r="O4487">
        <v>622.49947999999995</v>
      </c>
      <c r="P4487">
        <v>3798.6497770000001</v>
      </c>
      <c r="Q4487">
        <v>395.75</v>
      </c>
      <c r="R4487">
        <v>2970.9318499999999</v>
      </c>
      <c r="S4487">
        <v>476.5</v>
      </c>
      <c r="T4487">
        <v>125.14995</v>
      </c>
      <c r="U4487">
        <v>405.36329999999998</v>
      </c>
      <c r="V4487">
        <v>2024.35</v>
      </c>
      <c r="W4487">
        <v>87.15025</v>
      </c>
      <c r="X4487">
        <v>1837.6205</v>
      </c>
      <c r="Y4487">
        <v>6982</v>
      </c>
      <c r="Z4487">
        <v>222.77808999999999</v>
      </c>
      <c r="AA4487">
        <v>4520.9998999999998</v>
      </c>
      <c r="AB4487">
        <v>3614</v>
      </c>
      <c r="AC4487">
        <v>2736</v>
      </c>
      <c r="AD4487">
        <v>1657.2037499999999</v>
      </c>
      <c r="AE4487">
        <v>1349.0890400000001</v>
      </c>
      <c r="AF4487">
        <v>2856.2608700000001</v>
      </c>
      <c r="AG4487">
        <v>408.77927</v>
      </c>
      <c r="AH4487">
        <v>925</v>
      </c>
      <c r="AI4487">
        <v>871.2</v>
      </c>
      <c r="AJ4487">
        <v>7400</v>
      </c>
      <c r="AK4487">
        <v>512.26817800000003</v>
      </c>
      <c r="AL4487">
        <v>1365.4358299999999</v>
      </c>
      <c r="AM4487">
        <v>1425.5</v>
      </c>
      <c r="AN4487">
        <v>2408.26892</v>
      </c>
      <c r="AO4487">
        <v>284.49112000000002</v>
      </c>
      <c r="AP4487">
        <v>907.8</v>
      </c>
      <c r="AQ4487">
        <v>467.053158</v>
      </c>
      <c r="AR4487">
        <v>972.58541000000002</v>
      </c>
      <c r="AS4487">
        <v>610.6</v>
      </c>
      <c r="AT4487">
        <v>139.22</v>
      </c>
      <c r="AU4487">
        <v>1250</v>
      </c>
      <c r="AV4487">
        <v>4758.4023999999999</v>
      </c>
      <c r="AW4487">
        <v>1290.4876999999999</v>
      </c>
      <c r="AX4487">
        <v>2027</v>
      </c>
      <c r="AY4487">
        <v>1431</v>
      </c>
      <c r="AZ4487">
        <v>586.20000000000005</v>
      </c>
      <c r="BA4487">
        <v>4094.7688600000001</v>
      </c>
      <c r="BB4487">
        <v>119.97449</v>
      </c>
      <c r="BC4487">
        <v>243.74875</v>
      </c>
      <c r="BD4487">
        <v>617.20000000000005</v>
      </c>
      <c r="BE4487">
        <v>246.37436</v>
      </c>
      <c r="BF4487">
        <v>43.62</v>
      </c>
      <c r="BG4487">
        <v>193.40325000000001</v>
      </c>
      <c r="BH4487">
        <v>7980</v>
      </c>
      <c r="BI4487">
        <v>125.60502</v>
      </c>
      <c r="BJ4487">
        <v>1570.3628229999999</v>
      </c>
      <c r="BK4487">
        <v>189.49860000000001</v>
      </c>
      <c r="BL4487">
        <v>273.53791100000001</v>
      </c>
      <c r="BM4487">
        <v>924.45550500000002</v>
      </c>
      <c r="BN4487">
        <v>250.7</v>
      </c>
      <c r="BO4487">
        <v>5742</v>
      </c>
      <c r="BP4487">
        <v>202</v>
      </c>
      <c r="BQ4487">
        <v>566.6</v>
      </c>
      <c r="BR4487">
        <v>1005.09548</v>
      </c>
      <c r="BS4487">
        <v>2915</v>
      </c>
      <c r="BT4487">
        <v>1313.9745499999999</v>
      </c>
      <c r="BU4487">
        <v>964.79</v>
      </c>
      <c r="BV4487">
        <v>2244</v>
      </c>
      <c r="BW4487">
        <v>5462</v>
      </c>
      <c r="BX4487">
        <v>5679.8828700000004</v>
      </c>
      <c r="BY4487">
        <v>567.4</v>
      </c>
      <c r="BZ4487">
        <v>90.745000000000005</v>
      </c>
      <c r="CA4487">
        <v>530.79999999999995</v>
      </c>
      <c r="CB4487">
        <v>215.9</v>
      </c>
      <c r="CC4487">
        <v>467.5</v>
      </c>
      <c r="CD4487">
        <v>754</v>
      </c>
      <c r="CE4487">
        <v>840.8</v>
      </c>
      <c r="CF4487">
        <v>2357.5</v>
      </c>
      <c r="CG4487">
        <v>1197.9999499999999</v>
      </c>
      <c r="CH4487">
        <v>1595.8064999999999</v>
      </c>
      <c r="CI4487">
        <v>830.8</v>
      </c>
      <c r="CJ4487">
        <v>1053.97109</v>
      </c>
      <c r="CK4487">
        <v>11780</v>
      </c>
      <c r="CL4487">
        <v>1666.3725099999999</v>
      </c>
      <c r="CM4487">
        <v>575.64</v>
      </c>
      <c r="CN4487">
        <v>2679</v>
      </c>
      <c r="CO4487">
        <v>230.02950999999999</v>
      </c>
      <c r="CP4487">
        <v>104.28568</v>
      </c>
      <c r="CQ4487">
        <v>4030.5</v>
      </c>
      <c r="CR4487">
        <v>951.12498000000005</v>
      </c>
      <c r="CS4487">
        <v>1027.75</v>
      </c>
      <c r="CT4487">
        <v>101.7</v>
      </c>
      <c r="CU4487">
        <v>1742</v>
      </c>
      <c r="CV4487">
        <v>873.49</v>
      </c>
      <c r="CW4487">
        <v>2534.5478699999999</v>
      </c>
    </row>
    <row r="4488" spans="1:101">
      <c r="A4488" s="1">
        <v>44881</v>
      </c>
      <c r="B4488">
        <v>116.07</v>
      </c>
      <c r="C4488">
        <v>3221.5</v>
      </c>
      <c r="D4488">
        <v>1501.8171139999999</v>
      </c>
      <c r="E4488">
        <v>1996.3929820000001</v>
      </c>
      <c r="F4488">
        <v>4929.5971</v>
      </c>
      <c r="G4488">
        <v>987</v>
      </c>
      <c r="H4488">
        <v>1377.0886800000001</v>
      </c>
      <c r="I4488">
        <v>552.6</v>
      </c>
      <c r="J4488">
        <v>442.8</v>
      </c>
      <c r="K4488">
        <v>10770</v>
      </c>
      <c r="L4488">
        <v>766.93903</v>
      </c>
      <c r="M4488">
        <v>156.10543000000001</v>
      </c>
      <c r="N4488">
        <v>3267</v>
      </c>
      <c r="O4488">
        <v>604.5</v>
      </c>
      <c r="P4488">
        <v>3699.1271259999999</v>
      </c>
      <c r="Q4488">
        <v>387.327</v>
      </c>
      <c r="R4488">
        <v>3013.5277999999998</v>
      </c>
      <c r="S4488">
        <v>482.55</v>
      </c>
      <c r="T4488">
        <v>120.85</v>
      </c>
      <c r="U4488">
        <v>397.5</v>
      </c>
      <c r="V4488">
        <v>2038.83824</v>
      </c>
      <c r="W4488">
        <v>86.248400000000004</v>
      </c>
      <c r="X4488">
        <v>1850.8136999999999</v>
      </c>
      <c r="Y4488">
        <v>7008</v>
      </c>
      <c r="Z4488">
        <v>226.85454999999999</v>
      </c>
      <c r="AA4488">
        <v>4481.5299000000005</v>
      </c>
      <c r="AB4488">
        <v>3645.5</v>
      </c>
      <c r="AC4488">
        <v>2684</v>
      </c>
      <c r="AD4488">
        <v>1648</v>
      </c>
      <c r="AE4488">
        <v>1343.5</v>
      </c>
      <c r="AF4488">
        <v>2865.25</v>
      </c>
      <c r="AG4488">
        <v>396.875</v>
      </c>
      <c r="AH4488">
        <v>921</v>
      </c>
      <c r="AI4488">
        <v>864.57777999999996</v>
      </c>
      <c r="AJ4488">
        <v>7372.6441000000004</v>
      </c>
      <c r="AK4488">
        <v>510.180204</v>
      </c>
      <c r="AL4488">
        <v>1376</v>
      </c>
      <c r="AM4488">
        <v>1419.5</v>
      </c>
      <c r="AN4488">
        <v>2357</v>
      </c>
      <c r="AO4488">
        <v>285.15053999999998</v>
      </c>
      <c r="AP4488">
        <v>870.58630000000005</v>
      </c>
      <c r="AQ4488">
        <v>465.05094400000002</v>
      </c>
      <c r="AR4488">
        <v>955.78566000000001</v>
      </c>
      <c r="AS4488">
        <v>596</v>
      </c>
      <c r="AT4488">
        <v>134.61356000000001</v>
      </c>
      <c r="AU4488">
        <v>1187</v>
      </c>
      <c r="AV4488">
        <v>4675.4008000000003</v>
      </c>
      <c r="AW4488">
        <v>1267.2831000000001</v>
      </c>
      <c r="AX4488">
        <v>2057.91149</v>
      </c>
      <c r="AY4488">
        <v>1421</v>
      </c>
      <c r="AZ4488">
        <v>580.6</v>
      </c>
      <c r="BA4488">
        <v>3975.8157999999999</v>
      </c>
      <c r="BB4488">
        <v>116.575</v>
      </c>
      <c r="BC4488">
        <v>238.17264</v>
      </c>
      <c r="BD4488">
        <v>610.79999999999995</v>
      </c>
      <c r="BE4488">
        <v>246.59933000000001</v>
      </c>
      <c r="BF4488">
        <v>43.563099999999999</v>
      </c>
      <c r="BG4488">
        <v>188.8</v>
      </c>
      <c r="BH4488">
        <v>7996</v>
      </c>
      <c r="BI4488">
        <v>121.643</v>
      </c>
      <c r="BJ4488">
        <v>1552.531682</v>
      </c>
      <c r="BK4488">
        <v>189.85</v>
      </c>
      <c r="BL4488">
        <v>270.38556199999999</v>
      </c>
      <c r="BM4488">
        <v>924.45361100000002</v>
      </c>
      <c r="BN4488">
        <v>246.9</v>
      </c>
      <c r="BO4488">
        <v>5613.875</v>
      </c>
      <c r="BP4488">
        <v>197.4</v>
      </c>
      <c r="BQ4488">
        <v>569.21402</v>
      </c>
      <c r="BR4488">
        <v>981.81449999999995</v>
      </c>
      <c r="BS4488">
        <v>2900</v>
      </c>
      <c r="BT4488">
        <v>1307.6180899999999</v>
      </c>
      <c r="BU4488">
        <v>972.52</v>
      </c>
      <c r="BV4488">
        <v>2261.0459700000001</v>
      </c>
      <c r="BW4488">
        <v>5374</v>
      </c>
      <c r="BX4488">
        <v>5783.9132399999999</v>
      </c>
      <c r="BY4488">
        <v>542</v>
      </c>
      <c r="BZ4488">
        <v>87.218689999999995</v>
      </c>
      <c r="CA4488">
        <v>538</v>
      </c>
      <c r="CB4488">
        <v>211</v>
      </c>
      <c r="CC4488">
        <v>452</v>
      </c>
      <c r="CD4488">
        <v>805.71849999999995</v>
      </c>
      <c r="CE4488">
        <v>820.8</v>
      </c>
      <c r="CF4488">
        <v>2388.5</v>
      </c>
      <c r="CG4488">
        <v>1164.5</v>
      </c>
      <c r="CH4488">
        <v>1570.3474000000001</v>
      </c>
      <c r="CI4488">
        <v>815.73924999999997</v>
      </c>
      <c r="CJ4488">
        <v>1058.925</v>
      </c>
      <c r="CK4488">
        <v>11775</v>
      </c>
      <c r="CL4488">
        <v>1622.7037700000001</v>
      </c>
      <c r="CM4488">
        <v>575.26620000000003</v>
      </c>
      <c r="CN4488">
        <v>2692</v>
      </c>
      <c r="CO4488">
        <v>224.22909000000001</v>
      </c>
      <c r="CP4488">
        <v>101.4</v>
      </c>
      <c r="CQ4488">
        <v>4072</v>
      </c>
      <c r="CR4488">
        <v>953</v>
      </c>
      <c r="CS4488">
        <v>1015</v>
      </c>
      <c r="CT4488">
        <v>95.703220000000002</v>
      </c>
      <c r="CU4488">
        <v>1748.5</v>
      </c>
      <c r="CV4488">
        <v>871.2</v>
      </c>
      <c r="CW4488">
        <v>2477.3808899999999</v>
      </c>
    </row>
    <row r="4489" spans="1:101">
      <c r="A4489" s="1">
        <v>44882</v>
      </c>
      <c r="B4489">
        <v>116.72436</v>
      </c>
      <c r="C4489">
        <v>3231.15</v>
      </c>
      <c r="D4489">
        <v>1495.430584</v>
      </c>
      <c r="E4489">
        <v>2030.0980669999999</v>
      </c>
      <c r="F4489">
        <v>4866.3367600000001</v>
      </c>
      <c r="G4489">
        <v>976</v>
      </c>
      <c r="H4489">
        <v>1347.92202</v>
      </c>
      <c r="I4489">
        <v>559</v>
      </c>
      <c r="J4489">
        <v>448.7</v>
      </c>
      <c r="K4489">
        <v>10816</v>
      </c>
      <c r="L4489">
        <v>762.2</v>
      </c>
      <c r="M4489">
        <v>155.2235</v>
      </c>
      <c r="N4489">
        <v>3289.5</v>
      </c>
      <c r="O4489">
        <v>614.24099999999999</v>
      </c>
      <c r="P4489">
        <v>3712.1275730000002</v>
      </c>
      <c r="Q4489">
        <v>400.4</v>
      </c>
      <c r="R4489">
        <v>2963.4690000000001</v>
      </c>
      <c r="S4489">
        <v>478.45</v>
      </c>
      <c r="T4489">
        <v>120.04886999999999</v>
      </c>
      <c r="U4489">
        <v>395.7</v>
      </c>
      <c r="V4489">
        <v>1995</v>
      </c>
      <c r="W4489">
        <v>90.397400000000005</v>
      </c>
      <c r="X4489">
        <v>1849.7446299999999</v>
      </c>
      <c r="Y4489">
        <v>6963.4</v>
      </c>
      <c r="Z4489">
        <v>217.00604000000001</v>
      </c>
      <c r="AA4489">
        <v>4346.3935000000001</v>
      </c>
      <c r="AB4489">
        <v>3652.9919399999999</v>
      </c>
      <c r="AC4489">
        <v>2690</v>
      </c>
      <c r="AD4489">
        <v>1633.8247899999999</v>
      </c>
      <c r="AE4489">
        <v>1316.9080200000001</v>
      </c>
      <c r="AF4489">
        <v>2881</v>
      </c>
      <c r="AG4489">
        <v>386.9</v>
      </c>
      <c r="AH4489">
        <v>914.08198000000004</v>
      </c>
      <c r="AI4489">
        <v>854.2</v>
      </c>
      <c r="AJ4489">
        <v>7154.8196200000002</v>
      </c>
      <c r="AK4489">
        <v>508.26139999999998</v>
      </c>
      <c r="AL4489">
        <v>1354.6</v>
      </c>
      <c r="AM4489">
        <v>1419.5</v>
      </c>
      <c r="AN4489">
        <v>2247</v>
      </c>
      <c r="AO4489">
        <v>289.21719999999999</v>
      </c>
      <c r="AP4489">
        <v>851.67965000000004</v>
      </c>
      <c r="AQ4489">
        <v>469.611177</v>
      </c>
      <c r="AR4489">
        <v>963.2</v>
      </c>
      <c r="AS4489">
        <v>594.72805000000005</v>
      </c>
      <c r="AT4489">
        <v>131.72</v>
      </c>
      <c r="AU4489">
        <v>1172</v>
      </c>
      <c r="AV4489">
        <v>4700</v>
      </c>
      <c r="AW4489">
        <v>1275.99479</v>
      </c>
      <c r="AX4489">
        <v>2084.7820000000002</v>
      </c>
      <c r="AY4489">
        <v>1413</v>
      </c>
      <c r="AZ4489">
        <v>589.79999999999995</v>
      </c>
      <c r="BA4489">
        <v>3981.6428599999999</v>
      </c>
      <c r="BB4489">
        <v>114.65</v>
      </c>
      <c r="BC4489">
        <v>239.98985999999999</v>
      </c>
      <c r="BD4489">
        <v>613</v>
      </c>
      <c r="BE4489">
        <v>249.17429999999999</v>
      </c>
      <c r="BF4489">
        <v>43.776269999999997</v>
      </c>
      <c r="BG4489">
        <v>189.4</v>
      </c>
      <c r="BH4489">
        <v>8036</v>
      </c>
      <c r="BI4489">
        <v>120.93283</v>
      </c>
      <c r="BJ4489">
        <v>1543.0949069999999</v>
      </c>
      <c r="BK4489">
        <v>193.45</v>
      </c>
      <c r="BL4489">
        <v>272.90836400000001</v>
      </c>
      <c r="BM4489">
        <v>924.62868400000002</v>
      </c>
      <c r="BN4489">
        <v>252.99620999999999</v>
      </c>
      <c r="BO4489">
        <v>5516</v>
      </c>
      <c r="BP4489">
        <v>195</v>
      </c>
      <c r="BQ4489">
        <v>574.41459999999995</v>
      </c>
      <c r="BR4489">
        <v>1001.04167</v>
      </c>
      <c r="BS4489">
        <v>2875</v>
      </c>
      <c r="BT4489">
        <v>1295.0123000000001</v>
      </c>
      <c r="BU4489">
        <v>973.2</v>
      </c>
      <c r="BV4489">
        <v>2249</v>
      </c>
      <c r="BW4489">
        <v>5360</v>
      </c>
      <c r="BX4489">
        <v>5793.9897700000001</v>
      </c>
      <c r="BY4489">
        <v>540</v>
      </c>
      <c r="BZ4489">
        <v>86.935019999999994</v>
      </c>
      <c r="CA4489">
        <v>531.4</v>
      </c>
      <c r="CB4489">
        <v>212.15912</v>
      </c>
      <c r="CC4489">
        <v>449.8</v>
      </c>
      <c r="CD4489">
        <v>795.8</v>
      </c>
      <c r="CE4489">
        <v>813.87391000000002</v>
      </c>
      <c r="CF4489">
        <v>2355.7033700000002</v>
      </c>
      <c r="CG4489">
        <v>1163</v>
      </c>
      <c r="CH4489">
        <v>1592.5505000000001</v>
      </c>
      <c r="CI4489">
        <v>793.8</v>
      </c>
      <c r="CJ4489">
        <v>1058.587</v>
      </c>
      <c r="CK4489">
        <v>11178.4375</v>
      </c>
      <c r="CL4489">
        <v>1649.6321700000001</v>
      </c>
      <c r="CM4489">
        <v>578.97529999999995</v>
      </c>
      <c r="CN4489">
        <v>2651.8326900000002</v>
      </c>
      <c r="CO4489">
        <v>226.02296000000001</v>
      </c>
      <c r="CP4489">
        <v>101.45</v>
      </c>
      <c r="CQ4489">
        <v>4035.5625</v>
      </c>
      <c r="CR4489">
        <v>939</v>
      </c>
      <c r="CS4489">
        <v>994.6</v>
      </c>
      <c r="CT4489">
        <v>96.76</v>
      </c>
      <c r="CU4489">
        <v>1752.65589</v>
      </c>
      <c r="CV4489">
        <v>858.8</v>
      </c>
      <c r="CW4489">
        <v>2448.5</v>
      </c>
    </row>
    <row r="4490" spans="1:101">
      <c r="A4490" s="1">
        <v>44883</v>
      </c>
      <c r="B4490">
        <v>119.6</v>
      </c>
      <c r="C4490">
        <v>3151</v>
      </c>
      <c r="D4490">
        <v>1503.448725</v>
      </c>
      <c r="E4490">
        <v>2056.814957</v>
      </c>
      <c r="F4490">
        <v>5008</v>
      </c>
      <c r="G4490">
        <v>971</v>
      </c>
      <c r="H4490">
        <v>1335.3663799999999</v>
      </c>
      <c r="I4490">
        <v>567.6</v>
      </c>
      <c r="J4490">
        <v>455.43927000000002</v>
      </c>
      <c r="K4490">
        <v>10923.5</v>
      </c>
      <c r="L4490">
        <v>770.2</v>
      </c>
      <c r="M4490">
        <v>157.72</v>
      </c>
      <c r="N4490">
        <v>3311</v>
      </c>
      <c r="O4490">
        <v>629.5</v>
      </c>
      <c r="P4490">
        <v>3725.1280200000001</v>
      </c>
      <c r="Q4490">
        <v>400.8</v>
      </c>
      <c r="R4490">
        <v>3010.65</v>
      </c>
      <c r="S4490">
        <v>474.32803999999999</v>
      </c>
      <c r="T4490">
        <v>122.8</v>
      </c>
      <c r="U4490">
        <v>399.8</v>
      </c>
      <c r="V4490">
        <v>1994.9700800000001</v>
      </c>
      <c r="W4490">
        <v>93.388679999999994</v>
      </c>
      <c r="X4490">
        <v>1863.1163799999999</v>
      </c>
      <c r="Y4490">
        <v>6914</v>
      </c>
      <c r="Z4490">
        <v>228.86582999999999</v>
      </c>
      <c r="AA4490">
        <v>4342</v>
      </c>
      <c r="AB4490">
        <v>3673</v>
      </c>
      <c r="AC4490">
        <v>2788</v>
      </c>
      <c r="AD4490">
        <v>1618.3232499999999</v>
      </c>
      <c r="AE4490">
        <v>1339.7181800000001</v>
      </c>
      <c r="AF4490">
        <v>2879.9210499999999</v>
      </c>
      <c r="AG4490">
        <v>387.9</v>
      </c>
      <c r="AH4490">
        <v>915</v>
      </c>
      <c r="AI4490">
        <v>839.91755999999998</v>
      </c>
      <c r="AJ4490">
        <v>7302.6627799999997</v>
      </c>
      <c r="AK4490">
        <v>509.597016</v>
      </c>
      <c r="AL4490">
        <v>1368.4</v>
      </c>
      <c r="AM4490">
        <v>1437.5</v>
      </c>
      <c r="AN4490">
        <v>2216</v>
      </c>
      <c r="AO4490">
        <v>287.2</v>
      </c>
      <c r="AP4490">
        <v>845.29724999999996</v>
      </c>
      <c r="AQ4490">
        <v>467.63917199999997</v>
      </c>
      <c r="AR4490">
        <v>979.6</v>
      </c>
      <c r="AS4490">
        <v>596</v>
      </c>
      <c r="AT4490">
        <v>131.59968000000001</v>
      </c>
      <c r="AU4490">
        <v>1210.5</v>
      </c>
      <c r="AV4490">
        <v>4740</v>
      </c>
      <c r="AW4490">
        <v>1310.92</v>
      </c>
      <c r="AX4490">
        <v>2116</v>
      </c>
      <c r="AY4490">
        <v>1429</v>
      </c>
      <c r="AZ4490">
        <v>591.6</v>
      </c>
      <c r="BA4490">
        <v>3918</v>
      </c>
      <c r="BB4490">
        <v>114.67292</v>
      </c>
      <c r="BC4490">
        <v>242.89435</v>
      </c>
      <c r="BD4490">
        <v>624.20000000000005</v>
      </c>
      <c r="BE4490">
        <v>262.08828999999997</v>
      </c>
      <c r="BF4490">
        <v>45.158230000000003</v>
      </c>
      <c r="BG4490">
        <v>191.6</v>
      </c>
      <c r="BH4490">
        <v>8122</v>
      </c>
      <c r="BI4490">
        <v>123.52500000000001</v>
      </c>
      <c r="BJ4490">
        <v>1574.0767350000001</v>
      </c>
      <c r="BK4490">
        <v>199.92259000000001</v>
      </c>
      <c r="BL4490">
        <v>274.48223000000002</v>
      </c>
      <c r="BM4490">
        <v>938.37391400000001</v>
      </c>
      <c r="BN4490">
        <v>258.10000000000002</v>
      </c>
      <c r="BO4490">
        <v>5732</v>
      </c>
      <c r="BP4490">
        <v>195.10149999999999</v>
      </c>
      <c r="BQ4490">
        <v>595.16999999999996</v>
      </c>
      <c r="BR4490">
        <v>978.6</v>
      </c>
      <c r="BS4490">
        <v>2900</v>
      </c>
      <c r="BT4490">
        <v>1311.12345</v>
      </c>
      <c r="BU4490">
        <v>977</v>
      </c>
      <c r="BV4490">
        <v>2283</v>
      </c>
      <c r="BW4490">
        <v>5384</v>
      </c>
      <c r="BX4490">
        <v>5795.66</v>
      </c>
      <c r="BY4490">
        <v>544.4</v>
      </c>
      <c r="BZ4490">
        <v>85.897559999999999</v>
      </c>
      <c r="CA4490">
        <v>535.6</v>
      </c>
      <c r="CB4490">
        <v>217</v>
      </c>
      <c r="CC4490">
        <v>460.5</v>
      </c>
      <c r="CD4490">
        <v>800.35077000000001</v>
      </c>
      <c r="CE4490">
        <v>825.67390999999998</v>
      </c>
      <c r="CF4490">
        <v>2389</v>
      </c>
      <c r="CG4490">
        <v>1191</v>
      </c>
      <c r="CH4490">
        <v>1580.6469300000001</v>
      </c>
      <c r="CI4490">
        <v>791.2</v>
      </c>
      <c r="CJ4490">
        <v>1063.06818</v>
      </c>
      <c r="CK4490">
        <v>11400</v>
      </c>
      <c r="CL4490">
        <v>1707.2426700000001</v>
      </c>
      <c r="CM4490">
        <v>583.59410000000003</v>
      </c>
      <c r="CN4490">
        <v>2729</v>
      </c>
      <c r="CO4490">
        <v>228.72713999999999</v>
      </c>
      <c r="CP4490">
        <v>103.625</v>
      </c>
      <c r="CQ4490">
        <v>4039.5812500000002</v>
      </c>
      <c r="CR4490">
        <v>935.55556000000001</v>
      </c>
      <c r="CS4490">
        <v>1012.45588</v>
      </c>
      <c r="CT4490">
        <v>96.59</v>
      </c>
      <c r="CU4490">
        <v>1772.87</v>
      </c>
      <c r="CV4490">
        <v>868.8</v>
      </c>
      <c r="CW4490">
        <v>2476.6592300000002</v>
      </c>
    </row>
    <row r="4491" spans="1:101">
      <c r="A4491" s="1">
        <v>44886</v>
      </c>
      <c r="B4491">
        <v>118.78059</v>
      </c>
      <c r="C4491">
        <v>3095.5158000000001</v>
      </c>
      <c r="D4491">
        <v>1486.9334530000001</v>
      </c>
      <c r="E4491">
        <v>2015.8209400000001</v>
      </c>
      <c r="F4491">
        <v>4990.5403999999999</v>
      </c>
      <c r="G4491">
        <v>980</v>
      </c>
      <c r="H4491">
        <v>1307.5</v>
      </c>
      <c r="I4491">
        <v>567.72820000000002</v>
      </c>
      <c r="J4491">
        <v>451.2</v>
      </c>
      <c r="K4491">
        <v>11092</v>
      </c>
      <c r="L4491">
        <v>772.25428999999997</v>
      </c>
      <c r="M4491">
        <v>157.75059999999999</v>
      </c>
      <c r="N4491">
        <v>3352.2698099999998</v>
      </c>
      <c r="O4491">
        <v>643.49999000000003</v>
      </c>
      <c r="P4491">
        <v>3748.1288100000002</v>
      </c>
      <c r="Q4491">
        <v>408.1</v>
      </c>
      <c r="R4491">
        <v>3042.15272</v>
      </c>
      <c r="S4491">
        <v>459.1</v>
      </c>
      <c r="T4491">
        <v>122.85401</v>
      </c>
      <c r="U4491">
        <v>400</v>
      </c>
      <c r="V4491">
        <v>1995.9999</v>
      </c>
      <c r="W4491">
        <v>94.797269999999997</v>
      </c>
      <c r="X4491">
        <v>1776</v>
      </c>
      <c r="Y4491">
        <v>6852.57143</v>
      </c>
      <c r="Z4491">
        <v>231.75111999999999</v>
      </c>
      <c r="AA4491">
        <v>4360</v>
      </c>
      <c r="AB4491">
        <v>3684.1804699999998</v>
      </c>
      <c r="AC4491">
        <v>2873.9999699999998</v>
      </c>
      <c r="AD4491">
        <v>1672</v>
      </c>
      <c r="AE4491">
        <v>1296</v>
      </c>
      <c r="AF4491">
        <v>2907</v>
      </c>
      <c r="AG4491">
        <v>388.1</v>
      </c>
      <c r="AH4491">
        <v>920</v>
      </c>
      <c r="AI4491">
        <v>861.60001</v>
      </c>
      <c r="AJ4491">
        <v>7292.25</v>
      </c>
      <c r="AK4491">
        <v>491.44793600000003</v>
      </c>
      <c r="AL4491">
        <v>1397.2</v>
      </c>
      <c r="AM4491">
        <v>1434</v>
      </c>
      <c r="AN4491">
        <v>2182.4357100000002</v>
      </c>
      <c r="AO4491">
        <v>290.10000000000002</v>
      </c>
      <c r="AP4491">
        <v>827.87714000000005</v>
      </c>
      <c r="AQ4491">
        <v>468.37169</v>
      </c>
      <c r="AR4491">
        <v>989.48</v>
      </c>
      <c r="AS4491">
        <v>595.4</v>
      </c>
      <c r="AT4491">
        <v>130.04697999999999</v>
      </c>
      <c r="AU4491">
        <v>1193.4541300000001</v>
      </c>
      <c r="AV4491">
        <v>4759.66</v>
      </c>
      <c r="AW4491">
        <v>1313.9915000000001</v>
      </c>
      <c r="AX4491">
        <v>2128.8928299999998</v>
      </c>
      <c r="AY4491">
        <v>1412.71622</v>
      </c>
      <c r="AZ4491">
        <v>596</v>
      </c>
      <c r="BA4491">
        <v>3909</v>
      </c>
      <c r="BB4491">
        <v>120.3447</v>
      </c>
      <c r="BC4491">
        <v>244.20222000000001</v>
      </c>
      <c r="BD4491">
        <v>624.07420999999999</v>
      </c>
      <c r="BE4491">
        <v>259.42689000000001</v>
      </c>
      <c r="BF4491">
        <v>45.511960000000002</v>
      </c>
      <c r="BG4491">
        <v>192.4</v>
      </c>
      <c r="BH4491">
        <v>8126.6940000000004</v>
      </c>
      <c r="BI4491">
        <v>120.54903</v>
      </c>
      <c r="BJ4491">
        <v>1549.7928790000001</v>
      </c>
      <c r="BK4491">
        <v>193.0018</v>
      </c>
      <c r="BL4491">
        <v>273.01328899999999</v>
      </c>
      <c r="BM4491">
        <v>943.810023</v>
      </c>
      <c r="BN4491">
        <v>256.3</v>
      </c>
      <c r="BO4491">
        <v>5630.3</v>
      </c>
      <c r="BP4491">
        <v>196</v>
      </c>
      <c r="BQ4491">
        <v>590.99998000000005</v>
      </c>
      <c r="BR4491">
        <v>955.41143999999997</v>
      </c>
      <c r="BS4491">
        <v>2925</v>
      </c>
      <c r="BT4491">
        <v>1301.9059099999999</v>
      </c>
      <c r="BU4491">
        <v>982.78639999999996</v>
      </c>
      <c r="BV4491">
        <v>2332</v>
      </c>
      <c r="BW4491">
        <v>5300</v>
      </c>
      <c r="BX4491">
        <v>5844.4938400000001</v>
      </c>
      <c r="BY4491">
        <v>542</v>
      </c>
      <c r="BZ4491">
        <v>84.85</v>
      </c>
      <c r="CA4491">
        <v>546.4</v>
      </c>
      <c r="CB4491">
        <v>216.56883999999999</v>
      </c>
      <c r="CC4491">
        <v>457.47570000000002</v>
      </c>
      <c r="CD4491">
        <v>808.85770000000002</v>
      </c>
      <c r="CE4491">
        <v>832.98596999999995</v>
      </c>
      <c r="CF4491">
        <v>2344.5</v>
      </c>
      <c r="CG4491">
        <v>1178</v>
      </c>
      <c r="CH4491">
        <v>1593.97</v>
      </c>
      <c r="CI4491">
        <v>776.8</v>
      </c>
      <c r="CJ4491">
        <v>1073</v>
      </c>
      <c r="CK4491">
        <v>11367.9365</v>
      </c>
      <c r="CL4491">
        <v>1699.18309</v>
      </c>
      <c r="CM4491">
        <v>581.14469999999994</v>
      </c>
      <c r="CN4491">
        <v>2752</v>
      </c>
      <c r="CO4491">
        <v>231.21267</v>
      </c>
      <c r="CP4491">
        <v>103.04</v>
      </c>
      <c r="CQ4491">
        <v>4112.5</v>
      </c>
      <c r="CR4491">
        <v>950</v>
      </c>
      <c r="CS4491">
        <v>1037</v>
      </c>
      <c r="CT4491">
        <v>97.480289999999997</v>
      </c>
      <c r="CU4491">
        <v>1763.9190000000001</v>
      </c>
      <c r="CV4491">
        <v>864.2</v>
      </c>
      <c r="CW4491">
        <v>2510.13879</v>
      </c>
    </row>
    <row r="4492" spans="1:101">
      <c r="A4492" s="1">
        <v>44887</v>
      </c>
      <c r="B4492">
        <v>119.2</v>
      </c>
      <c r="C4492">
        <v>3141.7539000000002</v>
      </c>
      <c r="D4492">
        <v>1481.4809279999999</v>
      </c>
      <c r="E4492">
        <v>2040.2407089999999</v>
      </c>
      <c r="F4492">
        <v>4998.5</v>
      </c>
      <c r="G4492">
        <v>981</v>
      </c>
      <c r="H4492">
        <v>1339.3007299999999</v>
      </c>
      <c r="I4492">
        <v>570.08000000000004</v>
      </c>
      <c r="J4492">
        <v>454.8</v>
      </c>
      <c r="K4492">
        <v>11056</v>
      </c>
      <c r="L4492">
        <v>800</v>
      </c>
      <c r="M4492">
        <v>157.98253</v>
      </c>
      <c r="N4492">
        <v>3344.4202500000001</v>
      </c>
      <c r="O4492">
        <v>654.14760000000001</v>
      </c>
      <c r="P4492">
        <v>3736.3773460000002</v>
      </c>
      <c r="Q4492">
        <v>407.66845999999998</v>
      </c>
      <c r="R4492">
        <v>3076.4389999999999</v>
      </c>
      <c r="S4492">
        <v>488</v>
      </c>
      <c r="T4492">
        <v>122.6</v>
      </c>
      <c r="U4492">
        <v>398.7</v>
      </c>
      <c r="V4492">
        <v>2007.75</v>
      </c>
      <c r="W4492">
        <v>94.98751</v>
      </c>
      <c r="X4492">
        <v>1807.25</v>
      </c>
      <c r="Y4492">
        <v>6847.8636399999996</v>
      </c>
      <c r="Z4492">
        <v>234.84700000000001</v>
      </c>
      <c r="AA4492">
        <v>4380</v>
      </c>
      <c r="AB4492">
        <v>3747</v>
      </c>
      <c r="AC4492">
        <v>2800</v>
      </c>
      <c r="AD4492">
        <v>1701</v>
      </c>
      <c r="AE4492">
        <v>1362.6022599999999</v>
      </c>
      <c r="AF4492">
        <v>2888.4371000000001</v>
      </c>
      <c r="AG4492">
        <v>375.9</v>
      </c>
      <c r="AH4492">
        <v>922</v>
      </c>
      <c r="AI4492">
        <v>880.35999000000004</v>
      </c>
      <c r="AJ4492">
        <v>7378.5333300000002</v>
      </c>
      <c r="AK4492">
        <v>506.60223999999999</v>
      </c>
      <c r="AL4492">
        <v>1406.0525500000001</v>
      </c>
      <c r="AM4492">
        <v>1445.9056</v>
      </c>
      <c r="AN4492">
        <v>2199.35</v>
      </c>
      <c r="AO4492">
        <v>288.89999999999998</v>
      </c>
      <c r="AP4492">
        <v>815.97630000000004</v>
      </c>
      <c r="AQ4492">
        <v>475.45269200000001</v>
      </c>
      <c r="AR4492">
        <v>999.15</v>
      </c>
      <c r="AS4492">
        <v>600.79999999999995</v>
      </c>
      <c r="AT4492">
        <v>132.50913</v>
      </c>
      <c r="AU4492">
        <v>1171.43201</v>
      </c>
      <c r="AV4492">
        <v>4754.3405000000002</v>
      </c>
      <c r="AW4492">
        <v>1320.5</v>
      </c>
      <c r="AX4492">
        <v>2155</v>
      </c>
      <c r="AY4492">
        <v>1439.9912999999999</v>
      </c>
      <c r="AZ4492">
        <v>599.36364000000003</v>
      </c>
      <c r="BA4492">
        <v>3889</v>
      </c>
      <c r="BB4492">
        <v>123.3</v>
      </c>
      <c r="BC4492">
        <v>250.45679999999999</v>
      </c>
      <c r="BD4492">
        <v>626.53189999999995</v>
      </c>
      <c r="BE4492">
        <v>260.72627999999997</v>
      </c>
      <c r="BF4492">
        <v>45.755459999999999</v>
      </c>
      <c r="BG4492">
        <v>190</v>
      </c>
      <c r="BH4492">
        <v>8156.53</v>
      </c>
      <c r="BI4492">
        <v>123.09844</v>
      </c>
      <c r="BJ4492">
        <v>1565.145653</v>
      </c>
      <c r="BK4492">
        <v>191.84998999999999</v>
      </c>
      <c r="BL4492">
        <v>274.06253299999997</v>
      </c>
      <c r="BM4492">
        <v>947.61875799999996</v>
      </c>
      <c r="BN4492">
        <v>254.6</v>
      </c>
      <c r="BO4492">
        <v>5712.5</v>
      </c>
      <c r="BP4492">
        <v>194.8</v>
      </c>
      <c r="BQ4492">
        <v>592.99998000000005</v>
      </c>
      <c r="BR4492">
        <v>945.2</v>
      </c>
      <c r="BS4492">
        <v>2920</v>
      </c>
      <c r="BT4492">
        <v>1287.5062800000001</v>
      </c>
      <c r="BU4492">
        <v>986.89616999999998</v>
      </c>
      <c r="BV4492">
        <v>2320.81432</v>
      </c>
      <c r="BW4492">
        <v>5395</v>
      </c>
      <c r="BX4492">
        <v>5906</v>
      </c>
      <c r="BY4492">
        <v>539.55967999999996</v>
      </c>
      <c r="BZ4492">
        <v>85.075230000000005</v>
      </c>
      <c r="CA4492">
        <v>541.79999999999995</v>
      </c>
      <c r="CB4492">
        <v>219.465</v>
      </c>
      <c r="CC4492">
        <v>450.03739999999999</v>
      </c>
      <c r="CD4492">
        <v>805.86446999999998</v>
      </c>
      <c r="CE4492">
        <v>819.2</v>
      </c>
      <c r="CF4492">
        <v>2328</v>
      </c>
      <c r="CG4492">
        <v>1148.5</v>
      </c>
      <c r="CH4492">
        <v>1615.1469</v>
      </c>
      <c r="CI4492">
        <v>771</v>
      </c>
      <c r="CJ4492">
        <v>1080.3557699999999</v>
      </c>
      <c r="CK4492">
        <v>11340</v>
      </c>
      <c r="CL4492">
        <v>1730.5</v>
      </c>
      <c r="CM4492">
        <v>586.15350000000001</v>
      </c>
      <c r="CN4492">
        <v>2732.60716</v>
      </c>
      <c r="CO4492">
        <v>232.4</v>
      </c>
      <c r="CP4492">
        <v>102.85</v>
      </c>
      <c r="CQ4492">
        <v>4103.3229199999996</v>
      </c>
      <c r="CR4492">
        <v>940.5</v>
      </c>
      <c r="CS4492">
        <v>1019.91667</v>
      </c>
      <c r="CT4492">
        <v>95.05</v>
      </c>
      <c r="CU4492">
        <v>1804</v>
      </c>
      <c r="CV4492">
        <v>873.6</v>
      </c>
      <c r="CW4492">
        <v>2502.7368799999999</v>
      </c>
    </row>
    <row r="4493" spans="1:101">
      <c r="A4493" s="1">
        <v>44888</v>
      </c>
      <c r="B4493">
        <v>115.37826</v>
      </c>
      <c r="C4493">
        <v>3186</v>
      </c>
      <c r="D4493">
        <v>1518.702117</v>
      </c>
      <c r="E4493">
        <v>2036.2739959999999</v>
      </c>
      <c r="F4493">
        <v>5066</v>
      </c>
      <c r="G4493">
        <v>976</v>
      </c>
      <c r="H4493">
        <v>1360.3598999999999</v>
      </c>
      <c r="I4493">
        <v>570.94563000000005</v>
      </c>
      <c r="J4493">
        <v>455.3</v>
      </c>
      <c r="K4493">
        <v>11084</v>
      </c>
      <c r="L4493">
        <v>800.77079000000003</v>
      </c>
      <c r="M4493">
        <v>157.84</v>
      </c>
      <c r="N4493">
        <v>3345.25</v>
      </c>
      <c r="O4493">
        <v>653.31650000000002</v>
      </c>
      <c r="P4493">
        <v>3787.1301509999998</v>
      </c>
      <c r="Q4493">
        <v>412.48178000000001</v>
      </c>
      <c r="R4493">
        <v>3078.11571</v>
      </c>
      <c r="S4493">
        <v>484.75</v>
      </c>
      <c r="T4493">
        <v>124.93859999999999</v>
      </c>
      <c r="U4493">
        <v>401.94101999999998</v>
      </c>
      <c r="V4493">
        <v>2015.1925000000001</v>
      </c>
      <c r="W4493">
        <v>95.0762</v>
      </c>
      <c r="X4493">
        <v>1820</v>
      </c>
      <c r="Y4493">
        <v>6808.8749699999998</v>
      </c>
      <c r="Z4493">
        <v>232.6</v>
      </c>
      <c r="AA4493">
        <v>4411</v>
      </c>
      <c r="AB4493">
        <v>3762.5</v>
      </c>
      <c r="AC4493">
        <v>2860</v>
      </c>
      <c r="AD4493">
        <v>1698</v>
      </c>
      <c r="AE4493">
        <v>1387.9797000000001</v>
      </c>
      <c r="AF4493">
        <v>2928.1469999999999</v>
      </c>
      <c r="AG4493">
        <v>383.65410000000003</v>
      </c>
      <c r="AH4493">
        <v>923</v>
      </c>
      <c r="AI4493">
        <v>885.42460000000005</v>
      </c>
      <c r="AJ4493">
        <v>7536.9</v>
      </c>
      <c r="AK4493">
        <v>522.64590899999996</v>
      </c>
      <c r="AL4493">
        <v>1388.8</v>
      </c>
      <c r="AM4493">
        <v>1513.5</v>
      </c>
      <c r="AN4493">
        <v>2246.3083999999999</v>
      </c>
      <c r="AO4493">
        <v>286.75</v>
      </c>
      <c r="AP4493">
        <v>841.89927999999998</v>
      </c>
      <c r="AQ4493">
        <v>478.919648</v>
      </c>
      <c r="AR4493">
        <v>995.8</v>
      </c>
      <c r="AS4493">
        <v>602.39454999999998</v>
      </c>
      <c r="AT4493">
        <v>132.17748</v>
      </c>
      <c r="AU4493">
        <v>1202</v>
      </c>
      <c r="AV4493">
        <v>4770</v>
      </c>
      <c r="AW4493">
        <v>1340.125</v>
      </c>
      <c r="AX4493">
        <v>2183.2986299999998</v>
      </c>
      <c r="AY4493">
        <v>1453</v>
      </c>
      <c r="AZ4493">
        <v>613.5</v>
      </c>
      <c r="BA4493">
        <v>3847.4854</v>
      </c>
      <c r="BB4493">
        <v>124.28751</v>
      </c>
      <c r="BC4493">
        <v>252.42689999999999</v>
      </c>
      <c r="BD4493">
        <v>634.79999999999995</v>
      </c>
      <c r="BE4493">
        <v>260.3</v>
      </c>
      <c r="BF4493">
        <v>45.395189999999999</v>
      </c>
      <c r="BG4493">
        <v>185.5</v>
      </c>
      <c r="BH4493">
        <v>8222.2937000000002</v>
      </c>
      <c r="BI4493">
        <v>124.43656</v>
      </c>
      <c r="BJ4493">
        <v>1565.082011</v>
      </c>
      <c r="BK4493">
        <v>192.18577999999999</v>
      </c>
      <c r="BL4493">
        <v>277.31518899999998</v>
      </c>
      <c r="BM4493">
        <v>950.82343300000002</v>
      </c>
      <c r="BN4493">
        <v>254.7</v>
      </c>
      <c r="BO4493">
        <v>5676.9736800000001</v>
      </c>
      <c r="BP4493">
        <v>194.4</v>
      </c>
      <c r="BQ4493">
        <v>601.79999999999995</v>
      </c>
      <c r="BR4493">
        <v>945.2</v>
      </c>
      <c r="BS4493">
        <v>2915</v>
      </c>
      <c r="BT4493">
        <v>1287.7292500000001</v>
      </c>
      <c r="BU4493">
        <v>985.8</v>
      </c>
      <c r="BV4493">
        <v>2315.97532</v>
      </c>
      <c r="BW4493">
        <v>5378</v>
      </c>
      <c r="BX4493">
        <v>5877.5833300000004</v>
      </c>
      <c r="BY4493">
        <v>551.83966999999996</v>
      </c>
      <c r="BZ4493">
        <v>85.200069999999997</v>
      </c>
      <c r="CA4493">
        <v>540.4</v>
      </c>
      <c r="CB4493">
        <v>221.19306</v>
      </c>
      <c r="CC4493">
        <v>454</v>
      </c>
      <c r="CD4493">
        <v>816.4</v>
      </c>
      <c r="CE4493">
        <v>815</v>
      </c>
      <c r="CF4493">
        <v>2399</v>
      </c>
      <c r="CG4493">
        <v>1179.5</v>
      </c>
      <c r="CH4493">
        <v>1621.9845</v>
      </c>
      <c r="CI4493">
        <v>763.4</v>
      </c>
      <c r="CJ4493">
        <v>1075.5</v>
      </c>
      <c r="CK4493">
        <v>11505</v>
      </c>
      <c r="CL4493">
        <v>1721.71497</v>
      </c>
      <c r="CM4493">
        <v>586.79999999999995</v>
      </c>
      <c r="CN4493">
        <v>2748.2008999999998</v>
      </c>
      <c r="CO4493">
        <v>236.7</v>
      </c>
      <c r="CP4493">
        <v>104</v>
      </c>
      <c r="CQ4493">
        <v>4120.125</v>
      </c>
      <c r="CR4493">
        <v>944</v>
      </c>
      <c r="CS4493">
        <v>1026.76108</v>
      </c>
      <c r="CT4493">
        <v>95</v>
      </c>
      <c r="CU4493">
        <v>1820</v>
      </c>
      <c r="CV4493">
        <v>870.8</v>
      </c>
      <c r="CW4493">
        <v>2558.5</v>
      </c>
    </row>
    <row r="4494" spans="1:101">
      <c r="A4494" s="1">
        <v>44889</v>
      </c>
      <c r="B4494">
        <v>117.22347000000001</v>
      </c>
      <c r="C4494">
        <v>3221.125</v>
      </c>
      <c r="D4494">
        <v>1555.365712</v>
      </c>
      <c r="E4494">
        <v>2060.7155339999999</v>
      </c>
      <c r="F4494">
        <v>5057.7650999999996</v>
      </c>
      <c r="G4494">
        <v>973</v>
      </c>
      <c r="H4494">
        <v>1366.0250000000001</v>
      </c>
      <c r="I4494">
        <v>579.75714000000005</v>
      </c>
      <c r="J4494">
        <v>455.1</v>
      </c>
      <c r="K4494">
        <v>10965.81818</v>
      </c>
      <c r="L4494">
        <v>793.05502999999999</v>
      </c>
      <c r="M4494">
        <v>159.5301</v>
      </c>
      <c r="N4494">
        <v>3327.8282899999999</v>
      </c>
      <c r="O4494">
        <v>648</v>
      </c>
      <c r="P4494">
        <v>3830.1316280000001</v>
      </c>
      <c r="Q4494">
        <v>407</v>
      </c>
      <c r="R4494">
        <v>3070</v>
      </c>
      <c r="S4494">
        <v>486.7774</v>
      </c>
      <c r="T4494">
        <v>124.92585</v>
      </c>
      <c r="U4494">
        <v>405.2</v>
      </c>
      <c r="V4494">
        <v>2029.75</v>
      </c>
      <c r="W4494">
        <v>96.221119999999999</v>
      </c>
      <c r="X4494">
        <v>1828</v>
      </c>
      <c r="Y4494">
        <v>6956</v>
      </c>
      <c r="Z4494">
        <v>232.77</v>
      </c>
      <c r="AA4494">
        <v>4429.6400000000003</v>
      </c>
      <c r="AB4494">
        <v>3758</v>
      </c>
      <c r="AC4494">
        <v>2884.93</v>
      </c>
      <c r="AD4494">
        <v>1713</v>
      </c>
      <c r="AE4494">
        <v>1410.2678900000001</v>
      </c>
      <c r="AF4494">
        <v>2955.8333299999999</v>
      </c>
      <c r="AG4494">
        <v>394.1</v>
      </c>
      <c r="AH4494">
        <v>920</v>
      </c>
      <c r="AI4494">
        <v>898.25850000000003</v>
      </c>
      <c r="AJ4494">
        <v>7610.4594800000004</v>
      </c>
      <c r="AK4494">
        <v>525.71093299999995</v>
      </c>
      <c r="AL4494">
        <v>1381</v>
      </c>
      <c r="AM4494">
        <v>1510.5</v>
      </c>
      <c r="AN4494">
        <v>2237.82143</v>
      </c>
      <c r="AO4494">
        <v>287.05</v>
      </c>
      <c r="AP4494">
        <v>861.50256000000002</v>
      </c>
      <c r="AQ4494">
        <v>479.70129400000002</v>
      </c>
      <c r="AR4494">
        <v>999.25</v>
      </c>
      <c r="AS4494">
        <v>609.6</v>
      </c>
      <c r="AT4494">
        <v>133.65629999999999</v>
      </c>
      <c r="AU4494">
        <v>1231.9000000000001</v>
      </c>
      <c r="AV4494">
        <v>4764.5681999999997</v>
      </c>
      <c r="AW4494">
        <v>1357.21875</v>
      </c>
      <c r="AX4494">
        <v>2103.25272</v>
      </c>
      <c r="AY4494">
        <v>1441</v>
      </c>
      <c r="AZ4494">
        <v>611.5471</v>
      </c>
      <c r="BA4494">
        <v>3973.5272</v>
      </c>
      <c r="BB4494">
        <v>125.7</v>
      </c>
      <c r="BC4494">
        <v>249.26769999999999</v>
      </c>
      <c r="BD4494">
        <v>632.29999999999995</v>
      </c>
      <c r="BE4494">
        <v>260.89999999999998</v>
      </c>
      <c r="BF4494">
        <v>45.476010000000002</v>
      </c>
      <c r="BG4494">
        <v>187</v>
      </c>
      <c r="BH4494">
        <v>8110.2397000000001</v>
      </c>
      <c r="BI4494">
        <v>126.91267000000001</v>
      </c>
      <c r="BJ4494">
        <v>1558.5858209999999</v>
      </c>
      <c r="BK4494">
        <v>195.99090000000001</v>
      </c>
      <c r="BL4494">
        <v>281.84015900000003</v>
      </c>
      <c r="BM4494">
        <v>932.17217400000004</v>
      </c>
      <c r="BN4494">
        <v>259.2</v>
      </c>
      <c r="BO4494">
        <v>5790</v>
      </c>
      <c r="BP4494">
        <v>194</v>
      </c>
      <c r="BQ4494">
        <v>602.25</v>
      </c>
      <c r="BR4494">
        <v>956.11</v>
      </c>
      <c r="BS4494">
        <v>2930</v>
      </c>
      <c r="BT4494">
        <v>1330.9003299999999</v>
      </c>
      <c r="BU4494">
        <v>982.92430000000002</v>
      </c>
      <c r="BV4494">
        <v>2319.7980499999999</v>
      </c>
      <c r="BW4494">
        <v>5396</v>
      </c>
      <c r="BX4494">
        <v>5892</v>
      </c>
      <c r="BY4494">
        <v>561.95000000000005</v>
      </c>
      <c r="BZ4494">
        <v>88.673959999999994</v>
      </c>
      <c r="CA4494">
        <v>546.79999999999995</v>
      </c>
      <c r="CB4494">
        <v>224.55425</v>
      </c>
      <c r="CC4494">
        <v>462.07</v>
      </c>
      <c r="CD4494">
        <v>815.8</v>
      </c>
      <c r="CE4494">
        <v>839.27955999999995</v>
      </c>
      <c r="CF4494">
        <v>2348</v>
      </c>
      <c r="CG4494">
        <v>1180.75</v>
      </c>
      <c r="CH4494">
        <v>1603.5678</v>
      </c>
      <c r="CI4494">
        <v>761.89522999999997</v>
      </c>
      <c r="CJ4494">
        <v>1089</v>
      </c>
      <c r="CK4494">
        <v>11403.884599999999</v>
      </c>
      <c r="CL4494">
        <v>1726</v>
      </c>
      <c r="CM4494">
        <v>588.42999999999995</v>
      </c>
      <c r="CN4494">
        <v>2836</v>
      </c>
      <c r="CO4494">
        <v>237.85991000000001</v>
      </c>
      <c r="CP4494">
        <v>105.05</v>
      </c>
      <c r="CQ4494">
        <v>4118.5</v>
      </c>
      <c r="CR4494">
        <v>944.81114000000002</v>
      </c>
      <c r="CS4494">
        <v>1077.825</v>
      </c>
      <c r="CT4494">
        <v>92.67</v>
      </c>
      <c r="CU4494">
        <v>1811.7869000000001</v>
      </c>
      <c r="CV4494">
        <v>873.2</v>
      </c>
      <c r="CW4494">
        <v>2612.6975699999998</v>
      </c>
    </row>
    <row r="4495" spans="1:101">
      <c r="A4495" s="1">
        <v>44890</v>
      </c>
      <c r="B4495">
        <v>120.1</v>
      </c>
      <c r="C4495">
        <v>3207.6</v>
      </c>
      <c r="D4495">
        <v>1559.230192</v>
      </c>
      <c r="E4495">
        <v>2067.6230350000001</v>
      </c>
      <c r="F4495">
        <v>5078.4197999999997</v>
      </c>
      <c r="G4495">
        <v>978</v>
      </c>
      <c r="H4495">
        <v>1355.5196599999999</v>
      </c>
      <c r="I4495">
        <v>577.4</v>
      </c>
      <c r="J4495">
        <v>456.6</v>
      </c>
      <c r="K4495">
        <v>10960</v>
      </c>
      <c r="L4495">
        <v>806.8</v>
      </c>
      <c r="M4495">
        <v>158.6</v>
      </c>
      <c r="N4495">
        <v>3362.5</v>
      </c>
      <c r="O4495">
        <v>633</v>
      </c>
      <c r="P4495">
        <v>3840.1319720000001</v>
      </c>
      <c r="Q4495">
        <v>404.63565</v>
      </c>
      <c r="R4495">
        <v>3099</v>
      </c>
      <c r="S4495">
        <v>489.15</v>
      </c>
      <c r="T4495">
        <v>126.9</v>
      </c>
      <c r="U4495">
        <v>404.48439999999999</v>
      </c>
      <c r="V4495">
        <v>2036.75</v>
      </c>
      <c r="W4495">
        <v>94.549769999999995</v>
      </c>
      <c r="X4495">
        <v>1826</v>
      </c>
      <c r="Y4495">
        <v>6920</v>
      </c>
      <c r="Z4495">
        <v>231.4</v>
      </c>
      <c r="AA4495">
        <v>4460.6090899999999</v>
      </c>
      <c r="AB4495">
        <v>3734</v>
      </c>
      <c r="AC4495">
        <v>2854.7566999999999</v>
      </c>
      <c r="AD4495">
        <v>1683</v>
      </c>
      <c r="AE4495">
        <v>1400.2201</v>
      </c>
      <c r="AF4495">
        <v>2936.6057999999998</v>
      </c>
      <c r="AG4495">
        <v>404.9</v>
      </c>
      <c r="AH4495">
        <v>917</v>
      </c>
      <c r="AI4495">
        <v>891.4</v>
      </c>
      <c r="AJ4495">
        <v>7555</v>
      </c>
      <c r="AK4495">
        <v>526.09869400000002</v>
      </c>
      <c r="AL4495">
        <v>1384.28333</v>
      </c>
      <c r="AM4495">
        <v>1523</v>
      </c>
      <c r="AN4495">
        <v>2256.4059000000002</v>
      </c>
      <c r="AO4495">
        <v>288.95</v>
      </c>
      <c r="AP4495">
        <v>852.08633999999995</v>
      </c>
      <c r="AQ4495">
        <v>476.42938199999998</v>
      </c>
      <c r="AR4495">
        <v>1004.5</v>
      </c>
      <c r="AS4495">
        <v>612.6</v>
      </c>
      <c r="AT4495">
        <v>134</v>
      </c>
      <c r="AU4495">
        <v>1233.0333000000001</v>
      </c>
      <c r="AV4495">
        <v>4744.25</v>
      </c>
      <c r="AW4495">
        <v>1357.4706000000001</v>
      </c>
      <c r="AX4495">
        <v>2105</v>
      </c>
      <c r="AY4495">
        <v>1454</v>
      </c>
      <c r="AZ4495">
        <v>612.02232000000004</v>
      </c>
      <c r="BA4495">
        <v>4027</v>
      </c>
      <c r="BB4495">
        <v>124.83320999999999</v>
      </c>
      <c r="BC4495">
        <v>248.87339</v>
      </c>
      <c r="BD4495">
        <v>629.75350000000003</v>
      </c>
      <c r="BE4495">
        <v>260.5</v>
      </c>
      <c r="BF4495">
        <v>46.31</v>
      </c>
      <c r="BG4495">
        <v>179.87183999999999</v>
      </c>
      <c r="BH4495">
        <v>8109.3927999999996</v>
      </c>
      <c r="BI4495">
        <v>126.83873</v>
      </c>
      <c r="BJ4495">
        <v>1570.5787869999999</v>
      </c>
      <c r="BK4495">
        <v>194.15</v>
      </c>
      <c r="BL4495">
        <v>282.35156000000001</v>
      </c>
      <c r="BM4495">
        <v>937.70043399999997</v>
      </c>
      <c r="BN4495">
        <v>256</v>
      </c>
      <c r="BO4495">
        <v>5700.6666699999996</v>
      </c>
      <c r="BP4495">
        <v>193.8</v>
      </c>
      <c r="BQ4495">
        <v>609.79999999999995</v>
      </c>
      <c r="BR4495">
        <v>944.2</v>
      </c>
      <c r="BS4495">
        <v>2915</v>
      </c>
      <c r="BT4495">
        <v>1312.75539</v>
      </c>
      <c r="BU4495">
        <v>982.28606000000002</v>
      </c>
      <c r="BV4495">
        <v>2323</v>
      </c>
      <c r="BW4495">
        <v>5425.0869599999996</v>
      </c>
      <c r="BX4495">
        <v>5928.3333300000004</v>
      </c>
      <c r="BY4495">
        <v>561.79999999999995</v>
      </c>
      <c r="BZ4495">
        <v>90.849819999999994</v>
      </c>
      <c r="CA4495">
        <v>548.20000000000005</v>
      </c>
      <c r="CB4495">
        <v>224.4571</v>
      </c>
      <c r="CC4495">
        <v>460.75490000000002</v>
      </c>
      <c r="CD4495">
        <v>810</v>
      </c>
      <c r="CE4495">
        <v>828</v>
      </c>
      <c r="CF4495">
        <v>2342</v>
      </c>
      <c r="CG4495">
        <v>1177</v>
      </c>
      <c r="CH4495">
        <v>1612.3864000000001</v>
      </c>
      <c r="CI4495">
        <v>754.01640999999995</v>
      </c>
      <c r="CJ4495">
        <v>1099.5</v>
      </c>
      <c r="CK4495">
        <v>11385.6</v>
      </c>
      <c r="CL4495">
        <v>1734</v>
      </c>
      <c r="CM4495">
        <v>590.25</v>
      </c>
      <c r="CN4495">
        <v>2820</v>
      </c>
      <c r="CO4495">
        <v>237.37105</v>
      </c>
      <c r="CP4495">
        <v>104.55</v>
      </c>
      <c r="CQ4495">
        <v>4118.25</v>
      </c>
      <c r="CR4495">
        <v>950.5</v>
      </c>
      <c r="CS4495">
        <v>1082.125</v>
      </c>
      <c r="CT4495">
        <v>92.916799999999995</v>
      </c>
      <c r="CU4495">
        <v>1813</v>
      </c>
      <c r="CV4495">
        <v>876.6</v>
      </c>
      <c r="CW4495">
        <v>2612.3692599999999</v>
      </c>
    </row>
    <row r="4496" spans="1:101">
      <c r="A4496" s="1">
        <v>44893</v>
      </c>
      <c r="B4496">
        <v>120.92887</v>
      </c>
      <c r="C4496">
        <v>3170.4670999999998</v>
      </c>
      <c r="D4496">
        <v>1556.4059500000001</v>
      </c>
      <c r="E4496">
        <v>2014.0512630000001</v>
      </c>
      <c r="F4496">
        <v>5091.4666999999999</v>
      </c>
      <c r="G4496">
        <v>970</v>
      </c>
      <c r="H4496">
        <v>1332.3371999999999</v>
      </c>
      <c r="I4496">
        <v>571.48235</v>
      </c>
      <c r="J4496">
        <v>449.2</v>
      </c>
      <c r="K4496">
        <v>11050</v>
      </c>
      <c r="L4496">
        <v>806.62630000000001</v>
      </c>
      <c r="M4496">
        <v>159.07040000000001</v>
      </c>
      <c r="N4496">
        <v>3361.5</v>
      </c>
      <c r="O4496">
        <v>645</v>
      </c>
      <c r="P4496">
        <v>3788.130185</v>
      </c>
      <c r="Q4496">
        <v>404.76859999999999</v>
      </c>
      <c r="R4496">
        <v>3078</v>
      </c>
      <c r="S4496">
        <v>479.68561</v>
      </c>
      <c r="T4496">
        <v>124.41615</v>
      </c>
      <c r="U4496">
        <v>400.71</v>
      </c>
      <c r="V4496">
        <v>2024.5544500000001</v>
      </c>
      <c r="W4496">
        <v>93.934200000000004</v>
      </c>
      <c r="X4496">
        <v>1847</v>
      </c>
      <c r="Y4496">
        <v>6895</v>
      </c>
      <c r="Z4496">
        <v>229.83441999999999</v>
      </c>
      <c r="AA4496">
        <v>4427</v>
      </c>
      <c r="AB4496">
        <v>3794.5</v>
      </c>
      <c r="AC4496">
        <v>2831.63</v>
      </c>
      <c r="AD4496">
        <v>1686</v>
      </c>
      <c r="AE4496">
        <v>1396.6590900000001</v>
      </c>
      <c r="AF4496">
        <v>2950.1025</v>
      </c>
      <c r="AG4496">
        <v>395.9</v>
      </c>
      <c r="AH4496">
        <v>921</v>
      </c>
      <c r="AI4496">
        <v>898.8</v>
      </c>
      <c r="AJ4496">
        <v>7519.75</v>
      </c>
      <c r="AK4496">
        <v>517.27699199999995</v>
      </c>
      <c r="AL4496">
        <v>1394.6</v>
      </c>
      <c r="AM4496">
        <v>1509.31</v>
      </c>
      <c r="AN4496">
        <v>2271.8618000000001</v>
      </c>
      <c r="AO4496">
        <v>286.50477999999998</v>
      </c>
      <c r="AP4496">
        <v>857.27176999999995</v>
      </c>
      <c r="AQ4496">
        <v>477.78261500000002</v>
      </c>
      <c r="AR4496">
        <v>998</v>
      </c>
      <c r="AS4496">
        <v>601.79999999999995</v>
      </c>
      <c r="AT4496">
        <v>134.30000000000001</v>
      </c>
      <c r="AU4496">
        <v>1204.01</v>
      </c>
      <c r="AV4496">
        <v>4763.1428999999998</v>
      </c>
      <c r="AW4496">
        <v>1338.5</v>
      </c>
      <c r="AX4496">
        <v>2118.3166700000002</v>
      </c>
      <c r="AY4496">
        <v>1468</v>
      </c>
      <c r="AZ4496">
        <v>609.20770000000005</v>
      </c>
      <c r="BA4496">
        <v>4032</v>
      </c>
      <c r="BB4496">
        <v>123.30006</v>
      </c>
      <c r="BC4496">
        <v>244.46923000000001</v>
      </c>
      <c r="BD4496">
        <v>622.79999999999995</v>
      </c>
      <c r="BE4496">
        <v>257</v>
      </c>
      <c r="BF4496">
        <v>45.99821</v>
      </c>
      <c r="BG4496">
        <v>181.5</v>
      </c>
      <c r="BH4496">
        <v>8103</v>
      </c>
      <c r="BI4496">
        <v>124.54962999999999</v>
      </c>
      <c r="BJ4496">
        <v>1554.416966</v>
      </c>
      <c r="BK4496">
        <v>194.07499999999999</v>
      </c>
      <c r="BL4496">
        <v>273.11821300000003</v>
      </c>
      <c r="BM4496">
        <v>933.80581700000005</v>
      </c>
      <c r="BN4496">
        <v>254.5</v>
      </c>
      <c r="BO4496">
        <v>5717.6666699999996</v>
      </c>
      <c r="BP4496">
        <v>189.8</v>
      </c>
      <c r="BQ4496">
        <v>603.20000000000005</v>
      </c>
      <c r="BR4496">
        <v>930.34473000000003</v>
      </c>
      <c r="BS4496">
        <v>2955</v>
      </c>
      <c r="BT4496">
        <v>1288.40579</v>
      </c>
      <c r="BU4496">
        <v>989.6</v>
      </c>
      <c r="BV4496">
        <v>2343.2833300000002</v>
      </c>
      <c r="BW4496">
        <v>5300.1778400000003</v>
      </c>
      <c r="BX4496">
        <v>5980</v>
      </c>
      <c r="BY4496">
        <v>560.4</v>
      </c>
      <c r="BZ4496">
        <v>89.896889999999999</v>
      </c>
      <c r="CA4496">
        <v>550.4</v>
      </c>
      <c r="CB4496">
        <v>223.7</v>
      </c>
      <c r="CC4496">
        <v>460.77814000000001</v>
      </c>
      <c r="CD4496">
        <v>812.8</v>
      </c>
      <c r="CE4496">
        <v>816.2</v>
      </c>
      <c r="CF4496">
        <v>2305</v>
      </c>
      <c r="CG4496">
        <v>1162.5</v>
      </c>
      <c r="CH4496">
        <v>1610.9395999999999</v>
      </c>
      <c r="CI4496">
        <v>763.4</v>
      </c>
      <c r="CJ4496">
        <v>1084.6586400000001</v>
      </c>
      <c r="CK4496">
        <v>11336.2</v>
      </c>
      <c r="CL4496">
        <v>1724.7604699999999</v>
      </c>
      <c r="CM4496">
        <v>582.6</v>
      </c>
      <c r="CN4496">
        <v>2789.9375</v>
      </c>
      <c r="CO4496">
        <v>233.37291999999999</v>
      </c>
      <c r="CP4496">
        <v>102.81658</v>
      </c>
      <c r="CQ4496">
        <v>4155</v>
      </c>
      <c r="CR4496">
        <v>948</v>
      </c>
      <c r="CS4496">
        <v>1050.5</v>
      </c>
      <c r="CT4496">
        <v>92.85</v>
      </c>
      <c r="CU4496">
        <v>1803.88564</v>
      </c>
      <c r="CV4496">
        <v>872.72434999999996</v>
      </c>
      <c r="CW4496">
        <v>2623.3728799999999</v>
      </c>
    </row>
    <row r="4497" spans="1:101">
      <c r="A4497" s="1">
        <v>44894</v>
      </c>
      <c r="B4497">
        <v>122.97187</v>
      </c>
      <c r="C4497">
        <v>3284.2588000000001</v>
      </c>
      <c r="D4497">
        <v>1554.383169</v>
      </c>
      <c r="E4497">
        <v>1981.75667</v>
      </c>
      <c r="F4497">
        <v>4999</v>
      </c>
      <c r="G4497">
        <v>967</v>
      </c>
      <c r="H4497">
        <v>1353.22</v>
      </c>
      <c r="I4497">
        <v>573.48172</v>
      </c>
      <c r="J4497">
        <v>446.8</v>
      </c>
      <c r="K4497">
        <v>11061.11771</v>
      </c>
      <c r="L4497">
        <v>811.8</v>
      </c>
      <c r="M4497">
        <v>157.84587999999999</v>
      </c>
      <c r="N4497">
        <v>3350.5</v>
      </c>
      <c r="O4497">
        <v>650</v>
      </c>
      <c r="P4497">
        <v>3777.1298069999998</v>
      </c>
      <c r="Q4497">
        <v>404.67446999999999</v>
      </c>
      <c r="R4497">
        <v>3084.65</v>
      </c>
      <c r="S4497">
        <v>492.04262</v>
      </c>
      <c r="T4497">
        <v>123.2894</v>
      </c>
      <c r="U4497">
        <v>401.38833</v>
      </c>
      <c r="V4497">
        <v>2022.5116499999999</v>
      </c>
      <c r="W4497">
        <v>94.686899999999994</v>
      </c>
      <c r="X4497">
        <v>1844.2642000000001</v>
      </c>
      <c r="Y4497">
        <v>6694</v>
      </c>
      <c r="Z4497">
        <v>228.8</v>
      </c>
      <c r="AA4497">
        <v>4475</v>
      </c>
      <c r="AB4497">
        <v>3772.5</v>
      </c>
      <c r="AC4497">
        <v>2779.1649000000002</v>
      </c>
      <c r="AD4497">
        <v>1687</v>
      </c>
      <c r="AE4497">
        <v>1374.125</v>
      </c>
      <c r="AF4497">
        <v>2940</v>
      </c>
      <c r="AG4497">
        <v>376.56229999999999</v>
      </c>
      <c r="AH4497">
        <v>918</v>
      </c>
      <c r="AI4497">
        <v>875.92089999999996</v>
      </c>
      <c r="AJ4497">
        <v>7365</v>
      </c>
      <c r="AK4497">
        <v>536.99645199999998</v>
      </c>
      <c r="AL4497">
        <v>1394.4872</v>
      </c>
      <c r="AM4497">
        <v>1501.3304000000001</v>
      </c>
      <c r="AN4497">
        <v>2161.4695999999999</v>
      </c>
      <c r="AO4497">
        <v>286.25</v>
      </c>
      <c r="AP4497">
        <v>854</v>
      </c>
      <c r="AQ4497">
        <v>495.72877599999998</v>
      </c>
      <c r="AR4497">
        <v>1010</v>
      </c>
      <c r="AS4497">
        <v>596.4</v>
      </c>
      <c r="AT4497">
        <v>133.62</v>
      </c>
      <c r="AU4497">
        <v>1204</v>
      </c>
      <c r="AV4497">
        <v>4745</v>
      </c>
      <c r="AW4497">
        <v>1349</v>
      </c>
      <c r="AX4497">
        <v>2121.84</v>
      </c>
      <c r="AY4497">
        <v>1365</v>
      </c>
      <c r="AZ4497">
        <v>610.3673</v>
      </c>
      <c r="BA4497">
        <v>4006.7105299999998</v>
      </c>
      <c r="BB4497">
        <v>124.95</v>
      </c>
      <c r="BC4497">
        <v>243.54803000000001</v>
      </c>
      <c r="BD4497">
        <v>619.9</v>
      </c>
      <c r="BE4497">
        <v>256.85829000000001</v>
      </c>
      <c r="BF4497">
        <v>46.375399999999999</v>
      </c>
      <c r="BG4497">
        <v>181.3</v>
      </c>
      <c r="BH4497">
        <v>8135.4615000000003</v>
      </c>
      <c r="BI4497">
        <v>123.37304</v>
      </c>
      <c r="BJ4497">
        <v>1559.585235</v>
      </c>
      <c r="BK4497">
        <v>193.36</v>
      </c>
      <c r="BL4497">
        <v>276.47992799999997</v>
      </c>
      <c r="BM4497">
        <v>928.07536200000004</v>
      </c>
      <c r="BN4497">
        <v>257.74846000000002</v>
      </c>
      <c r="BO4497">
        <v>5742</v>
      </c>
      <c r="BP4497">
        <v>187</v>
      </c>
      <c r="BQ4497">
        <v>596</v>
      </c>
      <c r="BR4497">
        <v>964.79786999999999</v>
      </c>
      <c r="BS4497">
        <v>2935</v>
      </c>
      <c r="BT4497">
        <v>1286.875</v>
      </c>
      <c r="BU4497">
        <v>993.47199000000001</v>
      </c>
      <c r="BV4497">
        <v>2321</v>
      </c>
      <c r="BW4497">
        <v>5574</v>
      </c>
      <c r="BX4497">
        <v>5967.0768900000003</v>
      </c>
      <c r="BY4497">
        <v>553.80813999999998</v>
      </c>
      <c r="BZ4497">
        <v>89.357600000000005</v>
      </c>
      <c r="CA4497">
        <v>549.88756999999998</v>
      </c>
      <c r="CB4497">
        <v>224.8</v>
      </c>
      <c r="CC4497">
        <v>450</v>
      </c>
      <c r="CD4497">
        <v>788</v>
      </c>
      <c r="CE4497">
        <v>811.09484999999995</v>
      </c>
      <c r="CF4497">
        <v>2382.5</v>
      </c>
      <c r="CG4497">
        <v>1161.375</v>
      </c>
      <c r="CH4497">
        <v>1597.5</v>
      </c>
      <c r="CI4497">
        <v>764.40970000000004</v>
      </c>
      <c r="CJ4497">
        <v>1078</v>
      </c>
      <c r="CK4497">
        <v>11220</v>
      </c>
      <c r="CL4497">
        <v>1702.40517</v>
      </c>
      <c r="CM4497">
        <v>607</v>
      </c>
      <c r="CN4497">
        <v>2751.9565200000002</v>
      </c>
      <c r="CO4497">
        <v>233.07060999999999</v>
      </c>
      <c r="CP4497">
        <v>102.05</v>
      </c>
      <c r="CQ4497">
        <v>4140.91</v>
      </c>
      <c r="CR4497">
        <v>951.18499999999995</v>
      </c>
      <c r="CS4497">
        <v>1024</v>
      </c>
      <c r="CT4497">
        <v>92.974279999999993</v>
      </c>
      <c r="CU4497">
        <v>1821.0833</v>
      </c>
      <c r="CV4497">
        <v>869.2</v>
      </c>
      <c r="CW4497">
        <v>2597.2403300000001</v>
      </c>
    </row>
    <row r="4498" spans="1:101">
      <c r="A4498" s="1">
        <v>44895</v>
      </c>
      <c r="B4498">
        <v>123.3</v>
      </c>
      <c r="C4498">
        <v>3407.1594</v>
      </c>
      <c r="D4498">
        <v>1553.4006260000001</v>
      </c>
      <c r="E4498">
        <v>1985.659686</v>
      </c>
      <c r="F4498">
        <v>5045.1776799999998</v>
      </c>
      <c r="G4498">
        <v>974</v>
      </c>
      <c r="H4498">
        <v>1410.0941700000001</v>
      </c>
      <c r="I4498">
        <v>567.79040999999995</v>
      </c>
      <c r="J4498">
        <v>443.35230000000001</v>
      </c>
      <c r="K4498">
        <v>11194</v>
      </c>
      <c r="L4498">
        <v>822</v>
      </c>
      <c r="M4498">
        <v>161.4496</v>
      </c>
      <c r="N4498">
        <v>3383</v>
      </c>
      <c r="O4498">
        <v>649.5</v>
      </c>
      <c r="P4498">
        <v>3809.1309070000002</v>
      </c>
      <c r="Q4498">
        <v>407.2</v>
      </c>
      <c r="R4498">
        <v>3059</v>
      </c>
      <c r="S4498">
        <v>497.5</v>
      </c>
      <c r="T4498">
        <v>121.91419</v>
      </c>
      <c r="U4498">
        <v>402.18027000000001</v>
      </c>
      <c r="V4498">
        <v>2003.4295400000001</v>
      </c>
      <c r="W4498">
        <v>95.06</v>
      </c>
      <c r="X4498">
        <v>1871.8128999999999</v>
      </c>
      <c r="Y4498">
        <v>6793.8981000000003</v>
      </c>
      <c r="Z4498">
        <v>232.4</v>
      </c>
      <c r="AA4498">
        <v>4389</v>
      </c>
      <c r="AB4498">
        <v>3813.5</v>
      </c>
      <c r="AC4498">
        <v>2800</v>
      </c>
      <c r="AD4498">
        <v>1731</v>
      </c>
      <c r="AE4498">
        <v>1402</v>
      </c>
      <c r="AF4498">
        <v>2902</v>
      </c>
      <c r="AG4498">
        <v>379.69143000000003</v>
      </c>
      <c r="AH4498">
        <v>924</v>
      </c>
      <c r="AI4498">
        <v>897.6</v>
      </c>
      <c r="AJ4498">
        <v>7379.4166699999996</v>
      </c>
      <c r="AK4498">
        <v>556.713843</v>
      </c>
      <c r="AL4498">
        <v>1420.9142899999999</v>
      </c>
      <c r="AM4498">
        <v>1516.7284999999999</v>
      </c>
      <c r="AN4498">
        <v>2153.25</v>
      </c>
      <c r="AO4498">
        <v>284.10000000000002</v>
      </c>
      <c r="AP4498">
        <v>846.80831000000001</v>
      </c>
      <c r="AQ4498">
        <v>498.99092100000001</v>
      </c>
      <c r="AR4498">
        <v>1000.5</v>
      </c>
      <c r="AS4498">
        <v>591.47230000000002</v>
      </c>
      <c r="AT4498">
        <v>134.44</v>
      </c>
      <c r="AU4498">
        <v>1200.62138</v>
      </c>
      <c r="AV4498">
        <v>4797</v>
      </c>
      <c r="AW4498">
        <v>1347.6785600000001</v>
      </c>
      <c r="AX4498">
        <v>2121.11049</v>
      </c>
      <c r="AY4498">
        <v>1348</v>
      </c>
      <c r="AZ4498">
        <v>618.80529999999999</v>
      </c>
      <c r="BA4498">
        <v>4056</v>
      </c>
      <c r="BB4498">
        <v>126.50405000000001</v>
      </c>
      <c r="BC4498">
        <v>241.9196</v>
      </c>
      <c r="BD4498">
        <v>614.20000000000005</v>
      </c>
      <c r="BE4498">
        <v>252.99180999999999</v>
      </c>
      <c r="BF4498">
        <v>46.674999999999997</v>
      </c>
      <c r="BG4498">
        <v>177</v>
      </c>
      <c r="BH4498">
        <v>8091.8775500000002</v>
      </c>
      <c r="BI4498">
        <v>119.79134999999999</v>
      </c>
      <c r="BJ4498">
        <v>1542.095493</v>
      </c>
      <c r="BK4498">
        <v>193.65129999999999</v>
      </c>
      <c r="BL4498">
        <v>278.154584</v>
      </c>
      <c r="BM4498">
        <v>929.911292</v>
      </c>
      <c r="BN4498">
        <v>262.2</v>
      </c>
      <c r="BO4498">
        <v>5836</v>
      </c>
      <c r="BP4498">
        <v>187.4</v>
      </c>
      <c r="BQ4498">
        <v>588.79999999999995</v>
      </c>
      <c r="BR4498">
        <v>979.4</v>
      </c>
      <c r="BS4498">
        <v>2965</v>
      </c>
      <c r="BT4498">
        <v>1278.2407000000001</v>
      </c>
      <c r="BU4498">
        <v>995.2</v>
      </c>
      <c r="BV4498">
        <v>2323.9250000000002</v>
      </c>
      <c r="BW4498">
        <v>5602.8374999999996</v>
      </c>
      <c r="BX4498">
        <v>5990</v>
      </c>
      <c r="BY4498">
        <v>553.4</v>
      </c>
      <c r="BZ4498">
        <v>90.468040000000002</v>
      </c>
      <c r="CA4498">
        <v>541.4</v>
      </c>
      <c r="CB4498">
        <v>223.6</v>
      </c>
      <c r="CC4498">
        <v>445.6</v>
      </c>
      <c r="CD4498">
        <v>793.8</v>
      </c>
      <c r="CE4498">
        <v>799.32461999999998</v>
      </c>
      <c r="CF4498">
        <v>2438.5</v>
      </c>
      <c r="CG4498">
        <v>1149.5</v>
      </c>
      <c r="CH4498">
        <v>1584</v>
      </c>
      <c r="CI4498">
        <v>768.06082000000004</v>
      </c>
      <c r="CJ4498">
        <v>1078.6866199999999</v>
      </c>
      <c r="CK4498">
        <v>11291.49194</v>
      </c>
      <c r="CL4498">
        <v>1689.41212</v>
      </c>
      <c r="CM4498">
        <v>616</v>
      </c>
      <c r="CN4498">
        <v>2708</v>
      </c>
      <c r="CO4498">
        <v>227.49659</v>
      </c>
      <c r="CP4498">
        <v>103.24023</v>
      </c>
      <c r="CQ4498">
        <v>4172</v>
      </c>
      <c r="CR4498">
        <v>922.5</v>
      </c>
      <c r="CS4498">
        <v>1021.6457</v>
      </c>
      <c r="CT4498">
        <v>92.03</v>
      </c>
      <c r="CU4498">
        <v>1827.5</v>
      </c>
      <c r="CV4498">
        <v>878.77188000000001</v>
      </c>
      <c r="CW4498">
        <v>2608.5612900000001</v>
      </c>
    </row>
    <row r="4499" spans="1:101">
      <c r="A4499" s="1">
        <v>44896</v>
      </c>
      <c r="B4499">
        <v>124.19513000000001</v>
      </c>
      <c r="C4499">
        <v>3375.5089899999998</v>
      </c>
      <c r="D4499">
        <v>1574.8568620000001</v>
      </c>
      <c r="E4499">
        <v>2009.0777860000001</v>
      </c>
      <c r="F4499">
        <v>5081.9265299999997</v>
      </c>
      <c r="G4499">
        <v>979.39604999999995</v>
      </c>
      <c r="H4499">
        <v>1415.49692</v>
      </c>
      <c r="I4499">
        <v>581.22</v>
      </c>
      <c r="J4499">
        <v>445.5</v>
      </c>
      <c r="K4499">
        <v>11164.511710000001</v>
      </c>
      <c r="L4499">
        <v>821.45</v>
      </c>
      <c r="M4499">
        <v>159.70009999999999</v>
      </c>
      <c r="N4499">
        <v>3391.5</v>
      </c>
      <c r="O4499">
        <v>667.5</v>
      </c>
      <c r="P4499">
        <v>3884.1786259999999</v>
      </c>
      <c r="Q4499">
        <v>403.62308000000002</v>
      </c>
      <c r="R4499">
        <v>3044</v>
      </c>
      <c r="S4499">
        <v>489.95</v>
      </c>
      <c r="T4499">
        <v>120.38319</v>
      </c>
      <c r="U4499">
        <v>406.02692000000002</v>
      </c>
      <c r="V4499">
        <v>2020.5833299999999</v>
      </c>
      <c r="W4499">
        <v>96.401009999999999</v>
      </c>
      <c r="X4499">
        <v>1875.1176</v>
      </c>
      <c r="Y4499">
        <v>7002.1</v>
      </c>
      <c r="Z4499">
        <v>232.16</v>
      </c>
      <c r="AA4499">
        <v>4431</v>
      </c>
      <c r="AB4499">
        <v>3845.5</v>
      </c>
      <c r="AC4499">
        <v>2923.4620799999998</v>
      </c>
      <c r="AD4499">
        <v>1748.75</v>
      </c>
      <c r="AE4499">
        <v>1436.3381099999999</v>
      </c>
      <c r="AF4499">
        <v>2948.85</v>
      </c>
      <c r="AG4499">
        <v>392.42754000000002</v>
      </c>
      <c r="AH4499">
        <v>928</v>
      </c>
      <c r="AI4499">
        <v>897.4</v>
      </c>
      <c r="AJ4499">
        <v>7461</v>
      </c>
      <c r="AK4499">
        <v>553.47591399999999</v>
      </c>
      <c r="AL4499">
        <v>1408.15255</v>
      </c>
      <c r="AM4499">
        <v>1538.7453</v>
      </c>
      <c r="AN4499">
        <v>2213.3055599999998</v>
      </c>
      <c r="AO4499">
        <v>288.45030000000003</v>
      </c>
      <c r="AP4499">
        <v>861.50180999999998</v>
      </c>
      <c r="AQ4499">
        <v>486.29395099999999</v>
      </c>
      <c r="AR4499">
        <v>1019.68</v>
      </c>
      <c r="AS4499">
        <v>601.89272000000005</v>
      </c>
      <c r="AT4499">
        <v>132.66</v>
      </c>
      <c r="AU4499">
        <v>1257.68271</v>
      </c>
      <c r="AV4499">
        <v>4818</v>
      </c>
      <c r="AW4499">
        <v>1325.96774</v>
      </c>
      <c r="AX4499">
        <v>2098.6967100000002</v>
      </c>
      <c r="AY4499">
        <v>1382</v>
      </c>
      <c r="AZ4499">
        <v>625</v>
      </c>
      <c r="BA4499">
        <v>4093</v>
      </c>
      <c r="BB4499">
        <v>128.95059000000001</v>
      </c>
      <c r="BC4499">
        <v>244.31647000000001</v>
      </c>
      <c r="BD4499">
        <v>613.20000000000005</v>
      </c>
      <c r="BE4499">
        <v>255.2</v>
      </c>
      <c r="BF4499">
        <v>47.17944</v>
      </c>
      <c r="BG4499">
        <v>176.5</v>
      </c>
      <c r="BH4499">
        <v>8296.2759000000005</v>
      </c>
      <c r="BI4499">
        <v>123.06053</v>
      </c>
      <c r="BJ4499">
        <v>1546.7531019999999</v>
      </c>
      <c r="BK4499">
        <v>191.72570999999999</v>
      </c>
      <c r="BL4499">
        <v>273.85268400000001</v>
      </c>
      <c r="BM4499">
        <v>939.07931599999995</v>
      </c>
      <c r="BN4499">
        <v>258.10000000000002</v>
      </c>
      <c r="BO4499">
        <v>5867.3333300000004</v>
      </c>
      <c r="BP4499">
        <v>193.8</v>
      </c>
      <c r="BQ4499">
        <v>591</v>
      </c>
      <c r="BR4499">
        <v>1024.1875</v>
      </c>
      <c r="BS4499">
        <v>2945</v>
      </c>
      <c r="BT4499">
        <v>1309.375</v>
      </c>
      <c r="BU4499">
        <v>940.8</v>
      </c>
      <c r="BV4499">
        <v>2327</v>
      </c>
      <c r="BW4499">
        <v>5581.2692399999996</v>
      </c>
      <c r="BX4499">
        <v>5974.8106100000005</v>
      </c>
      <c r="BY4499">
        <v>564.91234999999995</v>
      </c>
      <c r="BZ4499">
        <v>88.559290000000004</v>
      </c>
      <c r="CA4499">
        <v>548.35994000000005</v>
      </c>
      <c r="CB4499">
        <v>224.29490999999999</v>
      </c>
      <c r="CC4499">
        <v>463.4</v>
      </c>
      <c r="CD4499">
        <v>810</v>
      </c>
      <c r="CE4499">
        <v>826.48440000000005</v>
      </c>
      <c r="CF4499">
        <v>2411.4803000000002</v>
      </c>
      <c r="CG4499">
        <v>1184.25</v>
      </c>
      <c r="CH4499">
        <v>1599.9608000000001</v>
      </c>
      <c r="CI4499">
        <v>788.18147999999997</v>
      </c>
      <c r="CJ4499">
        <v>1078.5</v>
      </c>
      <c r="CK4499">
        <v>11403.5</v>
      </c>
      <c r="CL4499">
        <v>1723.15489</v>
      </c>
      <c r="CM4499">
        <v>595.14970000000005</v>
      </c>
      <c r="CN4499">
        <v>2716</v>
      </c>
      <c r="CO4499">
        <v>229.77190999999999</v>
      </c>
      <c r="CP4499">
        <v>105.27</v>
      </c>
      <c r="CQ4499">
        <v>4162</v>
      </c>
      <c r="CR4499">
        <v>931</v>
      </c>
      <c r="CS4499">
        <v>1043.3103000000001</v>
      </c>
      <c r="CT4499">
        <v>91.78</v>
      </c>
      <c r="CU4499">
        <v>1770</v>
      </c>
      <c r="CV4499">
        <v>873.8</v>
      </c>
      <c r="CW4499">
        <v>2597.98065</v>
      </c>
    </row>
    <row r="4500" spans="1:101">
      <c r="A4500" s="1">
        <v>44897</v>
      </c>
      <c r="B4500">
        <v>122.50775</v>
      </c>
      <c r="C4500">
        <v>3295.6703000000002</v>
      </c>
      <c r="D4500">
        <v>1616.5777439999999</v>
      </c>
      <c r="E4500">
        <v>1986.63544</v>
      </c>
      <c r="F4500">
        <v>5094.0200000000004</v>
      </c>
      <c r="G4500">
        <v>977.84848</v>
      </c>
      <c r="H4500">
        <v>1434.3566000000001</v>
      </c>
      <c r="I4500">
        <v>574.85</v>
      </c>
      <c r="J4500">
        <v>444.5</v>
      </c>
      <c r="K4500">
        <v>11177.218000000001</v>
      </c>
      <c r="L4500">
        <v>814.29809</v>
      </c>
      <c r="M4500">
        <v>158.60669999999999</v>
      </c>
      <c r="N4500">
        <v>3407.66</v>
      </c>
      <c r="O4500">
        <v>674</v>
      </c>
      <c r="P4500">
        <v>3849.1322810000001</v>
      </c>
      <c r="Q4500">
        <v>400.21776</v>
      </c>
      <c r="R4500">
        <v>3051</v>
      </c>
      <c r="S4500">
        <v>481.5</v>
      </c>
      <c r="T4500">
        <v>120.43651</v>
      </c>
      <c r="U4500">
        <v>406.60586000000001</v>
      </c>
      <c r="V4500">
        <v>1999.9810600000001</v>
      </c>
      <c r="W4500">
        <v>95.445310000000006</v>
      </c>
      <c r="X4500">
        <v>1862.87273</v>
      </c>
      <c r="Y4500">
        <v>6955</v>
      </c>
      <c r="Z4500">
        <v>232.8818</v>
      </c>
      <c r="AA4500">
        <v>4399.7619000000004</v>
      </c>
      <c r="AB4500">
        <v>3836.7170099999998</v>
      </c>
      <c r="AC4500">
        <v>2942.0445</v>
      </c>
      <c r="AD4500">
        <v>1749.825</v>
      </c>
      <c r="AE4500">
        <v>1397.6166900000001</v>
      </c>
      <c r="AF4500">
        <v>2981.9922999999999</v>
      </c>
      <c r="AG4500">
        <v>390.57175000000001</v>
      </c>
      <c r="AH4500">
        <v>928</v>
      </c>
      <c r="AI4500">
        <v>894.92561000000001</v>
      </c>
      <c r="AJ4500">
        <v>7400</v>
      </c>
      <c r="AK4500">
        <v>550.24176899999998</v>
      </c>
      <c r="AL4500">
        <v>1423.8</v>
      </c>
      <c r="AM4500">
        <v>1518.9375</v>
      </c>
      <c r="AN4500">
        <v>2238.8200999999999</v>
      </c>
      <c r="AO4500">
        <v>289.83749999999998</v>
      </c>
      <c r="AP4500">
        <v>865.02300000000002</v>
      </c>
      <c r="AQ4500">
        <v>487.24622399999998</v>
      </c>
      <c r="AR4500">
        <v>1025</v>
      </c>
      <c r="AS4500">
        <v>595.19106999999997</v>
      </c>
      <c r="AT4500">
        <v>132.86346</v>
      </c>
      <c r="AU4500">
        <v>1258.6152999999999</v>
      </c>
      <c r="AV4500">
        <v>4839.95003</v>
      </c>
      <c r="AW4500">
        <v>1318.8209400000001</v>
      </c>
      <c r="AX4500">
        <v>2100</v>
      </c>
      <c r="AY4500">
        <v>1379</v>
      </c>
      <c r="AZ4500">
        <v>620.04999999999995</v>
      </c>
      <c r="BA4500">
        <v>4087.9404800000002</v>
      </c>
      <c r="BB4500">
        <v>128.44999999999999</v>
      </c>
      <c r="BC4500">
        <v>248.92474999999999</v>
      </c>
      <c r="BD4500">
        <v>620.20000000000005</v>
      </c>
      <c r="BE4500">
        <v>254.71666999999999</v>
      </c>
      <c r="BF4500">
        <v>46.59</v>
      </c>
      <c r="BG4500">
        <v>177.51444000000001</v>
      </c>
      <c r="BH4500">
        <v>8295.1128000000008</v>
      </c>
      <c r="BI4500">
        <v>123.21033</v>
      </c>
      <c r="BJ4500">
        <v>1556.4310849999999</v>
      </c>
      <c r="BK4500">
        <v>190.36306999999999</v>
      </c>
      <c r="BL4500">
        <v>269.655708</v>
      </c>
      <c r="BM4500">
        <v>939.274766</v>
      </c>
      <c r="BN4500">
        <v>261.13319999999999</v>
      </c>
      <c r="BO4500">
        <v>5822.5</v>
      </c>
      <c r="BP4500">
        <v>191.2</v>
      </c>
      <c r="BQ4500">
        <v>596.79999999999995</v>
      </c>
      <c r="BR4500">
        <v>1026.02</v>
      </c>
      <c r="BS4500">
        <v>2940</v>
      </c>
      <c r="BT4500">
        <v>1298.55098</v>
      </c>
      <c r="BU4500">
        <v>950.8</v>
      </c>
      <c r="BV4500">
        <v>2338</v>
      </c>
      <c r="BW4500">
        <v>5585</v>
      </c>
      <c r="BX4500">
        <v>6020</v>
      </c>
      <c r="BY4500">
        <v>561.54999999999995</v>
      </c>
      <c r="BZ4500">
        <v>90.21</v>
      </c>
      <c r="CA4500">
        <v>545.4</v>
      </c>
      <c r="CB4500">
        <v>223.04167000000001</v>
      </c>
      <c r="CC4500">
        <v>464.58390000000003</v>
      </c>
      <c r="CD4500">
        <v>801.8</v>
      </c>
      <c r="CE4500">
        <v>817.6</v>
      </c>
      <c r="CF4500">
        <v>2332.75</v>
      </c>
      <c r="CG4500">
        <v>1184.82</v>
      </c>
      <c r="CH4500">
        <v>1590.6904999999999</v>
      </c>
      <c r="CI4500">
        <v>788.96633999999995</v>
      </c>
      <c r="CJ4500">
        <v>1090.5</v>
      </c>
      <c r="CK4500">
        <v>11483.09</v>
      </c>
      <c r="CL4500">
        <v>1722.8267000000001</v>
      </c>
      <c r="CM4500">
        <v>591.48069999999996</v>
      </c>
      <c r="CN4500">
        <v>2722.35</v>
      </c>
      <c r="CO4500">
        <v>228.6</v>
      </c>
      <c r="CP4500">
        <v>105.4</v>
      </c>
      <c r="CQ4500">
        <v>4156.1903599999996</v>
      </c>
      <c r="CR4500">
        <v>942</v>
      </c>
      <c r="CS4500">
        <v>1049.08374</v>
      </c>
      <c r="CT4500">
        <v>91.27</v>
      </c>
      <c r="CU4500">
        <v>1759.5</v>
      </c>
      <c r="CV4500">
        <v>877</v>
      </c>
      <c r="CW4500">
        <v>2620.9749999999999</v>
      </c>
    </row>
    <row r="4501" spans="1:101">
      <c r="A4501" s="1">
        <v>44900</v>
      </c>
      <c r="B4501">
        <v>123.23599</v>
      </c>
      <c r="C4501">
        <v>3337.2971699999998</v>
      </c>
      <c r="D4501">
        <v>1634.3699389999999</v>
      </c>
      <c r="E4501">
        <v>1973.0935340000001</v>
      </c>
      <c r="F4501">
        <v>5017.6890599999997</v>
      </c>
      <c r="G4501">
        <v>965</v>
      </c>
      <c r="H4501">
        <v>1440.02665</v>
      </c>
      <c r="I4501">
        <v>580.98571000000004</v>
      </c>
      <c r="J4501">
        <v>442.75</v>
      </c>
      <c r="K4501">
        <v>11199.02188</v>
      </c>
      <c r="L4501">
        <v>815.98775999999998</v>
      </c>
      <c r="M4501">
        <v>156.27282</v>
      </c>
      <c r="N4501">
        <v>3427.3489</v>
      </c>
      <c r="O4501">
        <v>648</v>
      </c>
      <c r="P4501">
        <v>3822.1313540000001</v>
      </c>
      <c r="Q4501">
        <v>403.94438000000002</v>
      </c>
      <c r="R4501">
        <v>3021</v>
      </c>
      <c r="S4501">
        <v>484.4</v>
      </c>
      <c r="T4501">
        <v>121.4</v>
      </c>
      <c r="U4501">
        <v>409.45607999999999</v>
      </c>
      <c r="V4501">
        <v>2007.0010299999999</v>
      </c>
      <c r="W4501">
        <v>94.66</v>
      </c>
      <c r="X4501">
        <v>1870.75</v>
      </c>
      <c r="Y4501">
        <v>6922.3818700000002</v>
      </c>
      <c r="Z4501">
        <v>230.74444</v>
      </c>
      <c r="AA4501">
        <v>4403.62</v>
      </c>
      <c r="AB4501">
        <v>3827</v>
      </c>
      <c r="AC4501">
        <v>2935.89039</v>
      </c>
      <c r="AD4501">
        <v>1755.7692500000001</v>
      </c>
      <c r="AE4501">
        <v>1368.75</v>
      </c>
      <c r="AF4501">
        <v>2959.5</v>
      </c>
      <c r="AG4501">
        <v>391.10284999999999</v>
      </c>
      <c r="AH4501">
        <v>922</v>
      </c>
      <c r="AI4501">
        <v>922.71871999999996</v>
      </c>
      <c r="AJ4501">
        <v>7434</v>
      </c>
      <c r="AK4501">
        <v>558.06836299999998</v>
      </c>
      <c r="AL4501">
        <v>1427.4</v>
      </c>
      <c r="AM4501">
        <v>1514</v>
      </c>
      <c r="AN4501">
        <v>2218</v>
      </c>
      <c r="AO4501">
        <v>289.00380999999999</v>
      </c>
      <c r="AP4501">
        <v>871.82272999999998</v>
      </c>
      <c r="AQ4501">
        <v>485.04461800000001</v>
      </c>
      <c r="AR4501">
        <v>1032</v>
      </c>
      <c r="AS4501">
        <v>598.70379000000003</v>
      </c>
      <c r="AT4501">
        <v>134.91999999999999</v>
      </c>
      <c r="AU4501">
        <v>1235</v>
      </c>
      <c r="AV4501">
        <v>4775.5673100000004</v>
      </c>
      <c r="AW4501">
        <v>1308.375</v>
      </c>
      <c r="AX4501">
        <v>2109</v>
      </c>
      <c r="AY4501">
        <v>1367</v>
      </c>
      <c r="AZ4501">
        <v>619.20000000000005</v>
      </c>
      <c r="BA4501">
        <v>4092</v>
      </c>
      <c r="BB4501">
        <v>128.54893000000001</v>
      </c>
      <c r="BC4501">
        <v>246.6</v>
      </c>
      <c r="BD4501">
        <v>622.6</v>
      </c>
      <c r="BE4501">
        <v>255.1</v>
      </c>
      <c r="BF4501">
        <v>46.536769999999997</v>
      </c>
      <c r="BG4501">
        <v>181.5</v>
      </c>
      <c r="BH4501">
        <v>7980</v>
      </c>
      <c r="BI4501">
        <v>123.2</v>
      </c>
      <c r="BJ4501">
        <v>1540.5193079999999</v>
      </c>
      <c r="BK4501">
        <v>189.07237000000001</v>
      </c>
      <c r="BL4501">
        <v>266.92767400000002</v>
      </c>
      <c r="BM4501">
        <v>942.99681899999996</v>
      </c>
      <c r="BN4501">
        <v>260.39999999999998</v>
      </c>
      <c r="BO4501">
        <v>5880.1764700000003</v>
      </c>
      <c r="BP4501">
        <v>192.2</v>
      </c>
      <c r="BQ4501">
        <v>596.20000000000005</v>
      </c>
      <c r="BR4501">
        <v>1085.5</v>
      </c>
      <c r="BS4501">
        <v>2925</v>
      </c>
      <c r="BT4501">
        <v>1284.51316</v>
      </c>
      <c r="BU4501">
        <v>938.2</v>
      </c>
      <c r="BV4501">
        <v>2330</v>
      </c>
      <c r="BW4501">
        <v>5690.2351399999998</v>
      </c>
      <c r="BX4501">
        <v>6017.6993000000002</v>
      </c>
      <c r="BY4501">
        <v>565.4</v>
      </c>
      <c r="BZ4501">
        <v>89.390389999999996</v>
      </c>
      <c r="CA4501">
        <v>540</v>
      </c>
      <c r="CB4501">
        <v>224.7</v>
      </c>
      <c r="CC4501">
        <v>462.72280000000001</v>
      </c>
      <c r="CD4501">
        <v>789.8</v>
      </c>
      <c r="CE4501">
        <v>822.22378000000003</v>
      </c>
      <c r="CF4501">
        <v>2380</v>
      </c>
      <c r="CG4501">
        <v>1182.125</v>
      </c>
      <c r="CH4501">
        <v>1588.3436099999999</v>
      </c>
      <c r="CI4501">
        <v>781.4</v>
      </c>
      <c r="CJ4501">
        <v>1089.5</v>
      </c>
      <c r="CK4501">
        <v>11340</v>
      </c>
      <c r="CL4501">
        <v>1728.6539299999999</v>
      </c>
      <c r="CM4501">
        <v>597.64482999999996</v>
      </c>
      <c r="CN4501">
        <v>2758.9586199999999</v>
      </c>
      <c r="CO4501">
        <v>229.88489000000001</v>
      </c>
      <c r="CP4501">
        <v>104.2</v>
      </c>
      <c r="CQ4501">
        <v>4179.5</v>
      </c>
      <c r="CR4501">
        <v>941.5</v>
      </c>
      <c r="CS4501">
        <v>1056.48415</v>
      </c>
      <c r="CT4501">
        <v>91.13</v>
      </c>
      <c r="CU4501">
        <v>1785</v>
      </c>
      <c r="CV4501">
        <v>861.59289000000001</v>
      </c>
      <c r="CW4501">
        <v>2598.4769200000001</v>
      </c>
    </row>
    <row r="4502" spans="1:101">
      <c r="A4502" s="1">
        <v>44901</v>
      </c>
      <c r="B4502">
        <v>119.97396000000001</v>
      </c>
      <c r="C4502">
        <v>3327.5077999999999</v>
      </c>
      <c r="D4502">
        <v>1635.3481690000001</v>
      </c>
      <c r="E4502">
        <v>1967.1203579999999</v>
      </c>
      <c r="F4502">
        <v>5068</v>
      </c>
      <c r="G4502">
        <v>950</v>
      </c>
      <c r="H4502">
        <v>1433.83591</v>
      </c>
      <c r="I4502">
        <v>571.29048999999998</v>
      </c>
      <c r="J4502">
        <v>444.9</v>
      </c>
      <c r="K4502">
        <v>11150</v>
      </c>
      <c r="L4502">
        <v>827.6</v>
      </c>
      <c r="M4502">
        <v>158.82769999999999</v>
      </c>
      <c r="N4502">
        <v>3425.5</v>
      </c>
      <c r="O4502">
        <v>647.5</v>
      </c>
      <c r="P4502">
        <v>3830.1316280000001</v>
      </c>
      <c r="Q4502">
        <v>401.6</v>
      </c>
      <c r="R4502">
        <v>3023.3290999999999</v>
      </c>
      <c r="S4502">
        <v>483.5</v>
      </c>
      <c r="T4502">
        <v>119.8091</v>
      </c>
      <c r="U4502">
        <v>406.47500000000002</v>
      </c>
      <c r="V4502">
        <v>2007.4166700000001</v>
      </c>
      <c r="W4502">
        <v>94.879159999999999</v>
      </c>
      <c r="X4502">
        <v>1902.3543</v>
      </c>
      <c r="Y4502">
        <v>6914</v>
      </c>
      <c r="Z4502">
        <v>229.94587000000001</v>
      </c>
      <c r="AA4502">
        <v>4409.4286000000002</v>
      </c>
      <c r="AB4502">
        <v>3831</v>
      </c>
      <c r="AC4502">
        <v>2890.7869999999998</v>
      </c>
      <c r="AD4502">
        <v>1692.8333299999999</v>
      </c>
      <c r="AE4502">
        <v>1356.2635</v>
      </c>
      <c r="AF4502">
        <v>2921</v>
      </c>
      <c r="AG4502">
        <v>387.80547999999999</v>
      </c>
      <c r="AH4502">
        <v>903</v>
      </c>
      <c r="AI4502">
        <v>878.8</v>
      </c>
      <c r="AJ4502">
        <v>7415.25</v>
      </c>
      <c r="AK4502">
        <v>543.85444299999995</v>
      </c>
      <c r="AL4502">
        <v>1429.2189900000001</v>
      </c>
      <c r="AM4502">
        <v>1520.2083299999999</v>
      </c>
      <c r="AN4502">
        <v>2159.7887000000001</v>
      </c>
      <c r="AO4502">
        <v>295.3</v>
      </c>
      <c r="AP4502">
        <v>844.80870000000004</v>
      </c>
      <c r="AQ4502">
        <v>487.02646900000002</v>
      </c>
      <c r="AR4502">
        <v>1032.5219999999999</v>
      </c>
      <c r="AS4502">
        <v>599.4</v>
      </c>
      <c r="AT4502">
        <v>134.19999999999999</v>
      </c>
      <c r="AU4502">
        <v>1210.5</v>
      </c>
      <c r="AV4502">
        <v>4763.24</v>
      </c>
      <c r="AW4502">
        <v>1306.97973</v>
      </c>
      <c r="AX4502">
        <v>2110.92254</v>
      </c>
      <c r="AY4502">
        <v>1344</v>
      </c>
      <c r="AZ4502">
        <v>620.6</v>
      </c>
      <c r="BA4502">
        <v>4082.92</v>
      </c>
      <c r="BB4502">
        <v>126.55</v>
      </c>
      <c r="BC4502">
        <v>243.8989</v>
      </c>
      <c r="BD4502">
        <v>621.22342000000003</v>
      </c>
      <c r="BE4502">
        <v>256.07787999999999</v>
      </c>
      <c r="BF4502">
        <v>46.240299999999998</v>
      </c>
      <c r="BG4502">
        <v>181</v>
      </c>
      <c r="BH4502">
        <v>7909.5824000000002</v>
      </c>
      <c r="BI4502">
        <v>121.20188</v>
      </c>
      <c r="BJ4502">
        <v>1467.977627</v>
      </c>
      <c r="BK4502">
        <v>186.9</v>
      </c>
      <c r="BL4502">
        <v>264.61933699999997</v>
      </c>
      <c r="BM4502">
        <v>942.54221600000005</v>
      </c>
      <c r="BN4502">
        <v>260.60000000000002</v>
      </c>
      <c r="BO4502">
        <v>5844.8235299999997</v>
      </c>
      <c r="BP4502">
        <v>185</v>
      </c>
      <c r="BQ4502">
        <v>614.48672999999997</v>
      </c>
      <c r="BR4502">
        <v>1080.2099000000001</v>
      </c>
      <c r="BS4502">
        <v>2870</v>
      </c>
      <c r="BT4502">
        <v>1265.7267400000001</v>
      </c>
      <c r="BU4502">
        <v>936.71569999999997</v>
      </c>
      <c r="BV4502">
        <v>2333.2836400000001</v>
      </c>
      <c r="BW4502">
        <v>5684</v>
      </c>
      <c r="BX4502">
        <v>5977.9647000000004</v>
      </c>
      <c r="BY4502">
        <v>562.38747999999998</v>
      </c>
      <c r="BZ4502">
        <v>93.810640000000006</v>
      </c>
      <c r="CA4502">
        <v>539.49960999999996</v>
      </c>
      <c r="CB4502">
        <v>225.7</v>
      </c>
      <c r="CC4502">
        <v>458.2</v>
      </c>
      <c r="CD4502">
        <v>787.02</v>
      </c>
      <c r="CE4502">
        <v>818.35626999999999</v>
      </c>
      <c r="CF4502">
        <v>2354.7411999999999</v>
      </c>
      <c r="CG4502">
        <v>1156.94</v>
      </c>
      <c r="CH4502">
        <v>1599</v>
      </c>
      <c r="CI4502">
        <v>755.8</v>
      </c>
      <c r="CJ4502">
        <v>1072</v>
      </c>
      <c r="CK4502">
        <v>11185.428599999999</v>
      </c>
      <c r="CL4502">
        <v>1732.9027100000001</v>
      </c>
      <c r="CM4502">
        <v>593.4701</v>
      </c>
      <c r="CN4502">
        <v>2715</v>
      </c>
      <c r="CO4502">
        <v>230.1</v>
      </c>
      <c r="CP4502">
        <v>103.99844</v>
      </c>
      <c r="CQ4502">
        <v>4194.7404200000001</v>
      </c>
      <c r="CR4502">
        <v>935.93580999999995</v>
      </c>
      <c r="CS4502">
        <v>1029.39705</v>
      </c>
      <c r="CT4502">
        <v>89.21</v>
      </c>
      <c r="CU4502">
        <v>1757.6105</v>
      </c>
      <c r="CV4502">
        <v>857.4</v>
      </c>
      <c r="CW4502">
        <v>2584.9459499999998</v>
      </c>
    </row>
    <row r="4503" spans="1:101">
      <c r="A4503" s="1">
        <v>44902</v>
      </c>
      <c r="B4503">
        <v>121.2</v>
      </c>
      <c r="C4503">
        <v>3278.3611000000001</v>
      </c>
      <c r="D4503">
        <v>1644.5806250000001</v>
      </c>
      <c r="E4503">
        <v>1946.1416429999999</v>
      </c>
      <c r="F4503">
        <v>4889</v>
      </c>
      <c r="G4503">
        <v>944</v>
      </c>
      <c r="H4503">
        <v>1412.9788100000001</v>
      </c>
      <c r="I4503">
        <v>565.01850000000002</v>
      </c>
      <c r="J4503">
        <v>443.2</v>
      </c>
      <c r="K4503">
        <v>11306.6667</v>
      </c>
      <c r="L4503">
        <v>824.38050999999996</v>
      </c>
      <c r="M4503">
        <v>157.36070000000001</v>
      </c>
      <c r="N4503">
        <v>3418</v>
      </c>
      <c r="O4503">
        <v>641.5</v>
      </c>
      <c r="P4503">
        <v>3819.1312499999999</v>
      </c>
      <c r="Q4503">
        <v>400.09399999999999</v>
      </c>
      <c r="R4503">
        <v>3032.75</v>
      </c>
      <c r="S4503">
        <v>464</v>
      </c>
      <c r="T4503">
        <v>116.9</v>
      </c>
      <c r="U4503">
        <v>406.2</v>
      </c>
      <c r="V4503">
        <v>2018.25</v>
      </c>
      <c r="W4503">
        <v>94.683909999999997</v>
      </c>
      <c r="X4503">
        <v>1909.0345</v>
      </c>
      <c r="Y4503">
        <v>6876</v>
      </c>
      <c r="Z4503">
        <v>228.8</v>
      </c>
      <c r="AA4503">
        <v>4331</v>
      </c>
      <c r="AB4503">
        <v>3823</v>
      </c>
      <c r="AC4503">
        <v>2827.16</v>
      </c>
      <c r="AD4503">
        <v>1706</v>
      </c>
      <c r="AE4503">
        <v>1365.5</v>
      </c>
      <c r="AF4503">
        <v>2916.2382699999998</v>
      </c>
      <c r="AG4503">
        <v>384.07188000000002</v>
      </c>
      <c r="AH4503">
        <v>905</v>
      </c>
      <c r="AI4503">
        <v>866.2</v>
      </c>
      <c r="AJ4503">
        <v>7295</v>
      </c>
      <c r="AK4503">
        <v>539.29059800000005</v>
      </c>
      <c r="AL4503">
        <v>1575.6427000000001</v>
      </c>
      <c r="AM4503">
        <v>1545.4886300000001</v>
      </c>
      <c r="AN4503">
        <v>2149</v>
      </c>
      <c r="AO4503">
        <v>319.5367</v>
      </c>
      <c r="AP4503">
        <v>838.91</v>
      </c>
      <c r="AQ4503">
        <v>483.02204</v>
      </c>
      <c r="AR4503">
        <v>1032.192</v>
      </c>
      <c r="AS4503">
        <v>595.20000000000005</v>
      </c>
      <c r="AT4503">
        <v>132.78</v>
      </c>
      <c r="AU4503">
        <v>1217.8416299999999</v>
      </c>
      <c r="AV4503">
        <v>4767.2435100000002</v>
      </c>
      <c r="AW4503">
        <v>1315.3505</v>
      </c>
      <c r="AX4503">
        <v>2111.1538999999998</v>
      </c>
      <c r="AY4503">
        <v>1317.7777799999999</v>
      </c>
      <c r="AZ4503">
        <v>620.1046</v>
      </c>
      <c r="BA4503">
        <v>4077</v>
      </c>
      <c r="BB4503">
        <v>126.15</v>
      </c>
      <c r="BC4503">
        <v>244.39286000000001</v>
      </c>
      <c r="BD4503">
        <v>625</v>
      </c>
      <c r="BE4503">
        <v>254</v>
      </c>
      <c r="BF4503">
        <v>46.345419999999997</v>
      </c>
      <c r="BG4503">
        <v>179.7</v>
      </c>
      <c r="BH4503">
        <v>7880.2755999999999</v>
      </c>
      <c r="BI4503">
        <v>122.63794</v>
      </c>
      <c r="BJ4503">
        <v>1464.8331209999999</v>
      </c>
      <c r="BK4503">
        <v>184.25</v>
      </c>
      <c r="BL4503">
        <v>262.41592400000002</v>
      </c>
      <c r="BM4503">
        <v>941.63374499999998</v>
      </c>
      <c r="BN4503">
        <v>258.7</v>
      </c>
      <c r="BO4503">
        <v>5868.8219200000003</v>
      </c>
      <c r="BP4503">
        <v>182.6</v>
      </c>
      <c r="BQ4503">
        <v>605.28923999999995</v>
      </c>
      <c r="BR4503">
        <v>1048.9349999999999</v>
      </c>
      <c r="BS4503">
        <v>2830</v>
      </c>
      <c r="BT4503">
        <v>1271</v>
      </c>
      <c r="BU4503">
        <v>936.49</v>
      </c>
      <c r="BV4503">
        <v>2338</v>
      </c>
      <c r="BW4503">
        <v>5589.1545900000001</v>
      </c>
      <c r="BX4503">
        <v>5936.5478300000004</v>
      </c>
      <c r="BY4503">
        <v>556.4</v>
      </c>
      <c r="BZ4503">
        <v>91.457300000000004</v>
      </c>
      <c r="CA4503">
        <v>539</v>
      </c>
      <c r="CB4503">
        <v>226.6</v>
      </c>
      <c r="CC4503">
        <v>454.1</v>
      </c>
      <c r="CD4503">
        <v>791.4</v>
      </c>
      <c r="CE4503">
        <v>812.68740000000003</v>
      </c>
      <c r="CF4503">
        <v>2322.5</v>
      </c>
      <c r="CG4503">
        <v>1138.5</v>
      </c>
      <c r="CH4503">
        <v>1608.6675</v>
      </c>
      <c r="CI4503">
        <v>762.80313000000001</v>
      </c>
      <c r="CJ4503">
        <v>1094</v>
      </c>
      <c r="CK4503">
        <v>10980</v>
      </c>
      <c r="CL4503">
        <v>1714.875</v>
      </c>
      <c r="CM4503">
        <v>584.97370000000001</v>
      </c>
      <c r="CN4503">
        <v>2746.0555599999998</v>
      </c>
      <c r="CO4503">
        <v>228.96997999999999</v>
      </c>
      <c r="CP4503">
        <v>103.5</v>
      </c>
      <c r="CQ4503">
        <v>4151.8500000000004</v>
      </c>
      <c r="CR4503">
        <v>924.52241000000004</v>
      </c>
      <c r="CS4503">
        <v>1040.5</v>
      </c>
      <c r="CT4503">
        <v>90.882499999999993</v>
      </c>
      <c r="CU4503">
        <v>1701.11</v>
      </c>
      <c r="CV4503">
        <v>842</v>
      </c>
      <c r="CW4503">
        <v>2609.30773</v>
      </c>
    </row>
    <row r="4504" spans="1:101">
      <c r="A4504" s="1">
        <v>44903</v>
      </c>
      <c r="B4504">
        <v>117</v>
      </c>
      <c r="C4504">
        <v>3266.8157700000002</v>
      </c>
      <c r="D4504">
        <v>1625.6175430000001</v>
      </c>
      <c r="E4504">
        <v>1928.981348</v>
      </c>
      <c r="F4504">
        <v>4883.5697</v>
      </c>
      <c r="G4504">
        <v>943.77639999999997</v>
      </c>
      <c r="H4504">
        <v>1432.1940099999999</v>
      </c>
      <c r="I4504">
        <v>558.79999999999995</v>
      </c>
      <c r="J4504">
        <v>442.3</v>
      </c>
      <c r="K4504">
        <v>11306</v>
      </c>
      <c r="L4504">
        <v>821.63333</v>
      </c>
      <c r="M4504">
        <v>157.22</v>
      </c>
      <c r="N4504">
        <v>3312.5</v>
      </c>
      <c r="O4504">
        <v>643.5</v>
      </c>
      <c r="P4504">
        <v>3795.1304260000002</v>
      </c>
      <c r="Q4504">
        <v>399.7</v>
      </c>
      <c r="R4504">
        <v>2984</v>
      </c>
      <c r="S4504">
        <v>465.8</v>
      </c>
      <c r="T4504">
        <v>112.875</v>
      </c>
      <c r="U4504">
        <v>404.90451999999999</v>
      </c>
      <c r="V4504">
        <v>1975.3412000000001</v>
      </c>
      <c r="W4504">
        <v>92.36139</v>
      </c>
      <c r="X4504">
        <v>1902.9623999999999</v>
      </c>
      <c r="Y4504">
        <v>6744</v>
      </c>
      <c r="Z4504">
        <v>229.6</v>
      </c>
      <c r="AA4504">
        <v>4250</v>
      </c>
      <c r="AB4504">
        <v>3779</v>
      </c>
      <c r="AC4504">
        <v>2842</v>
      </c>
      <c r="AD4504">
        <v>1719</v>
      </c>
      <c r="AE4504">
        <v>1376.5</v>
      </c>
      <c r="AF4504">
        <v>2916.25</v>
      </c>
      <c r="AG4504">
        <v>375.2</v>
      </c>
      <c r="AH4504">
        <v>908</v>
      </c>
      <c r="AI4504">
        <v>894.6</v>
      </c>
      <c r="AJ4504">
        <v>7245.1954500000002</v>
      </c>
      <c r="AK4504">
        <v>530.98506899999995</v>
      </c>
      <c r="AL4504">
        <v>1490.4</v>
      </c>
      <c r="AM4504">
        <v>1526.5</v>
      </c>
      <c r="AN4504">
        <v>2079</v>
      </c>
      <c r="AO4504">
        <v>305.49144999999999</v>
      </c>
      <c r="AP4504">
        <v>833.00788999999997</v>
      </c>
      <c r="AQ4504">
        <v>484.487075</v>
      </c>
      <c r="AR4504">
        <v>1032.18</v>
      </c>
      <c r="AS4504">
        <v>582.18331999999998</v>
      </c>
      <c r="AT4504">
        <v>134.44</v>
      </c>
      <c r="AU4504">
        <v>1176.8954900000001</v>
      </c>
      <c r="AV4504">
        <v>4801</v>
      </c>
      <c r="AW4504">
        <v>1331.38</v>
      </c>
      <c r="AX4504">
        <v>2071.4612499999998</v>
      </c>
      <c r="AY4504">
        <v>1289</v>
      </c>
      <c r="AZ4504">
        <v>620.20000000000005</v>
      </c>
      <c r="BA4504">
        <v>4078.9839200000001</v>
      </c>
      <c r="BB4504">
        <v>122.95</v>
      </c>
      <c r="BC4504">
        <v>240.3</v>
      </c>
      <c r="BD4504">
        <v>616.97654</v>
      </c>
      <c r="BE4504">
        <v>252.3</v>
      </c>
      <c r="BF4504">
        <v>46.056959999999997</v>
      </c>
      <c r="BG4504">
        <v>176.8</v>
      </c>
      <c r="BH4504">
        <v>7548.0354699999998</v>
      </c>
      <c r="BI4504">
        <v>122.4</v>
      </c>
      <c r="BJ4504">
        <v>1462.642096</v>
      </c>
      <c r="BK4504">
        <v>184.34953999999999</v>
      </c>
      <c r="BL4504">
        <v>263.150395</v>
      </c>
      <c r="BM4504">
        <v>934.50612599999999</v>
      </c>
      <c r="BN4504">
        <v>259.89999999999998</v>
      </c>
      <c r="BO4504">
        <v>5885.3333300000004</v>
      </c>
      <c r="BP4504">
        <v>183.6</v>
      </c>
      <c r="BQ4504">
        <v>601.6</v>
      </c>
      <c r="BR4504">
        <v>1067.0460399999999</v>
      </c>
      <c r="BS4504">
        <v>2880</v>
      </c>
      <c r="BT4504">
        <v>1273</v>
      </c>
      <c r="BU4504">
        <v>930</v>
      </c>
      <c r="BV4504">
        <v>2326</v>
      </c>
      <c r="BW4504">
        <v>5769.7484800000002</v>
      </c>
      <c r="BX4504">
        <v>5872</v>
      </c>
      <c r="BY4504">
        <v>548</v>
      </c>
      <c r="BZ4504">
        <v>91.47</v>
      </c>
      <c r="CA4504">
        <v>533</v>
      </c>
      <c r="CB4504">
        <v>224.5</v>
      </c>
      <c r="CC4504">
        <v>449.6</v>
      </c>
      <c r="CD4504">
        <v>782.2</v>
      </c>
      <c r="CE4504">
        <v>801</v>
      </c>
      <c r="CF4504">
        <v>2316</v>
      </c>
      <c r="CG4504">
        <v>1129.3378</v>
      </c>
      <c r="CH4504">
        <v>1614.5</v>
      </c>
      <c r="CI4504">
        <v>766.92443000000003</v>
      </c>
      <c r="CJ4504">
        <v>1091.4583299999999</v>
      </c>
      <c r="CK4504">
        <v>10830</v>
      </c>
      <c r="CL4504">
        <v>1698.1936700000001</v>
      </c>
      <c r="CM4504">
        <v>590.41160000000002</v>
      </c>
      <c r="CN4504">
        <v>2719.4</v>
      </c>
      <c r="CO4504">
        <v>228.39111</v>
      </c>
      <c r="CP4504">
        <v>102.65</v>
      </c>
      <c r="CQ4504">
        <v>4166.6666699999996</v>
      </c>
      <c r="CR4504">
        <v>916.5</v>
      </c>
      <c r="CS4504">
        <v>1034</v>
      </c>
      <c r="CT4504">
        <v>86.06</v>
      </c>
      <c r="CU4504">
        <v>1681</v>
      </c>
      <c r="CV4504">
        <v>837</v>
      </c>
      <c r="CW4504">
        <v>2585.9821099999999</v>
      </c>
    </row>
    <row r="4505" spans="1:101">
      <c r="A4505" s="1">
        <v>44904</v>
      </c>
      <c r="B4505">
        <v>117.8</v>
      </c>
      <c r="C4505">
        <v>3199.3166000000001</v>
      </c>
      <c r="D4505">
        <v>1620.8706810000001</v>
      </c>
      <c r="E4505">
        <v>1960.2900790000001</v>
      </c>
      <c r="F4505">
        <v>4902</v>
      </c>
      <c r="G4505">
        <v>940</v>
      </c>
      <c r="H4505">
        <v>1444</v>
      </c>
      <c r="I4505">
        <v>562.79999999999995</v>
      </c>
      <c r="J4505">
        <v>446.67</v>
      </c>
      <c r="K4505">
        <v>11334</v>
      </c>
      <c r="L4505">
        <v>825.13333</v>
      </c>
      <c r="M4505">
        <v>157.11667</v>
      </c>
      <c r="N4505">
        <v>3316.5</v>
      </c>
      <c r="O4505">
        <v>642.49224000000004</v>
      </c>
      <c r="P4505">
        <v>3810.1309409999999</v>
      </c>
      <c r="Q4505">
        <v>395.65566000000001</v>
      </c>
      <c r="R4505">
        <v>3023</v>
      </c>
      <c r="S4505">
        <v>462.7</v>
      </c>
      <c r="T4505">
        <v>112.91504</v>
      </c>
      <c r="U4505">
        <v>408.5</v>
      </c>
      <c r="V4505">
        <v>1991.5</v>
      </c>
      <c r="W4505">
        <v>92.536569999999998</v>
      </c>
      <c r="X4505">
        <v>1919.076</v>
      </c>
      <c r="Y4505">
        <v>6831.1337999999996</v>
      </c>
      <c r="Z4505">
        <v>228.5</v>
      </c>
      <c r="AA4505">
        <v>4296</v>
      </c>
      <c r="AB4505">
        <v>3734.5</v>
      </c>
      <c r="AC4505">
        <v>2906</v>
      </c>
      <c r="AD4505">
        <v>1724</v>
      </c>
      <c r="AE4505">
        <v>1389.71435</v>
      </c>
      <c r="AF4505">
        <v>2900.5</v>
      </c>
      <c r="AG4505">
        <v>379.77857</v>
      </c>
      <c r="AH4505">
        <v>910</v>
      </c>
      <c r="AI4505">
        <v>875.37599999999998</v>
      </c>
      <c r="AJ4505">
        <v>7325</v>
      </c>
      <c r="AK4505">
        <v>534.72326299999997</v>
      </c>
      <c r="AL4505">
        <v>1478.6</v>
      </c>
      <c r="AM4505">
        <v>1481</v>
      </c>
      <c r="AN4505">
        <v>2083</v>
      </c>
      <c r="AO4505">
        <v>316.85000000000002</v>
      </c>
      <c r="AP4505">
        <v>858.98</v>
      </c>
      <c r="AQ4505">
        <v>485.07308899999998</v>
      </c>
      <c r="AR4505">
        <v>1050.4603400000001</v>
      </c>
      <c r="AS4505">
        <v>592.58893</v>
      </c>
      <c r="AT4505">
        <v>134.56</v>
      </c>
      <c r="AU4505">
        <v>1166</v>
      </c>
      <c r="AV4505">
        <v>4986</v>
      </c>
      <c r="AW4505">
        <v>1336</v>
      </c>
      <c r="AX4505">
        <v>2068.6956399999999</v>
      </c>
      <c r="AY4505">
        <v>1314.4379899999999</v>
      </c>
      <c r="AZ4505">
        <v>626.6</v>
      </c>
      <c r="BA4505">
        <v>4064.1851900000001</v>
      </c>
      <c r="BB4505">
        <v>122.9</v>
      </c>
      <c r="BC4505">
        <v>241.4196</v>
      </c>
      <c r="BD4505">
        <v>622.12192000000005</v>
      </c>
      <c r="BE4505">
        <v>253.36770000000001</v>
      </c>
      <c r="BF4505">
        <v>46.267060000000001</v>
      </c>
      <c r="BG4505">
        <v>176.3</v>
      </c>
      <c r="BH4505">
        <v>7387.2135200000002</v>
      </c>
      <c r="BI4505">
        <v>122.09936</v>
      </c>
      <c r="BJ4505">
        <v>1488.076278</v>
      </c>
      <c r="BK4505">
        <v>182.39812000000001</v>
      </c>
      <c r="BL4505">
        <v>267.24244700000003</v>
      </c>
      <c r="BM4505">
        <v>934.00178100000005</v>
      </c>
      <c r="BN4505">
        <v>263.7</v>
      </c>
      <c r="BO4505">
        <v>5858</v>
      </c>
      <c r="BP4505">
        <v>184</v>
      </c>
      <c r="BQ4505">
        <v>603.6</v>
      </c>
      <c r="BR4505">
        <v>1083.43</v>
      </c>
      <c r="BS4505">
        <v>2850</v>
      </c>
      <c r="BT4505">
        <v>1289.6330599999999</v>
      </c>
      <c r="BU4505">
        <v>932.21275000000003</v>
      </c>
      <c r="BV4505">
        <v>2333</v>
      </c>
      <c r="BW4505">
        <v>5847</v>
      </c>
      <c r="BX4505">
        <v>5860.4926999999998</v>
      </c>
      <c r="BY4505">
        <v>550.22500000000002</v>
      </c>
      <c r="BZ4505">
        <v>90.897499999999994</v>
      </c>
      <c r="CA4505">
        <v>534.95713999999998</v>
      </c>
      <c r="CB4505">
        <v>226.4</v>
      </c>
      <c r="CC4505">
        <v>453.6</v>
      </c>
      <c r="CD4505">
        <v>778.4</v>
      </c>
      <c r="CE4505">
        <v>801.45</v>
      </c>
      <c r="CF4505">
        <v>2286.5438600000002</v>
      </c>
      <c r="CG4505">
        <v>1132.3125</v>
      </c>
      <c r="CH4505">
        <v>1613.8462</v>
      </c>
      <c r="CI4505">
        <v>766.30503999999996</v>
      </c>
      <c r="CJ4505">
        <v>1101.59239</v>
      </c>
      <c r="CK4505">
        <v>11005</v>
      </c>
      <c r="CL4505">
        <v>1695.7043000000001</v>
      </c>
      <c r="CM4505">
        <v>596.53049999999996</v>
      </c>
      <c r="CN4505">
        <v>2740</v>
      </c>
      <c r="CO4505">
        <v>230.62173000000001</v>
      </c>
      <c r="CP4505">
        <v>104.09533999999999</v>
      </c>
      <c r="CQ4505">
        <v>4120</v>
      </c>
      <c r="CR4505">
        <v>922.77043000000003</v>
      </c>
      <c r="CS4505">
        <v>1037.20775</v>
      </c>
      <c r="CT4505">
        <v>86.11</v>
      </c>
      <c r="CU4505">
        <v>1695.9067</v>
      </c>
      <c r="CV4505">
        <v>838.6</v>
      </c>
      <c r="CW4505">
        <v>2614.7599700000001</v>
      </c>
    </row>
    <row r="4506" spans="1:101">
      <c r="A4506" s="1">
        <v>44907</v>
      </c>
      <c r="B4506">
        <v>115.97857</v>
      </c>
      <c r="C4506">
        <v>3154.6875</v>
      </c>
      <c r="D4506">
        <v>1582.876919</v>
      </c>
      <c r="E4506">
        <v>1966.029025</v>
      </c>
      <c r="F4506">
        <v>4870</v>
      </c>
      <c r="G4506">
        <v>934.68714</v>
      </c>
      <c r="H4506">
        <v>1427.6534999999999</v>
      </c>
      <c r="I4506">
        <v>559.86314000000004</v>
      </c>
      <c r="J4506">
        <v>443.2</v>
      </c>
      <c r="K4506">
        <v>11321.16</v>
      </c>
      <c r="L4506">
        <v>826.34531000000004</v>
      </c>
      <c r="M4506">
        <v>158.09049999999999</v>
      </c>
      <c r="N4506">
        <v>3331</v>
      </c>
      <c r="O4506">
        <v>642.5</v>
      </c>
      <c r="P4506">
        <v>3800.1305969999999</v>
      </c>
      <c r="Q4506">
        <v>388.29417999999998</v>
      </c>
      <c r="R4506">
        <v>3009</v>
      </c>
      <c r="S4506">
        <v>459.51504999999997</v>
      </c>
      <c r="T4506">
        <v>113.1306</v>
      </c>
      <c r="U4506">
        <v>402.55552999999998</v>
      </c>
      <c r="V4506">
        <v>1963</v>
      </c>
      <c r="W4506">
        <v>92.856800000000007</v>
      </c>
      <c r="X4506">
        <v>1907.1928</v>
      </c>
      <c r="Y4506">
        <v>6823.3261300000004</v>
      </c>
      <c r="Z4506">
        <v>227.6</v>
      </c>
      <c r="AA4506">
        <v>4214</v>
      </c>
      <c r="AB4506">
        <v>3730.2083299999999</v>
      </c>
      <c r="AC4506">
        <v>2899.47</v>
      </c>
      <c r="AD4506">
        <v>1672</v>
      </c>
      <c r="AE4506">
        <v>1416.405</v>
      </c>
      <c r="AF4506">
        <v>2918</v>
      </c>
      <c r="AG4506">
        <v>378.91770000000002</v>
      </c>
      <c r="AH4506">
        <v>909</v>
      </c>
      <c r="AI4506">
        <v>844.22904000000005</v>
      </c>
      <c r="AJ4506">
        <v>7240.1785300000001</v>
      </c>
      <c r="AK4506">
        <v>529.49923799999999</v>
      </c>
      <c r="AL4506">
        <v>1447.5677000000001</v>
      </c>
      <c r="AM4506">
        <v>1490.5</v>
      </c>
      <c r="AN4506">
        <v>2125.8244</v>
      </c>
      <c r="AO4506">
        <v>317.05860000000001</v>
      </c>
      <c r="AP4506">
        <v>855.47753999999998</v>
      </c>
      <c r="AQ4506">
        <v>487.50260500000002</v>
      </c>
      <c r="AR4506">
        <v>1045.0887</v>
      </c>
      <c r="AS4506">
        <v>585.88331000000005</v>
      </c>
      <c r="AT4506">
        <v>133.29199</v>
      </c>
      <c r="AU4506">
        <v>1171</v>
      </c>
      <c r="AV4506">
        <v>4933.22</v>
      </c>
      <c r="AW4506">
        <v>1336.48333</v>
      </c>
      <c r="AX4506">
        <v>2064.0942799999998</v>
      </c>
      <c r="AY4506">
        <v>1313.0073400000001</v>
      </c>
      <c r="AZ4506">
        <v>623.4</v>
      </c>
      <c r="BA4506">
        <v>4079.34</v>
      </c>
      <c r="BB4506">
        <v>121.017</v>
      </c>
      <c r="BC4506">
        <v>237.12833000000001</v>
      </c>
      <c r="BD4506">
        <v>615.19077000000004</v>
      </c>
      <c r="BE4506">
        <v>253.25091</v>
      </c>
      <c r="BF4506">
        <v>45.774999999999999</v>
      </c>
      <c r="BG4506">
        <v>175.7</v>
      </c>
      <c r="BH4506">
        <v>7610.7469000000001</v>
      </c>
      <c r="BI4506">
        <v>118.18088</v>
      </c>
      <c r="BJ4506">
        <v>1452.1482510000001</v>
      </c>
      <c r="BK4506">
        <v>182.20106999999999</v>
      </c>
      <c r="BL4506">
        <v>267.97691800000001</v>
      </c>
      <c r="BM4506">
        <v>933.18407300000001</v>
      </c>
      <c r="BN4506">
        <v>260.3</v>
      </c>
      <c r="BO4506">
        <v>5786</v>
      </c>
      <c r="BP4506">
        <v>183.8</v>
      </c>
      <c r="BQ4506">
        <v>599.03979000000004</v>
      </c>
      <c r="BR4506">
        <v>1068.35355</v>
      </c>
      <c r="BS4506">
        <v>2860</v>
      </c>
      <c r="BT4506">
        <v>1260.01991</v>
      </c>
      <c r="BU4506">
        <v>929.86749999999995</v>
      </c>
      <c r="BV4506">
        <v>2335</v>
      </c>
      <c r="BW4506">
        <v>5789.4068600000001</v>
      </c>
      <c r="BX4506">
        <v>5808</v>
      </c>
      <c r="BY4506">
        <v>553.41058999999996</v>
      </c>
      <c r="BZ4506">
        <v>93.256699999999995</v>
      </c>
      <c r="CA4506">
        <v>533.4</v>
      </c>
      <c r="CB4506">
        <v>221.62949</v>
      </c>
      <c r="CC4506">
        <v>448.7</v>
      </c>
      <c r="CD4506">
        <v>784.4</v>
      </c>
      <c r="CE4506">
        <v>798.29916000000003</v>
      </c>
      <c r="CF4506">
        <v>2295.5</v>
      </c>
      <c r="CG4506">
        <v>1131.25</v>
      </c>
      <c r="CH4506">
        <v>1604.31</v>
      </c>
      <c r="CI4506">
        <v>754.4</v>
      </c>
      <c r="CJ4506">
        <v>1105</v>
      </c>
      <c r="CK4506">
        <v>11043.903</v>
      </c>
      <c r="CL4506">
        <v>1704.82773</v>
      </c>
      <c r="CM4506">
        <v>599.42097000000001</v>
      </c>
      <c r="CN4506">
        <v>2706</v>
      </c>
      <c r="CO4506">
        <v>225.99552</v>
      </c>
      <c r="CP4506">
        <v>102.19692999999999</v>
      </c>
      <c r="CQ4506">
        <v>4125.625</v>
      </c>
      <c r="CR4506">
        <v>904.69317999999998</v>
      </c>
      <c r="CS4506">
        <v>1021.31051</v>
      </c>
      <c r="CT4506">
        <v>87.06</v>
      </c>
      <c r="CU4506">
        <v>1667.5</v>
      </c>
      <c r="CV4506">
        <v>824.8</v>
      </c>
      <c r="CW4506">
        <v>2602.9827599999999</v>
      </c>
    </row>
    <row r="4507" spans="1:101">
      <c r="A4507" s="1">
        <v>44908</v>
      </c>
      <c r="B4507">
        <v>117.1</v>
      </c>
      <c r="C4507">
        <v>3171.8644100000001</v>
      </c>
      <c r="D4507">
        <v>1590.7201669999999</v>
      </c>
      <c r="E4507">
        <v>2008.102032</v>
      </c>
      <c r="F4507">
        <v>5057.5106400000004</v>
      </c>
      <c r="G4507">
        <v>953.9511</v>
      </c>
      <c r="H4507">
        <v>1426.6668</v>
      </c>
      <c r="I4507">
        <v>568.6</v>
      </c>
      <c r="J4507">
        <v>447.46789999999999</v>
      </c>
      <c r="K4507">
        <v>11383.7778</v>
      </c>
      <c r="L4507">
        <v>831.65</v>
      </c>
      <c r="M4507">
        <v>160.74</v>
      </c>
      <c r="N4507">
        <v>3290.0314400000002</v>
      </c>
      <c r="O4507">
        <v>626.88234999999997</v>
      </c>
      <c r="P4507">
        <v>3826.1314910000001</v>
      </c>
      <c r="Q4507">
        <v>395.29406999999998</v>
      </c>
      <c r="R4507">
        <v>3037.0518900000002</v>
      </c>
      <c r="S4507">
        <v>466.02526</v>
      </c>
      <c r="T4507">
        <v>114.81716</v>
      </c>
      <c r="U4507">
        <v>407.6</v>
      </c>
      <c r="V4507">
        <v>1965.8920000000001</v>
      </c>
      <c r="W4507">
        <v>91.087199999999996</v>
      </c>
      <c r="X4507">
        <v>1896.4023999999999</v>
      </c>
      <c r="Y4507">
        <v>7009.1210099999998</v>
      </c>
      <c r="Z4507">
        <v>228.79237000000001</v>
      </c>
      <c r="AA4507">
        <v>4262</v>
      </c>
      <c r="AB4507">
        <v>3754.2728499999998</v>
      </c>
      <c r="AC4507">
        <v>2952.6116999999999</v>
      </c>
      <c r="AD4507">
        <v>1719</v>
      </c>
      <c r="AE4507">
        <v>1419.3154</v>
      </c>
      <c r="AF4507">
        <v>2950</v>
      </c>
      <c r="AG4507">
        <v>368.76508000000001</v>
      </c>
      <c r="AH4507">
        <v>922</v>
      </c>
      <c r="AI4507">
        <v>853.69600000000003</v>
      </c>
      <c r="AJ4507">
        <v>7508.2773999999999</v>
      </c>
      <c r="AK4507">
        <v>536.69459300000005</v>
      </c>
      <c r="AL4507">
        <v>1436.1428100000001</v>
      </c>
      <c r="AM4507">
        <v>1505.8493000000001</v>
      </c>
      <c r="AN4507">
        <v>2180.4041999999999</v>
      </c>
      <c r="AO4507">
        <v>317.34559999999999</v>
      </c>
      <c r="AP4507">
        <v>882.20309999999995</v>
      </c>
      <c r="AQ4507">
        <v>486.30615999999998</v>
      </c>
      <c r="AR4507">
        <v>1051.6099999999999</v>
      </c>
      <c r="AS4507">
        <v>591</v>
      </c>
      <c r="AT4507">
        <v>131.75727000000001</v>
      </c>
      <c r="AU4507">
        <v>1244.79764</v>
      </c>
      <c r="AV4507">
        <v>4979.1350000000002</v>
      </c>
      <c r="AW4507">
        <v>1356</v>
      </c>
      <c r="AX4507">
        <v>2035.90994</v>
      </c>
      <c r="AY4507">
        <v>1332.8000300000001</v>
      </c>
      <c r="AZ4507">
        <v>617.20000000000005</v>
      </c>
      <c r="BA4507">
        <v>4120.9582</v>
      </c>
      <c r="BB4507">
        <v>121.44994</v>
      </c>
      <c r="BC4507">
        <v>243.98794000000001</v>
      </c>
      <c r="BD4507">
        <v>627.4</v>
      </c>
      <c r="BE4507">
        <v>256.42615000000001</v>
      </c>
      <c r="BF4507">
        <v>46.257249999999999</v>
      </c>
      <c r="BG4507">
        <v>180.6</v>
      </c>
      <c r="BH4507">
        <v>7578.6149999999998</v>
      </c>
      <c r="BI4507">
        <v>122.15913</v>
      </c>
      <c r="BJ4507">
        <v>1463.141803</v>
      </c>
      <c r="BK4507">
        <v>184.27569</v>
      </c>
      <c r="BL4507">
        <v>273.01328899999999</v>
      </c>
      <c r="BM4507">
        <v>925.01065900000003</v>
      </c>
      <c r="BN4507">
        <v>263.89999999999998</v>
      </c>
      <c r="BO4507">
        <v>5933.8164800000004</v>
      </c>
      <c r="BP4507">
        <v>187.4</v>
      </c>
      <c r="BQ4507">
        <v>609.4</v>
      </c>
      <c r="BR4507">
        <v>1095.0294899999999</v>
      </c>
      <c r="BS4507">
        <v>2880</v>
      </c>
      <c r="BT4507">
        <v>1271.5</v>
      </c>
      <c r="BU4507">
        <v>914.79290000000003</v>
      </c>
      <c r="BV4507">
        <v>2325</v>
      </c>
      <c r="BW4507">
        <v>5659.7527700000001</v>
      </c>
      <c r="BX4507">
        <v>5824.4870000000001</v>
      </c>
      <c r="BY4507">
        <v>559.6</v>
      </c>
      <c r="BZ4507">
        <v>89.144660000000002</v>
      </c>
      <c r="CA4507">
        <v>534.6</v>
      </c>
      <c r="CB4507">
        <v>222.2</v>
      </c>
      <c r="CC4507">
        <v>463.1</v>
      </c>
      <c r="CD4507">
        <v>794.2</v>
      </c>
      <c r="CE4507">
        <v>814</v>
      </c>
      <c r="CF4507">
        <v>2318.5</v>
      </c>
      <c r="CG4507">
        <v>1143.39662</v>
      </c>
      <c r="CH4507">
        <v>1608.84</v>
      </c>
      <c r="CI4507">
        <v>776</v>
      </c>
      <c r="CJ4507">
        <v>1125</v>
      </c>
      <c r="CK4507">
        <v>11369</v>
      </c>
      <c r="CL4507">
        <v>1687.0821900000001</v>
      </c>
      <c r="CM4507">
        <v>608.72</v>
      </c>
      <c r="CN4507">
        <v>2716.0833299999999</v>
      </c>
      <c r="CO4507">
        <v>225.93304000000001</v>
      </c>
      <c r="CP4507">
        <v>105.69374000000001</v>
      </c>
      <c r="CQ4507">
        <v>4134.4535699999997</v>
      </c>
      <c r="CR4507">
        <v>933.52269999999999</v>
      </c>
      <c r="CS4507">
        <v>1023.1121000000001</v>
      </c>
      <c r="CT4507">
        <v>86.25</v>
      </c>
      <c r="CU4507">
        <v>1686.3692000000001</v>
      </c>
      <c r="CV4507">
        <v>831.2</v>
      </c>
      <c r="CW4507">
        <v>2668</v>
      </c>
    </row>
    <row r="4508" spans="1:101">
      <c r="A4508" s="1">
        <v>44909</v>
      </c>
      <c r="B4508">
        <v>116.62333</v>
      </c>
      <c r="C4508">
        <v>3186.6127799999999</v>
      </c>
      <c r="D4508">
        <v>1595.4043429999999</v>
      </c>
      <c r="E4508">
        <v>2038.35041</v>
      </c>
      <c r="F4508">
        <v>4965</v>
      </c>
      <c r="G4508">
        <v>945</v>
      </c>
      <c r="H4508">
        <v>1463</v>
      </c>
      <c r="I4508">
        <v>557.99090999999999</v>
      </c>
      <c r="J4508">
        <v>446.01666999999998</v>
      </c>
      <c r="K4508">
        <v>11258</v>
      </c>
      <c r="L4508">
        <v>831.77233000000001</v>
      </c>
      <c r="M4508">
        <v>162.66755000000001</v>
      </c>
      <c r="N4508">
        <v>3246.14149</v>
      </c>
      <c r="O4508">
        <v>639</v>
      </c>
      <c r="P4508">
        <v>3814.1310790000002</v>
      </c>
      <c r="Q4508">
        <v>394.99279000000001</v>
      </c>
      <c r="R4508">
        <v>2998</v>
      </c>
      <c r="S4508">
        <v>472.02499999999998</v>
      </c>
      <c r="T4508">
        <v>116.65079</v>
      </c>
      <c r="U4508">
        <v>403.6</v>
      </c>
      <c r="V4508">
        <v>1979.69643</v>
      </c>
      <c r="W4508">
        <v>90.843000000000004</v>
      </c>
      <c r="X4508">
        <v>1924.8066899999999</v>
      </c>
      <c r="Y4508">
        <v>7004</v>
      </c>
      <c r="Z4508">
        <v>236.8</v>
      </c>
      <c r="AA4508">
        <v>4254.75</v>
      </c>
      <c r="AB4508">
        <v>3731.7895600000002</v>
      </c>
      <c r="AC4508">
        <v>2942.3333299999999</v>
      </c>
      <c r="AD4508">
        <v>1723.0978299999999</v>
      </c>
      <c r="AE4508">
        <v>1398.51667</v>
      </c>
      <c r="AF4508">
        <v>2961.0076100000001</v>
      </c>
      <c r="AG4508">
        <v>362.43099000000001</v>
      </c>
      <c r="AH4508">
        <v>910</v>
      </c>
      <c r="AI4508">
        <v>873.8</v>
      </c>
      <c r="AJ4508">
        <v>7470</v>
      </c>
      <c r="AK4508">
        <v>533.44645200000002</v>
      </c>
      <c r="AL4508">
        <v>1447.78889</v>
      </c>
      <c r="AM4508">
        <v>1520</v>
      </c>
      <c r="AN4508">
        <v>2166.4781499999999</v>
      </c>
      <c r="AO4508">
        <v>317.77138000000002</v>
      </c>
      <c r="AP4508">
        <v>873.87432000000001</v>
      </c>
      <c r="AQ4508">
        <v>488.34500000000003</v>
      </c>
      <c r="AR4508">
        <v>1057.0082600000001</v>
      </c>
      <c r="AS4508">
        <v>592.6</v>
      </c>
      <c r="AT4508">
        <v>132.73227</v>
      </c>
      <c r="AU4508">
        <v>1225.5335500000001</v>
      </c>
      <c r="AV4508">
        <v>4945.5525500000003</v>
      </c>
      <c r="AW4508">
        <v>1342.2842900000001</v>
      </c>
      <c r="AX4508">
        <v>2016.44416</v>
      </c>
      <c r="AY4508">
        <v>1356</v>
      </c>
      <c r="AZ4508">
        <v>621.09400000000005</v>
      </c>
      <c r="BA4508">
        <v>4106</v>
      </c>
      <c r="BB4508">
        <v>121.54953999999999</v>
      </c>
      <c r="BC4508">
        <v>239.7</v>
      </c>
      <c r="BD4508">
        <v>635.6</v>
      </c>
      <c r="BE4508">
        <v>258.89999999999998</v>
      </c>
      <c r="BF4508">
        <v>46.125</v>
      </c>
      <c r="BG4508">
        <v>182.2</v>
      </c>
      <c r="BH4508">
        <v>7590.5833300000004</v>
      </c>
      <c r="BI4508">
        <v>121.74129000000001</v>
      </c>
      <c r="BJ4508">
        <v>1465.9746720000001</v>
      </c>
      <c r="BK4508">
        <v>185.08769000000001</v>
      </c>
      <c r="BL4508">
        <v>272.48866700000002</v>
      </c>
      <c r="BM4508">
        <v>934.500989</v>
      </c>
      <c r="BN4508">
        <v>264.03426000000002</v>
      </c>
      <c r="BO4508">
        <v>5887.5</v>
      </c>
      <c r="BP4508">
        <v>187</v>
      </c>
      <c r="BQ4508">
        <v>612.35835999999995</v>
      </c>
      <c r="BR4508">
        <v>1091.1424300000001</v>
      </c>
      <c r="BS4508">
        <v>2880</v>
      </c>
      <c r="BT4508">
        <v>1257</v>
      </c>
      <c r="BU4508">
        <v>911.15</v>
      </c>
      <c r="BV4508">
        <v>2340</v>
      </c>
      <c r="BW4508">
        <v>5694.8463400000001</v>
      </c>
      <c r="BX4508">
        <v>5781.4444700000004</v>
      </c>
      <c r="BY4508">
        <v>556.25810999999999</v>
      </c>
      <c r="BZ4508">
        <v>90.27</v>
      </c>
      <c r="CA4508">
        <v>534.4</v>
      </c>
      <c r="CB4508">
        <v>223</v>
      </c>
      <c r="CC4508">
        <v>459.96629999999999</v>
      </c>
      <c r="CD4508">
        <v>794.4</v>
      </c>
      <c r="CE4508">
        <v>825.8</v>
      </c>
      <c r="CF4508">
        <v>2312</v>
      </c>
      <c r="CG4508">
        <v>1153</v>
      </c>
      <c r="CH4508">
        <v>1608.76</v>
      </c>
      <c r="CI4508">
        <v>778.8</v>
      </c>
      <c r="CJ4508">
        <v>1122.07311</v>
      </c>
      <c r="CK4508">
        <v>11276.25</v>
      </c>
      <c r="CL4508">
        <v>1724</v>
      </c>
      <c r="CM4508">
        <v>606.48833000000002</v>
      </c>
      <c r="CN4508">
        <v>2725</v>
      </c>
      <c r="CO4508">
        <v>224.36958999999999</v>
      </c>
      <c r="CP4508">
        <v>102.25</v>
      </c>
      <c r="CQ4508">
        <v>4097.1750000000002</v>
      </c>
      <c r="CR4508">
        <v>942.40920000000006</v>
      </c>
      <c r="CS4508">
        <v>1029.5</v>
      </c>
      <c r="CT4508">
        <v>85.95711</v>
      </c>
      <c r="CU4508">
        <v>1691.99683</v>
      </c>
      <c r="CV4508">
        <v>832</v>
      </c>
      <c r="CW4508">
        <v>2658.27727</v>
      </c>
    </row>
    <row r="4509" spans="1:101">
      <c r="A4509" s="1">
        <v>44910</v>
      </c>
      <c r="B4509">
        <v>110.79927000000001</v>
      </c>
      <c r="C4509">
        <v>3115.8611000000001</v>
      </c>
      <c r="D4509">
        <v>1544.648093</v>
      </c>
      <c r="E4509">
        <v>1995.5062459999999</v>
      </c>
      <c r="F4509">
        <v>4896</v>
      </c>
      <c r="G4509">
        <v>929</v>
      </c>
      <c r="H4509">
        <v>1461.34547</v>
      </c>
      <c r="I4509">
        <v>557.78839000000005</v>
      </c>
      <c r="J4509">
        <v>444.89332999999999</v>
      </c>
      <c r="K4509">
        <v>11323.5</v>
      </c>
      <c r="L4509">
        <v>830.82021999999995</v>
      </c>
      <c r="M4509">
        <v>155.52000000000001</v>
      </c>
      <c r="N4509">
        <v>3276.75</v>
      </c>
      <c r="O4509">
        <v>645.74838999999997</v>
      </c>
      <c r="P4509">
        <v>3867.1329000000001</v>
      </c>
      <c r="Q4509">
        <v>401.4</v>
      </c>
      <c r="R4509">
        <v>2963.45</v>
      </c>
      <c r="S4509">
        <v>464.8</v>
      </c>
      <c r="T4509">
        <v>115.45</v>
      </c>
      <c r="U4509">
        <v>399.60500000000002</v>
      </c>
      <c r="V4509">
        <v>1951.4030399999999</v>
      </c>
      <c r="W4509">
        <v>91.953410000000005</v>
      </c>
      <c r="X4509">
        <v>1907.8227999999999</v>
      </c>
      <c r="Y4509">
        <v>6885.1190500000002</v>
      </c>
      <c r="Z4509">
        <v>230.8</v>
      </c>
      <c r="AA4509">
        <v>4250</v>
      </c>
      <c r="AB4509">
        <v>3677.5</v>
      </c>
      <c r="AC4509">
        <v>2861.0045</v>
      </c>
      <c r="AD4509">
        <v>1701</v>
      </c>
      <c r="AE4509">
        <v>1377.875</v>
      </c>
      <c r="AF4509">
        <v>2915</v>
      </c>
      <c r="AG4509">
        <v>364.53885000000002</v>
      </c>
      <c r="AH4509">
        <v>902</v>
      </c>
      <c r="AI4509">
        <v>847.8</v>
      </c>
      <c r="AJ4509">
        <v>7307.6216000000004</v>
      </c>
      <c r="AK4509">
        <v>531.25643200000002</v>
      </c>
      <c r="AL4509">
        <v>1448.6</v>
      </c>
      <c r="AM4509">
        <v>1498.5148200000001</v>
      </c>
      <c r="AN4509">
        <v>2144.8634999999999</v>
      </c>
      <c r="AO4509">
        <v>321.53876000000002</v>
      </c>
      <c r="AP4509">
        <v>878.20015999999998</v>
      </c>
      <c r="AQ4509">
        <v>480.238473</v>
      </c>
      <c r="AR4509">
        <v>1063</v>
      </c>
      <c r="AS4509">
        <v>583.38418000000001</v>
      </c>
      <c r="AT4509">
        <v>131.44825</v>
      </c>
      <c r="AU4509">
        <v>1199.4513999999999</v>
      </c>
      <c r="AV4509">
        <v>4920.5</v>
      </c>
      <c r="AW4509">
        <v>1343.9621999999999</v>
      </c>
      <c r="AX4509">
        <v>2039.8960999999999</v>
      </c>
      <c r="AY4509">
        <v>1338</v>
      </c>
      <c r="AZ4509">
        <v>621</v>
      </c>
      <c r="BA4509">
        <v>4050</v>
      </c>
      <c r="BB4509">
        <v>120.10093000000001</v>
      </c>
      <c r="BC4509">
        <v>235.75</v>
      </c>
      <c r="BD4509">
        <v>639.6</v>
      </c>
      <c r="BE4509">
        <v>254.70092</v>
      </c>
      <c r="BF4509">
        <v>45.965809999999998</v>
      </c>
      <c r="BG4509">
        <v>180.3</v>
      </c>
      <c r="BH4509">
        <v>7498.2649000000001</v>
      </c>
      <c r="BI4509">
        <v>121.16249999999999</v>
      </c>
      <c r="BJ4509">
        <v>1435.6579240000001</v>
      </c>
      <c r="BK4509">
        <v>184.85</v>
      </c>
      <c r="BL4509">
        <v>265.83272499999998</v>
      </c>
      <c r="BM4509">
        <v>940.11945900000001</v>
      </c>
      <c r="BN4509">
        <v>258.5</v>
      </c>
      <c r="BO4509">
        <v>5807.5</v>
      </c>
      <c r="BP4509">
        <v>181.6</v>
      </c>
      <c r="BQ4509">
        <v>611.6</v>
      </c>
      <c r="BR4509">
        <v>1069.39933</v>
      </c>
      <c r="BS4509">
        <v>2855</v>
      </c>
      <c r="BT4509">
        <v>1243.7493300000001</v>
      </c>
      <c r="BU4509">
        <v>919.4</v>
      </c>
      <c r="BV4509">
        <v>2325.3823699999998</v>
      </c>
      <c r="BW4509">
        <v>5670.0821599999999</v>
      </c>
      <c r="BX4509">
        <v>5804.76685</v>
      </c>
      <c r="BY4509">
        <v>547.78327000000002</v>
      </c>
      <c r="BZ4509">
        <v>89.18</v>
      </c>
      <c r="CA4509">
        <v>531.74681999999996</v>
      </c>
      <c r="CB4509">
        <v>220.29376999999999</v>
      </c>
      <c r="CC4509">
        <v>453.9</v>
      </c>
      <c r="CD4509">
        <v>784</v>
      </c>
      <c r="CE4509">
        <v>804.6</v>
      </c>
      <c r="CF4509">
        <v>2287.2932099999998</v>
      </c>
      <c r="CG4509">
        <v>1148.3392899999999</v>
      </c>
      <c r="CH4509">
        <v>1613.6369999999999</v>
      </c>
      <c r="CI4509">
        <v>759.40449000000001</v>
      </c>
      <c r="CJ4509">
        <v>1114.2222200000001</v>
      </c>
      <c r="CK4509">
        <v>11212.317999999999</v>
      </c>
      <c r="CL4509">
        <v>1726.75</v>
      </c>
      <c r="CM4509">
        <v>601.08000000000004</v>
      </c>
      <c r="CN4509">
        <v>2740</v>
      </c>
      <c r="CO4509">
        <v>224.74506</v>
      </c>
      <c r="CP4509">
        <v>101.9329</v>
      </c>
      <c r="CQ4509">
        <v>4136.9070899999997</v>
      </c>
      <c r="CR4509">
        <v>937</v>
      </c>
      <c r="CS4509">
        <v>1031.3301300000001</v>
      </c>
      <c r="CT4509">
        <v>85.84</v>
      </c>
      <c r="CU4509">
        <v>1688.05</v>
      </c>
      <c r="CV4509">
        <v>817.73981000000003</v>
      </c>
      <c r="CW4509">
        <v>2655.1401000000001</v>
      </c>
    </row>
    <row r="4510" spans="1:101">
      <c r="A4510" s="1">
        <v>44911</v>
      </c>
      <c r="B4510">
        <v>109.9</v>
      </c>
      <c r="C4510">
        <v>3096.3625000000002</v>
      </c>
      <c r="D4510">
        <v>1525.88942</v>
      </c>
      <c r="E4510">
        <v>1966.144603</v>
      </c>
      <c r="F4510">
        <v>4869</v>
      </c>
      <c r="G4510">
        <v>922</v>
      </c>
      <c r="H4510">
        <v>1458</v>
      </c>
      <c r="I4510">
        <v>534.4</v>
      </c>
      <c r="J4510">
        <v>435.2</v>
      </c>
      <c r="K4510">
        <v>11366</v>
      </c>
      <c r="L4510">
        <v>840</v>
      </c>
      <c r="M4510">
        <v>153.6</v>
      </c>
      <c r="N4510">
        <v>3297</v>
      </c>
      <c r="O4510">
        <v>636.5</v>
      </c>
      <c r="P4510">
        <v>3806.1308039999999</v>
      </c>
      <c r="Q4510">
        <v>386.9</v>
      </c>
      <c r="R4510">
        <v>2849</v>
      </c>
      <c r="S4510">
        <v>460.05</v>
      </c>
      <c r="T4510">
        <v>113.25</v>
      </c>
      <c r="U4510">
        <v>399.7</v>
      </c>
      <c r="V4510">
        <v>1924.77145</v>
      </c>
      <c r="W4510">
        <v>91.150899999999993</v>
      </c>
      <c r="X4510">
        <v>1897.6684</v>
      </c>
      <c r="Y4510">
        <v>6712</v>
      </c>
      <c r="Z4510">
        <v>227.2</v>
      </c>
      <c r="AA4510">
        <v>4068</v>
      </c>
      <c r="AB4510">
        <v>3637.5</v>
      </c>
      <c r="AC4510">
        <v>2796</v>
      </c>
      <c r="AD4510">
        <v>1688.1621600000001</v>
      </c>
      <c r="AE4510">
        <v>1323.5</v>
      </c>
      <c r="AF4510">
        <v>2861</v>
      </c>
      <c r="AG4510">
        <v>351.3</v>
      </c>
      <c r="AH4510">
        <v>893</v>
      </c>
      <c r="AI4510">
        <v>854.4</v>
      </c>
      <c r="AJ4510">
        <v>8483.8572600000007</v>
      </c>
      <c r="AK4510">
        <v>524.17842099999996</v>
      </c>
      <c r="AL4510">
        <v>1431.8910900000001</v>
      </c>
      <c r="AM4510">
        <v>1503.5</v>
      </c>
      <c r="AN4510">
        <v>2077</v>
      </c>
      <c r="AO4510">
        <v>315.70285000000001</v>
      </c>
      <c r="AP4510">
        <v>852.00689</v>
      </c>
      <c r="AQ4510">
        <v>480.58031499999998</v>
      </c>
      <c r="AR4510">
        <v>1051</v>
      </c>
      <c r="AS4510">
        <v>563</v>
      </c>
      <c r="AT4510">
        <v>130.69999999999999</v>
      </c>
      <c r="AU4510">
        <v>1143.5</v>
      </c>
      <c r="AV4510">
        <v>4803.875</v>
      </c>
      <c r="AW4510">
        <v>1282.5</v>
      </c>
      <c r="AX4510">
        <v>2045.49</v>
      </c>
      <c r="AY4510">
        <v>1311</v>
      </c>
      <c r="AZ4510">
        <v>607.6</v>
      </c>
      <c r="BA4510">
        <v>3960</v>
      </c>
      <c r="BB4510">
        <v>118.1</v>
      </c>
      <c r="BC4510">
        <v>231.73829000000001</v>
      </c>
      <c r="BD4510">
        <v>616.4</v>
      </c>
      <c r="BE4510">
        <v>246.9</v>
      </c>
      <c r="BF4510">
        <v>44.945</v>
      </c>
      <c r="BG4510">
        <v>172</v>
      </c>
      <c r="BH4510">
        <v>7314</v>
      </c>
      <c r="BI4510">
        <v>119.04148000000001</v>
      </c>
      <c r="BJ4510">
        <v>1417.168768</v>
      </c>
      <c r="BK4510">
        <v>180.1</v>
      </c>
      <c r="BL4510">
        <v>260.42236100000002</v>
      </c>
      <c r="BM4510">
        <v>915.437544</v>
      </c>
      <c r="BN4510">
        <v>259</v>
      </c>
      <c r="BO4510">
        <v>5638</v>
      </c>
      <c r="BP4510">
        <v>178.6</v>
      </c>
      <c r="BQ4510">
        <v>611.6</v>
      </c>
      <c r="BR4510">
        <v>1057.5</v>
      </c>
      <c r="BS4510">
        <v>2860.57</v>
      </c>
      <c r="BT4510">
        <v>1213</v>
      </c>
      <c r="BU4510">
        <v>919.4</v>
      </c>
      <c r="BV4510">
        <v>2311.0933399999999</v>
      </c>
      <c r="BW4510">
        <v>5628</v>
      </c>
      <c r="BX4510">
        <v>5739.4116400000003</v>
      </c>
      <c r="BY4510">
        <v>531.20000000000005</v>
      </c>
      <c r="BZ4510">
        <v>87.51</v>
      </c>
      <c r="CA4510">
        <v>518.03985999999998</v>
      </c>
      <c r="CB4510">
        <v>217.9</v>
      </c>
      <c r="CC4510">
        <v>441.3</v>
      </c>
      <c r="CD4510">
        <v>770.8</v>
      </c>
      <c r="CE4510">
        <v>758.2</v>
      </c>
      <c r="CF4510">
        <v>2245.5</v>
      </c>
      <c r="CG4510">
        <v>1094</v>
      </c>
      <c r="CH4510">
        <v>1570.5</v>
      </c>
      <c r="CI4510">
        <v>737</v>
      </c>
      <c r="CJ4510">
        <v>1080</v>
      </c>
      <c r="CK4510">
        <v>10875</v>
      </c>
      <c r="CL4510">
        <v>1688.5</v>
      </c>
      <c r="CM4510">
        <v>614.64639</v>
      </c>
      <c r="CN4510">
        <v>2703</v>
      </c>
      <c r="CO4510">
        <v>222.3</v>
      </c>
      <c r="CP4510">
        <v>100.5</v>
      </c>
      <c r="CQ4510">
        <v>4141</v>
      </c>
      <c r="CR4510">
        <v>893</v>
      </c>
      <c r="CS4510">
        <v>1018.45748</v>
      </c>
      <c r="CT4510">
        <v>85.94</v>
      </c>
      <c r="CU4510">
        <v>1644.5</v>
      </c>
      <c r="CV4510">
        <v>793.2</v>
      </c>
      <c r="CW4510">
        <v>2611</v>
      </c>
    </row>
    <row r="4511" spans="1:101">
      <c r="A4511" s="1">
        <v>44914</v>
      </c>
      <c r="B4511">
        <v>109.49681</v>
      </c>
      <c r="C4511">
        <v>3121.22919</v>
      </c>
      <c r="D4511">
        <v>1534.732307</v>
      </c>
      <c r="E4511">
        <v>1989.5627030000001</v>
      </c>
      <c r="F4511">
        <v>4764.7928599999996</v>
      </c>
      <c r="G4511">
        <v>923</v>
      </c>
      <c r="H4511">
        <v>1469.45</v>
      </c>
      <c r="I4511">
        <v>525.60515999999996</v>
      </c>
      <c r="J4511">
        <v>438.47854000000001</v>
      </c>
      <c r="K4511">
        <v>11167.130999999999</v>
      </c>
      <c r="L4511">
        <v>844.55600000000004</v>
      </c>
      <c r="M4511">
        <v>155.06415999999999</v>
      </c>
      <c r="N4511">
        <v>3307.0545299999999</v>
      </c>
      <c r="O4511">
        <v>639.67618000000004</v>
      </c>
      <c r="P4511">
        <v>3756.129085</v>
      </c>
      <c r="Q4511">
        <v>388.1</v>
      </c>
      <c r="R4511">
        <v>2840.3788199999999</v>
      </c>
      <c r="S4511">
        <v>458.93331999999998</v>
      </c>
      <c r="T4511">
        <v>112.25</v>
      </c>
      <c r="U4511">
        <v>400.32499999999999</v>
      </c>
      <c r="V4511">
        <v>1961</v>
      </c>
      <c r="W4511">
        <v>90.841629999999995</v>
      </c>
      <c r="X4511">
        <v>1900.85</v>
      </c>
      <c r="Y4511">
        <v>6662</v>
      </c>
      <c r="Z4511">
        <v>226.8</v>
      </c>
      <c r="AA4511">
        <v>4062.3088200000002</v>
      </c>
      <c r="AB4511">
        <v>3626.6990900000001</v>
      </c>
      <c r="AC4511">
        <v>2792</v>
      </c>
      <c r="AD4511">
        <v>1701</v>
      </c>
      <c r="AE4511">
        <v>1324.45821</v>
      </c>
      <c r="AF4511">
        <v>2831</v>
      </c>
      <c r="AG4511">
        <v>350.68234999999999</v>
      </c>
      <c r="AH4511">
        <v>892</v>
      </c>
      <c r="AI4511">
        <v>864.72694999999999</v>
      </c>
      <c r="AJ4511">
        <v>8545.6406900000002</v>
      </c>
      <c r="AK4511">
        <v>529.37603000000001</v>
      </c>
      <c r="AL4511">
        <v>1422.7348</v>
      </c>
      <c r="AM4511">
        <v>1525.22245</v>
      </c>
      <c r="AN4511">
        <v>2062</v>
      </c>
      <c r="AO4511">
        <v>312.41449999999998</v>
      </c>
      <c r="AP4511">
        <v>850.72549000000004</v>
      </c>
      <c r="AQ4511">
        <v>482.03021100000001</v>
      </c>
      <c r="AR4511">
        <v>1062</v>
      </c>
      <c r="AS4511">
        <v>562.20000000000005</v>
      </c>
      <c r="AT4511">
        <v>130.06</v>
      </c>
      <c r="AU4511">
        <v>1157.0174400000001</v>
      </c>
      <c r="AV4511">
        <v>4799</v>
      </c>
      <c r="AW4511">
        <v>1287.5</v>
      </c>
      <c r="AX4511">
        <v>2064.63636</v>
      </c>
      <c r="AY4511">
        <v>1313</v>
      </c>
      <c r="AZ4511">
        <v>605</v>
      </c>
      <c r="BA4511">
        <v>3940</v>
      </c>
      <c r="BB4511">
        <v>117.6125</v>
      </c>
      <c r="BC4511">
        <v>227.3</v>
      </c>
      <c r="BD4511">
        <v>613.72356000000002</v>
      </c>
      <c r="BE4511">
        <v>247.94547</v>
      </c>
      <c r="BF4511">
        <v>45.085970000000003</v>
      </c>
      <c r="BG4511">
        <v>172.7</v>
      </c>
      <c r="BH4511">
        <v>7171.2376199999999</v>
      </c>
      <c r="BI4511">
        <v>117.86427999999999</v>
      </c>
      <c r="BJ4511">
        <v>1411.172286</v>
      </c>
      <c r="BK4511">
        <v>181.13638</v>
      </c>
      <c r="BL4511">
        <v>261.47160500000001</v>
      </c>
      <c r="BM4511">
        <v>920.74568499999998</v>
      </c>
      <c r="BN4511">
        <v>258.60000000000002</v>
      </c>
      <c r="BO4511">
        <v>5575.6605200000004</v>
      </c>
      <c r="BP4511">
        <v>177</v>
      </c>
      <c r="BQ4511">
        <v>597.51932999999997</v>
      </c>
      <c r="BR4511">
        <v>1052.05</v>
      </c>
      <c r="BS4511">
        <v>2840</v>
      </c>
      <c r="BT4511">
        <v>1216.2592</v>
      </c>
      <c r="BU4511">
        <v>926</v>
      </c>
      <c r="BV4511">
        <v>2297</v>
      </c>
      <c r="BW4511">
        <v>5610.8331799999996</v>
      </c>
      <c r="BX4511">
        <v>5741.3214399999997</v>
      </c>
      <c r="BY4511">
        <v>518.20000000000005</v>
      </c>
      <c r="BZ4511">
        <v>87.276079999999993</v>
      </c>
      <c r="CA4511">
        <v>514.79999999999995</v>
      </c>
      <c r="CB4511">
        <v>217.81142</v>
      </c>
      <c r="CC4511">
        <v>439.2</v>
      </c>
      <c r="CD4511">
        <v>773.2</v>
      </c>
      <c r="CE4511">
        <v>763.4</v>
      </c>
      <c r="CF4511">
        <v>2271.8146700000002</v>
      </c>
      <c r="CG4511">
        <v>1094.375</v>
      </c>
      <c r="CH4511">
        <v>1584</v>
      </c>
      <c r="CI4511">
        <v>742.27674000000002</v>
      </c>
      <c r="CJ4511">
        <v>1078.5</v>
      </c>
      <c r="CK4511">
        <v>10745.6</v>
      </c>
      <c r="CL4511">
        <v>1686.18406</v>
      </c>
      <c r="CM4511">
        <v>617.43568000000005</v>
      </c>
      <c r="CN4511">
        <v>2699.3788</v>
      </c>
      <c r="CO4511">
        <v>222.31514999999999</v>
      </c>
      <c r="CP4511">
        <v>100.55772</v>
      </c>
      <c r="CQ4511">
        <v>4173.5</v>
      </c>
      <c r="CR4511">
        <v>898</v>
      </c>
      <c r="CS4511">
        <v>1016.70313</v>
      </c>
      <c r="CT4511">
        <v>84.5</v>
      </c>
      <c r="CU4511">
        <v>1676</v>
      </c>
      <c r="CV4511">
        <v>800</v>
      </c>
      <c r="CW4511">
        <v>2605.5539100000001</v>
      </c>
    </row>
    <row r="4512" spans="1:101">
      <c r="A4512" s="1">
        <v>44915</v>
      </c>
      <c r="B4512">
        <v>111.14331</v>
      </c>
      <c r="C4512">
        <v>3116.6197999999999</v>
      </c>
      <c r="D4512">
        <v>1523.9243329999999</v>
      </c>
      <c r="E4512">
        <v>1997.8566129999999</v>
      </c>
      <c r="F4512">
        <v>4730.6577500000003</v>
      </c>
      <c r="G4512">
        <v>925.80435</v>
      </c>
      <c r="H4512">
        <v>1502.9245000000001</v>
      </c>
      <c r="I4512">
        <v>520</v>
      </c>
      <c r="J4512">
        <v>440.8</v>
      </c>
      <c r="K4512">
        <v>11120</v>
      </c>
      <c r="L4512">
        <v>835.99080000000004</v>
      </c>
      <c r="M4512">
        <v>154.60911999999999</v>
      </c>
      <c r="N4512">
        <v>3307.1180300000001</v>
      </c>
      <c r="O4512">
        <v>659</v>
      </c>
      <c r="P4512">
        <v>3744.1286730000002</v>
      </c>
      <c r="Q4512">
        <v>383.97181</v>
      </c>
      <c r="R4512">
        <v>2798.4583299999999</v>
      </c>
      <c r="S4512">
        <v>463.18691999999999</v>
      </c>
      <c r="T4512">
        <v>112</v>
      </c>
      <c r="U4512">
        <v>395.8</v>
      </c>
      <c r="V4512">
        <v>1935.8451</v>
      </c>
      <c r="W4512">
        <v>93.6</v>
      </c>
      <c r="X4512">
        <v>1901.5803000000001</v>
      </c>
      <c r="Y4512">
        <v>6581.9999600000001</v>
      </c>
      <c r="Z4512">
        <v>224.8</v>
      </c>
      <c r="AA4512">
        <v>4030</v>
      </c>
      <c r="AB4512">
        <v>3624</v>
      </c>
      <c r="AC4512">
        <v>2781.91</v>
      </c>
      <c r="AD4512">
        <v>1732</v>
      </c>
      <c r="AE4512">
        <v>1303.934</v>
      </c>
      <c r="AF4512">
        <v>2808.7872000000002</v>
      </c>
      <c r="AG4512">
        <v>339.62691999999998</v>
      </c>
      <c r="AH4512">
        <v>894</v>
      </c>
      <c r="AI4512">
        <v>865.8</v>
      </c>
      <c r="AJ4512">
        <v>8509.8601199999994</v>
      </c>
      <c r="AK4512">
        <v>525.65514499999995</v>
      </c>
      <c r="AL4512">
        <v>1422.1296</v>
      </c>
      <c r="AM4512">
        <v>1499</v>
      </c>
      <c r="AN4512">
        <v>2048.7871</v>
      </c>
      <c r="AO4512">
        <v>314.3</v>
      </c>
      <c r="AP4512">
        <v>834.35</v>
      </c>
      <c r="AQ4512">
        <v>483.94989500000003</v>
      </c>
      <c r="AR4512">
        <v>1067</v>
      </c>
      <c r="AS4512">
        <v>561.32893000000001</v>
      </c>
      <c r="AT4512">
        <v>127.75406</v>
      </c>
      <c r="AU4512">
        <v>1109.4728399999999</v>
      </c>
      <c r="AV4512">
        <v>4744.87</v>
      </c>
      <c r="AW4512">
        <v>1287</v>
      </c>
      <c r="AX4512">
        <v>2060.7272499999999</v>
      </c>
      <c r="AY4512">
        <v>1300</v>
      </c>
      <c r="AZ4512">
        <v>603.20000000000005</v>
      </c>
      <c r="BA4512">
        <v>3898.0277799999999</v>
      </c>
      <c r="BB4512">
        <v>113.45</v>
      </c>
      <c r="BC4512">
        <v>226</v>
      </c>
      <c r="BD4512">
        <v>605.52101000000005</v>
      </c>
      <c r="BE4512">
        <v>244.14931999999999</v>
      </c>
      <c r="BF4512">
        <v>44.674999999999997</v>
      </c>
      <c r="BG4512">
        <v>171.5</v>
      </c>
      <c r="BH4512">
        <v>7107.1028999999999</v>
      </c>
      <c r="BI4512">
        <v>121.2</v>
      </c>
      <c r="BJ4512">
        <v>1400.5851849999999</v>
      </c>
      <c r="BK4512">
        <v>182.45</v>
      </c>
      <c r="BL4512">
        <v>265.98425600000002</v>
      </c>
      <c r="BM4512">
        <v>909.73903700000005</v>
      </c>
      <c r="BN4512">
        <v>259.65195</v>
      </c>
      <c r="BO4512">
        <v>5512</v>
      </c>
      <c r="BP4512">
        <v>174.6</v>
      </c>
      <c r="BQ4512">
        <v>594</v>
      </c>
      <c r="BR4512">
        <v>1058.4036100000001</v>
      </c>
      <c r="BS4512">
        <v>2850</v>
      </c>
      <c r="BT4512">
        <v>1205.0087900000001</v>
      </c>
      <c r="BU4512">
        <v>919.15</v>
      </c>
      <c r="BV4512">
        <v>2280.7884600000002</v>
      </c>
      <c r="BW4512">
        <v>5652</v>
      </c>
      <c r="BX4512">
        <v>5720.3222299999998</v>
      </c>
      <c r="BY4512">
        <v>509.05112000000003</v>
      </c>
      <c r="BZ4512">
        <v>88.451980000000006</v>
      </c>
      <c r="CA4512">
        <v>513</v>
      </c>
      <c r="CB4512">
        <v>219.5</v>
      </c>
      <c r="CC4512">
        <v>430.2</v>
      </c>
      <c r="CD4512">
        <v>751</v>
      </c>
      <c r="CE4512">
        <v>754</v>
      </c>
      <c r="CF4512">
        <v>2268</v>
      </c>
      <c r="CG4512">
        <v>1078.53521</v>
      </c>
      <c r="CH4512">
        <v>1579</v>
      </c>
      <c r="CI4512">
        <v>716</v>
      </c>
      <c r="CJ4512">
        <v>1067</v>
      </c>
      <c r="CK4512">
        <v>10685</v>
      </c>
      <c r="CL4512">
        <v>1668.4791700000001</v>
      </c>
      <c r="CM4512">
        <v>619.94493999999997</v>
      </c>
      <c r="CN4512">
        <v>2669</v>
      </c>
      <c r="CO4512">
        <v>224.6</v>
      </c>
      <c r="CP4512">
        <v>99.62</v>
      </c>
      <c r="CQ4512">
        <v>4152.0718999999999</v>
      </c>
      <c r="CR4512">
        <v>887</v>
      </c>
      <c r="CS4512">
        <v>1012.39768</v>
      </c>
      <c r="CT4512">
        <v>83.83</v>
      </c>
      <c r="CU4512">
        <v>1661</v>
      </c>
      <c r="CV4512">
        <v>790.8</v>
      </c>
      <c r="CW4512">
        <v>2608.4737</v>
      </c>
    </row>
    <row r="4513" spans="1:101">
      <c r="A4513" s="1">
        <v>44916</v>
      </c>
      <c r="B4513">
        <v>110.453</v>
      </c>
      <c r="C4513">
        <v>3248.8501000000001</v>
      </c>
      <c r="D4513">
        <v>1536.9071670000001</v>
      </c>
      <c r="E4513">
        <v>2023.7140979999999</v>
      </c>
      <c r="F4513">
        <v>4748.42857</v>
      </c>
      <c r="G4513">
        <v>925.56500000000005</v>
      </c>
      <c r="H4513">
        <v>1559.4766</v>
      </c>
      <c r="I4513">
        <v>524.79999999999995</v>
      </c>
      <c r="J4513">
        <v>449.3</v>
      </c>
      <c r="K4513">
        <v>11257</v>
      </c>
      <c r="L4513">
        <v>850.00729999999999</v>
      </c>
      <c r="M4513">
        <v>158.28</v>
      </c>
      <c r="N4513">
        <v>3353.5</v>
      </c>
      <c r="O4513">
        <v>671</v>
      </c>
      <c r="P4513">
        <v>3840.1319720000001</v>
      </c>
      <c r="Q4513">
        <v>388.12238000000002</v>
      </c>
      <c r="R4513">
        <v>2780</v>
      </c>
      <c r="S4513">
        <v>467.22215</v>
      </c>
      <c r="T4513">
        <v>113.5</v>
      </c>
      <c r="U4513">
        <v>406.96078</v>
      </c>
      <c r="V4513">
        <v>1968.5</v>
      </c>
      <c r="W4513">
        <v>95.675200000000004</v>
      </c>
      <c r="X4513">
        <v>1920.3333</v>
      </c>
      <c r="Y4513">
        <v>6645.5216</v>
      </c>
      <c r="Z4513">
        <v>231.8</v>
      </c>
      <c r="AA4513">
        <v>4052.4279299999998</v>
      </c>
      <c r="AB4513">
        <v>3634.3830499999999</v>
      </c>
      <c r="AC4513">
        <v>2822.96</v>
      </c>
      <c r="AD4513">
        <v>1759</v>
      </c>
      <c r="AE4513">
        <v>1317.8314</v>
      </c>
      <c r="AF4513">
        <v>2825.1825800000001</v>
      </c>
      <c r="AG4513">
        <v>344.38333</v>
      </c>
      <c r="AH4513">
        <v>910</v>
      </c>
      <c r="AI4513">
        <v>873.42390999999998</v>
      </c>
      <c r="AJ4513">
        <v>8511.6376500000006</v>
      </c>
      <c r="AK4513">
        <v>540.63725299999999</v>
      </c>
      <c r="AL4513">
        <v>1449.2</v>
      </c>
      <c r="AM4513">
        <v>1559</v>
      </c>
      <c r="AN4513">
        <v>2053.0897799999998</v>
      </c>
      <c r="AO4513">
        <v>319.60000000000002</v>
      </c>
      <c r="AP4513">
        <v>856.2</v>
      </c>
      <c r="AQ4513">
        <v>499.37349</v>
      </c>
      <c r="AR4513">
        <v>1082.5</v>
      </c>
      <c r="AS4513">
        <v>567.20000000000005</v>
      </c>
      <c r="AT4513">
        <v>129.44</v>
      </c>
      <c r="AU4513">
        <v>1129.7738999999999</v>
      </c>
      <c r="AV4513">
        <v>4792.4615400000002</v>
      </c>
      <c r="AW4513">
        <v>1329</v>
      </c>
      <c r="AX4513">
        <v>2083</v>
      </c>
      <c r="AY4513">
        <v>1326</v>
      </c>
      <c r="AZ4513">
        <v>618.39071999999999</v>
      </c>
      <c r="BA4513">
        <v>3918.4669600000002</v>
      </c>
      <c r="BB4513">
        <v>119.64387000000001</v>
      </c>
      <c r="BC4513">
        <v>232.36492999999999</v>
      </c>
      <c r="BD4513">
        <v>616.57629999999995</v>
      </c>
      <c r="BE4513">
        <v>251.30027999999999</v>
      </c>
      <c r="BF4513">
        <v>46.195</v>
      </c>
      <c r="BG4513">
        <v>174.1</v>
      </c>
      <c r="BH4513">
        <v>7115.5</v>
      </c>
      <c r="BI4513">
        <v>122.87779999999999</v>
      </c>
      <c r="BJ4513">
        <v>1423.7899050000001</v>
      </c>
      <c r="BK4513">
        <v>186.4</v>
      </c>
      <c r="BL4513">
        <v>274.223907</v>
      </c>
      <c r="BM4513">
        <v>915.05080799999996</v>
      </c>
      <c r="BN4513">
        <v>264.35282000000001</v>
      </c>
      <c r="BO4513">
        <v>5563.1</v>
      </c>
      <c r="BP4513">
        <v>178.2</v>
      </c>
      <c r="BQ4513">
        <v>608.79999999999995</v>
      </c>
      <c r="BR4513">
        <v>1096.5</v>
      </c>
      <c r="BS4513">
        <v>2910</v>
      </c>
      <c r="BT4513">
        <v>1210.99118</v>
      </c>
      <c r="BU4513">
        <v>939</v>
      </c>
      <c r="BV4513">
        <v>2308.8654000000001</v>
      </c>
      <c r="BW4513">
        <v>5655.78323</v>
      </c>
      <c r="BX4513">
        <v>5734</v>
      </c>
      <c r="BY4513">
        <v>525.6</v>
      </c>
      <c r="BZ4513">
        <v>89.424210000000002</v>
      </c>
      <c r="CA4513">
        <v>514.6</v>
      </c>
      <c r="CB4513">
        <v>222.63189</v>
      </c>
      <c r="CC4513">
        <v>432</v>
      </c>
      <c r="CD4513">
        <v>759.4</v>
      </c>
      <c r="CE4513">
        <v>763.4</v>
      </c>
      <c r="CF4513">
        <v>2362</v>
      </c>
      <c r="CG4513">
        <v>1108.5</v>
      </c>
      <c r="CH4513">
        <v>1613</v>
      </c>
      <c r="CI4513">
        <v>718.67765999999995</v>
      </c>
      <c r="CJ4513">
        <v>1072.5</v>
      </c>
      <c r="CK4513">
        <v>10750</v>
      </c>
      <c r="CL4513">
        <v>1711.2843399999999</v>
      </c>
      <c r="CM4513">
        <v>625.6</v>
      </c>
      <c r="CN4513">
        <v>2657.69</v>
      </c>
      <c r="CO4513">
        <v>224.62019000000001</v>
      </c>
      <c r="CP4513">
        <v>100.7076</v>
      </c>
      <c r="CQ4513">
        <v>4166.6931800000002</v>
      </c>
      <c r="CR4513">
        <v>905</v>
      </c>
      <c r="CS4513">
        <v>1011.6851</v>
      </c>
      <c r="CT4513">
        <v>84.8</v>
      </c>
      <c r="CU4513">
        <v>1707</v>
      </c>
      <c r="CV4513">
        <v>816.60810000000004</v>
      </c>
      <c r="CW4513">
        <v>2637.95946</v>
      </c>
    </row>
    <row r="4514" spans="1:101">
      <c r="A4514" s="1">
        <v>44917</v>
      </c>
      <c r="B4514">
        <v>111.4</v>
      </c>
      <c r="C4514">
        <v>3249.6942300000001</v>
      </c>
      <c r="D4514">
        <v>1541.1188380000001</v>
      </c>
      <c r="E4514">
        <v>2033.4716390000001</v>
      </c>
      <c r="F4514">
        <v>4725</v>
      </c>
      <c r="G4514">
        <v>937.91117999999994</v>
      </c>
      <c r="H4514">
        <v>1536.4770000000001</v>
      </c>
      <c r="I4514">
        <v>521.79999999999995</v>
      </c>
      <c r="J4514">
        <v>446</v>
      </c>
      <c r="K4514">
        <v>11234.125</v>
      </c>
      <c r="L4514">
        <v>867.13750000000005</v>
      </c>
      <c r="M4514">
        <v>157.13999999999999</v>
      </c>
      <c r="N4514">
        <v>3306.4230400000001</v>
      </c>
      <c r="O4514">
        <v>677</v>
      </c>
      <c r="P4514">
        <v>3827.1315249999998</v>
      </c>
      <c r="Q4514">
        <v>391.7</v>
      </c>
      <c r="R4514">
        <v>2805.94</v>
      </c>
      <c r="S4514">
        <v>477.4</v>
      </c>
      <c r="T4514">
        <v>113.7</v>
      </c>
      <c r="U4514">
        <v>404.97221999999999</v>
      </c>
      <c r="V4514">
        <v>1970.4829999999999</v>
      </c>
      <c r="W4514">
        <v>95.326700000000002</v>
      </c>
      <c r="X4514">
        <v>1938.7252000000001</v>
      </c>
      <c r="Y4514">
        <v>6618</v>
      </c>
      <c r="Z4514">
        <v>232.2</v>
      </c>
      <c r="AA4514">
        <v>4145.6666699999996</v>
      </c>
      <c r="AB4514">
        <v>3666.5</v>
      </c>
      <c r="AC4514">
        <v>2819.7556</v>
      </c>
      <c r="AD4514">
        <v>1756.1428599999999</v>
      </c>
      <c r="AE4514">
        <v>1329.6410599999999</v>
      </c>
      <c r="AF4514">
        <v>2842.9320400000001</v>
      </c>
      <c r="AG4514">
        <v>337.7</v>
      </c>
      <c r="AH4514">
        <v>906</v>
      </c>
      <c r="AI4514">
        <v>879.17598999999996</v>
      </c>
      <c r="AJ4514">
        <v>8509.5543500000003</v>
      </c>
      <c r="AK4514">
        <v>553.25376500000004</v>
      </c>
      <c r="AL4514">
        <v>1453.7739999999999</v>
      </c>
      <c r="AM4514">
        <v>1560.70652</v>
      </c>
      <c r="AN4514">
        <v>2004</v>
      </c>
      <c r="AO4514">
        <v>325.72861999999998</v>
      </c>
      <c r="AP4514">
        <v>849.52748999999994</v>
      </c>
      <c r="AQ4514">
        <v>500.35828700000002</v>
      </c>
      <c r="AR4514">
        <v>1092.875</v>
      </c>
      <c r="AS4514">
        <v>570.79999999999995</v>
      </c>
      <c r="AT4514">
        <v>128.34</v>
      </c>
      <c r="AU4514">
        <v>1142.8499999999999</v>
      </c>
      <c r="AV4514">
        <v>4784.3341</v>
      </c>
      <c r="AW4514">
        <v>1334</v>
      </c>
      <c r="AX4514">
        <v>2094.3175700000002</v>
      </c>
      <c r="AY4514">
        <v>1328.7813000000001</v>
      </c>
      <c r="AZ4514">
        <v>613.20000000000005</v>
      </c>
      <c r="BA4514">
        <v>3969.5</v>
      </c>
      <c r="BB4514">
        <v>120.71111999999999</v>
      </c>
      <c r="BC4514">
        <v>236.32330999999999</v>
      </c>
      <c r="BD4514">
        <v>616</v>
      </c>
      <c r="BE4514">
        <v>249.7</v>
      </c>
      <c r="BF4514">
        <v>45.994999999999997</v>
      </c>
      <c r="BG4514">
        <v>171</v>
      </c>
      <c r="BH4514">
        <v>7190.51</v>
      </c>
      <c r="BI4514">
        <v>123.12</v>
      </c>
      <c r="BJ4514">
        <v>1413.1711130000001</v>
      </c>
      <c r="BK4514">
        <v>186.25</v>
      </c>
      <c r="BL4514">
        <v>275.95117199999999</v>
      </c>
      <c r="BM4514">
        <v>920.66226600000005</v>
      </c>
      <c r="BN4514">
        <v>264.60000000000002</v>
      </c>
      <c r="BO4514">
        <v>5616</v>
      </c>
      <c r="BP4514">
        <v>174</v>
      </c>
      <c r="BQ4514">
        <v>609</v>
      </c>
      <c r="BR4514">
        <v>1104.4426000000001</v>
      </c>
      <c r="BS4514">
        <v>2845</v>
      </c>
      <c r="BT4514">
        <v>1242.4027799999999</v>
      </c>
      <c r="BU4514">
        <v>937.9</v>
      </c>
      <c r="BV4514">
        <v>2308.4306999999999</v>
      </c>
      <c r="BW4514">
        <v>5778.8928400000004</v>
      </c>
      <c r="BX4514">
        <v>5706</v>
      </c>
      <c r="BY4514">
        <v>528.63076000000001</v>
      </c>
      <c r="BZ4514">
        <v>91.923370000000006</v>
      </c>
      <c r="CA4514">
        <v>519.45000000000005</v>
      </c>
      <c r="CB4514">
        <v>220.8152</v>
      </c>
      <c r="CC4514">
        <v>434.1</v>
      </c>
      <c r="CD4514">
        <v>747.4</v>
      </c>
      <c r="CE4514">
        <v>761.06817999999998</v>
      </c>
      <c r="CF4514">
        <v>2373.50389</v>
      </c>
      <c r="CG4514">
        <v>1087.5</v>
      </c>
      <c r="CH4514">
        <v>1593</v>
      </c>
      <c r="CI4514">
        <v>736.00798999999995</v>
      </c>
      <c r="CJ4514">
        <v>1097.5</v>
      </c>
      <c r="CK4514">
        <v>10791.75</v>
      </c>
      <c r="CL4514">
        <v>1725.2916700000001</v>
      </c>
      <c r="CM4514">
        <v>625</v>
      </c>
      <c r="CN4514">
        <v>2654.3265999999999</v>
      </c>
      <c r="CO4514">
        <v>225.88059999999999</v>
      </c>
      <c r="CP4514">
        <v>103.07792999999999</v>
      </c>
      <c r="CQ4514">
        <v>4227.5</v>
      </c>
      <c r="CR4514">
        <v>899</v>
      </c>
      <c r="CS4514">
        <v>1004.0771999999999</v>
      </c>
      <c r="CT4514">
        <v>84.1768</v>
      </c>
      <c r="CU4514">
        <v>1668.5</v>
      </c>
      <c r="CV4514">
        <v>818.2</v>
      </c>
      <c r="CW4514">
        <v>2669.4990299999999</v>
      </c>
    </row>
    <row r="4515" spans="1:101">
      <c r="A4515" s="1">
        <v>44918</v>
      </c>
      <c r="B4515">
        <v>112.5</v>
      </c>
      <c r="C4515">
        <v>3249.5</v>
      </c>
      <c r="D4515">
        <v>1555.688478</v>
      </c>
      <c r="E4515">
        <v>2050.0594599999999</v>
      </c>
      <c r="F4515">
        <v>4735</v>
      </c>
      <c r="G4515">
        <v>937</v>
      </c>
      <c r="H4515">
        <v>1545.5</v>
      </c>
      <c r="I4515">
        <v>518.20000000000005</v>
      </c>
      <c r="J4515">
        <v>446</v>
      </c>
      <c r="K4515">
        <v>11228</v>
      </c>
      <c r="L4515">
        <v>851.4</v>
      </c>
      <c r="M4515">
        <v>157.5</v>
      </c>
      <c r="N4515">
        <v>3316.5</v>
      </c>
      <c r="O4515">
        <v>678.5</v>
      </c>
      <c r="P4515">
        <v>3836.1318350000001</v>
      </c>
      <c r="Q4515">
        <v>396.23795999999999</v>
      </c>
      <c r="R4515">
        <v>2769</v>
      </c>
      <c r="S4515">
        <v>475</v>
      </c>
      <c r="T4515">
        <v>114</v>
      </c>
      <c r="U4515">
        <v>407.6</v>
      </c>
      <c r="V4515">
        <v>1950.5</v>
      </c>
      <c r="W4515">
        <v>96.72</v>
      </c>
      <c r="X4515">
        <v>1936.5</v>
      </c>
      <c r="Y4515">
        <v>6652</v>
      </c>
      <c r="Z4515">
        <v>233.2</v>
      </c>
      <c r="AA4515">
        <v>4067</v>
      </c>
      <c r="AB4515">
        <v>3647.5</v>
      </c>
      <c r="AC4515">
        <v>2814</v>
      </c>
      <c r="AD4515">
        <v>1771</v>
      </c>
      <c r="AE4515">
        <v>1313.5</v>
      </c>
      <c r="AF4515">
        <v>2812</v>
      </c>
      <c r="AG4515">
        <v>340.7</v>
      </c>
      <c r="AH4515">
        <v>895</v>
      </c>
      <c r="AI4515">
        <v>872.6</v>
      </c>
      <c r="AJ4515">
        <v>8475</v>
      </c>
      <c r="AK4515">
        <v>549.80393700000002</v>
      </c>
      <c r="AL4515">
        <v>1450</v>
      </c>
      <c r="AM4515">
        <v>1545.5</v>
      </c>
      <c r="AN4515">
        <v>2011</v>
      </c>
      <c r="AO4515">
        <v>322.5</v>
      </c>
      <c r="AP4515">
        <v>850.6</v>
      </c>
      <c r="AQ4515">
        <v>497.916562</v>
      </c>
      <c r="AR4515">
        <v>1100.5</v>
      </c>
      <c r="AS4515">
        <v>568.6</v>
      </c>
      <c r="AT4515">
        <v>128.18</v>
      </c>
      <c r="AU4515">
        <v>1138.5</v>
      </c>
      <c r="AV4515">
        <v>4725</v>
      </c>
      <c r="AW4515">
        <v>1315.5</v>
      </c>
      <c r="AX4515">
        <v>2082</v>
      </c>
      <c r="AY4515">
        <v>1315.5376000000001</v>
      </c>
      <c r="AZ4515">
        <v>615.20000000000005</v>
      </c>
      <c r="BA4515">
        <v>3998</v>
      </c>
      <c r="BB4515">
        <v>120.08629999999999</v>
      </c>
      <c r="BC4515">
        <v>232.1</v>
      </c>
      <c r="BD4515">
        <v>618.20000000000005</v>
      </c>
      <c r="BE4515">
        <v>250.6</v>
      </c>
      <c r="BF4515">
        <v>46.1</v>
      </c>
      <c r="BG4515">
        <v>172.2</v>
      </c>
      <c r="BH4515">
        <v>7192.4286000000002</v>
      </c>
      <c r="BI4515">
        <v>123.6</v>
      </c>
      <c r="BJ4515">
        <v>1417.168768</v>
      </c>
      <c r="BK4515">
        <v>187.75</v>
      </c>
      <c r="BL4515">
        <v>275.00685199999998</v>
      </c>
      <c r="BM4515">
        <v>913.04784800000004</v>
      </c>
      <c r="BN4515">
        <v>265.60000000000002</v>
      </c>
      <c r="BO4515">
        <v>5652</v>
      </c>
      <c r="BP4515">
        <v>174</v>
      </c>
      <c r="BQ4515">
        <v>611.79999999999995</v>
      </c>
      <c r="BR4515">
        <v>1115</v>
      </c>
      <c r="BS4515">
        <v>2885</v>
      </c>
      <c r="BT4515">
        <v>1237.5</v>
      </c>
      <c r="BU4515">
        <v>937.6</v>
      </c>
      <c r="BV4515">
        <v>2299</v>
      </c>
      <c r="BW4515">
        <v>5795</v>
      </c>
      <c r="BX4515">
        <v>5710</v>
      </c>
      <c r="BY4515">
        <v>516.6</v>
      </c>
      <c r="BZ4515">
        <v>91.68</v>
      </c>
      <c r="CA4515">
        <v>513.79999999999995</v>
      </c>
      <c r="CB4515">
        <v>219.3</v>
      </c>
      <c r="CC4515">
        <v>438.1</v>
      </c>
      <c r="CD4515">
        <v>749.8</v>
      </c>
      <c r="CE4515">
        <v>761.4</v>
      </c>
      <c r="CF4515">
        <v>2360.5</v>
      </c>
      <c r="CG4515">
        <v>1091</v>
      </c>
      <c r="CH4515">
        <v>1590.5</v>
      </c>
      <c r="CI4515">
        <v>721.6</v>
      </c>
      <c r="CJ4515">
        <v>1108.5</v>
      </c>
      <c r="CK4515">
        <v>10680</v>
      </c>
      <c r="CL4515">
        <v>1713</v>
      </c>
      <c r="CM4515">
        <v>624.79999999999995</v>
      </c>
      <c r="CN4515">
        <v>2652</v>
      </c>
      <c r="CO4515">
        <v>225.5</v>
      </c>
      <c r="CP4515">
        <v>103.15</v>
      </c>
      <c r="CQ4515">
        <v>4207</v>
      </c>
      <c r="CR4515">
        <v>904</v>
      </c>
      <c r="CS4515">
        <v>986.8</v>
      </c>
      <c r="CT4515">
        <v>83.9</v>
      </c>
      <c r="CU4515">
        <v>1679.5</v>
      </c>
      <c r="CV4515">
        <v>816.6</v>
      </c>
      <c r="CW4515">
        <v>2635</v>
      </c>
    </row>
    <row r="4516" spans="1:101">
      <c r="A4516" s="1">
        <v>44923</v>
      </c>
      <c r="B4516">
        <v>113.25773</v>
      </c>
      <c r="C4516">
        <v>3288</v>
      </c>
      <c r="D4516">
        <v>1560.7696989999999</v>
      </c>
      <c r="E4516">
        <v>2068.1190790000001</v>
      </c>
      <c r="F4516">
        <v>4775</v>
      </c>
      <c r="G4516">
        <v>937.6</v>
      </c>
      <c r="H4516">
        <v>1584.9494299999999</v>
      </c>
      <c r="I4516">
        <v>521</v>
      </c>
      <c r="J4516">
        <v>448.43166000000002</v>
      </c>
      <c r="K4516">
        <v>11255.0987</v>
      </c>
      <c r="L4516">
        <v>858.05073000000004</v>
      </c>
      <c r="M4516">
        <v>158.45177000000001</v>
      </c>
      <c r="N4516">
        <v>3338.5</v>
      </c>
      <c r="O4516">
        <v>678.93363999999997</v>
      </c>
      <c r="P4516">
        <v>3848.132247</v>
      </c>
      <c r="Q4516">
        <v>396</v>
      </c>
      <c r="R4516">
        <v>2773.4634999999998</v>
      </c>
      <c r="S4516">
        <v>480.8313</v>
      </c>
      <c r="T4516">
        <v>115.99789</v>
      </c>
      <c r="U4516">
        <v>408.25038999999998</v>
      </c>
      <c r="V4516">
        <v>1961.10274</v>
      </c>
      <c r="W4516">
        <v>97.124420000000001</v>
      </c>
      <c r="X4516">
        <v>1929</v>
      </c>
      <c r="Y4516">
        <v>6705.9999600000001</v>
      </c>
      <c r="Z4516">
        <v>233</v>
      </c>
      <c r="AA4516">
        <v>4081</v>
      </c>
      <c r="AB4516">
        <v>3668.3577</v>
      </c>
      <c r="AC4516">
        <v>2810.4</v>
      </c>
      <c r="AD4516">
        <v>1770</v>
      </c>
      <c r="AE4516">
        <v>1319.1428900000001</v>
      </c>
      <c r="AF4516">
        <v>2838</v>
      </c>
      <c r="AG4516">
        <v>340.45</v>
      </c>
      <c r="AH4516">
        <v>892</v>
      </c>
      <c r="AI4516">
        <v>884.43836999999996</v>
      </c>
      <c r="AJ4516">
        <v>8684.4858700000004</v>
      </c>
      <c r="AK4516">
        <v>561.82905000000005</v>
      </c>
      <c r="AL4516">
        <v>1445.79919</v>
      </c>
      <c r="AM4516">
        <v>1560</v>
      </c>
      <c r="AN4516">
        <v>2022</v>
      </c>
      <c r="AO4516">
        <v>327.55</v>
      </c>
      <c r="AP4516">
        <v>854.86352999999997</v>
      </c>
      <c r="AQ4516">
        <v>506.41376500000001</v>
      </c>
      <c r="AR4516">
        <v>1111.5275300000001</v>
      </c>
      <c r="AS4516">
        <v>572.6</v>
      </c>
      <c r="AT4516">
        <v>126.22</v>
      </c>
      <c r="AU4516">
        <v>1142.5</v>
      </c>
      <c r="AV4516">
        <v>4752.0480299999999</v>
      </c>
      <c r="AW4516">
        <v>1334</v>
      </c>
      <c r="AX4516">
        <v>2095.3199</v>
      </c>
      <c r="AY4516">
        <v>1312</v>
      </c>
      <c r="AZ4516">
        <v>616.6</v>
      </c>
      <c r="BA4516">
        <v>4046</v>
      </c>
      <c r="BB4516">
        <v>122.00744</v>
      </c>
      <c r="BC4516">
        <v>236.13459</v>
      </c>
      <c r="BD4516">
        <v>621.4</v>
      </c>
      <c r="BE4516">
        <v>252.2</v>
      </c>
      <c r="BF4516">
        <v>46.545879999999997</v>
      </c>
      <c r="BG4516">
        <v>174.56515999999999</v>
      </c>
      <c r="BH4516">
        <v>7171</v>
      </c>
      <c r="BI4516">
        <v>123.08016000000001</v>
      </c>
      <c r="BJ4516">
        <v>1431.579436</v>
      </c>
      <c r="BK4516">
        <v>188.2</v>
      </c>
      <c r="BL4516">
        <v>276.65968500000002</v>
      </c>
      <c r="BM4516">
        <v>926.25932999999998</v>
      </c>
      <c r="BN4516">
        <v>268.68079999999998</v>
      </c>
      <c r="BO4516">
        <v>5702.9804999999997</v>
      </c>
      <c r="BP4516">
        <v>170.8</v>
      </c>
      <c r="BQ4516">
        <v>611.4</v>
      </c>
      <c r="BR4516">
        <v>1133.68316</v>
      </c>
      <c r="BS4516">
        <v>2887.8227299999999</v>
      </c>
      <c r="BT4516">
        <v>1253.50631</v>
      </c>
      <c r="BU4516">
        <v>939</v>
      </c>
      <c r="BV4516">
        <v>2322</v>
      </c>
      <c r="BW4516">
        <v>5910.0214699999997</v>
      </c>
      <c r="BX4516">
        <v>5746</v>
      </c>
      <c r="BY4516">
        <v>517.6</v>
      </c>
      <c r="BZ4516">
        <v>92.88</v>
      </c>
      <c r="CA4516">
        <v>517.02089000000001</v>
      </c>
      <c r="CB4516">
        <v>219.38723999999999</v>
      </c>
      <c r="CC4516">
        <v>439.1</v>
      </c>
      <c r="CD4516">
        <v>745.77030999999999</v>
      </c>
      <c r="CE4516">
        <v>763.6</v>
      </c>
      <c r="CF4516">
        <v>2386.0407799999998</v>
      </c>
      <c r="CG4516">
        <v>1100</v>
      </c>
      <c r="CH4516">
        <v>1599.5</v>
      </c>
      <c r="CI4516">
        <v>693.6</v>
      </c>
      <c r="CJ4516">
        <v>1106.0288800000001</v>
      </c>
      <c r="CK4516">
        <v>10780</v>
      </c>
      <c r="CL4516">
        <v>1716.9166700000001</v>
      </c>
      <c r="CM4516">
        <v>629.79999999999995</v>
      </c>
      <c r="CN4516">
        <v>2685.75</v>
      </c>
      <c r="CO4516">
        <v>225.84515999999999</v>
      </c>
      <c r="CP4516">
        <v>104.7</v>
      </c>
      <c r="CQ4516">
        <v>4207</v>
      </c>
      <c r="CR4516">
        <v>908.5</v>
      </c>
      <c r="CS4516">
        <v>997.55768999999998</v>
      </c>
      <c r="CT4516">
        <v>84.47</v>
      </c>
      <c r="CU4516">
        <v>1686</v>
      </c>
      <c r="CV4516">
        <v>816.68607999999995</v>
      </c>
      <c r="CW4516">
        <v>2631.2267400000001</v>
      </c>
    </row>
    <row r="4517" spans="1:101">
      <c r="A4517" s="1">
        <v>44924</v>
      </c>
      <c r="B4517">
        <v>112.84678</v>
      </c>
      <c r="C4517">
        <v>3275.0028600000001</v>
      </c>
      <c r="D4517">
        <v>1557.2411910000001</v>
      </c>
      <c r="E4517">
        <v>2075.4290679999999</v>
      </c>
      <c r="F4517">
        <v>4808</v>
      </c>
      <c r="G4517">
        <v>948.7</v>
      </c>
      <c r="H4517">
        <v>1552.5</v>
      </c>
      <c r="I4517">
        <v>527.4</v>
      </c>
      <c r="J4517">
        <v>445.34868999999998</v>
      </c>
      <c r="K4517">
        <v>11348</v>
      </c>
      <c r="L4517">
        <v>860.05786999999998</v>
      </c>
      <c r="M4517">
        <v>157.22704999999999</v>
      </c>
      <c r="N4517">
        <v>3300.1226099999999</v>
      </c>
      <c r="O4517">
        <v>682.23450000000003</v>
      </c>
      <c r="P4517">
        <v>3841.1320059999998</v>
      </c>
      <c r="Q4517">
        <v>396.3</v>
      </c>
      <c r="R4517">
        <v>2750</v>
      </c>
      <c r="S4517">
        <v>473.26776999999998</v>
      </c>
      <c r="T4517">
        <v>115</v>
      </c>
      <c r="U4517">
        <v>409.26414999999997</v>
      </c>
      <c r="V4517">
        <v>1930.5</v>
      </c>
      <c r="W4517">
        <v>96.455879999999993</v>
      </c>
      <c r="X4517">
        <v>1930.6278299999999</v>
      </c>
      <c r="Y4517">
        <v>6658.8146900000002</v>
      </c>
      <c r="Z4517">
        <v>234.6</v>
      </c>
      <c r="AA4517">
        <v>4159</v>
      </c>
      <c r="AB4517">
        <v>3668</v>
      </c>
      <c r="AC4517">
        <v>2830</v>
      </c>
      <c r="AD4517">
        <v>1769</v>
      </c>
      <c r="AE4517">
        <v>1298.03208</v>
      </c>
      <c r="AF4517">
        <v>2840.7744699999998</v>
      </c>
      <c r="AG4517">
        <v>324.66109</v>
      </c>
      <c r="AH4517">
        <v>903</v>
      </c>
      <c r="AI4517">
        <v>892.07668999999999</v>
      </c>
      <c r="AJ4517">
        <v>8675.5499999999993</v>
      </c>
      <c r="AK4517">
        <v>547.89705000000004</v>
      </c>
      <c r="AL4517">
        <v>1442.4</v>
      </c>
      <c r="AM4517">
        <v>1583.5</v>
      </c>
      <c r="AN4517">
        <v>1994.5</v>
      </c>
      <c r="AO4517">
        <v>326.3</v>
      </c>
      <c r="AP4517">
        <v>853.85644000000002</v>
      </c>
      <c r="AQ4517">
        <v>506.609103</v>
      </c>
      <c r="AR4517">
        <v>1105</v>
      </c>
      <c r="AS4517">
        <v>575</v>
      </c>
      <c r="AT4517">
        <v>124.4708</v>
      </c>
      <c r="AU4517">
        <v>1166</v>
      </c>
      <c r="AV4517">
        <v>4749.2519000000002</v>
      </c>
      <c r="AW4517">
        <v>1337</v>
      </c>
      <c r="AX4517">
        <v>2082.5358999999999</v>
      </c>
      <c r="AY4517">
        <v>1316</v>
      </c>
      <c r="AZ4517">
        <v>619</v>
      </c>
      <c r="BA4517">
        <v>4027.9433300000001</v>
      </c>
      <c r="BB4517">
        <v>120.5625</v>
      </c>
      <c r="BC4517">
        <v>236.55</v>
      </c>
      <c r="BD4517">
        <v>625</v>
      </c>
      <c r="BE4517">
        <v>250.81208000000001</v>
      </c>
      <c r="BF4517">
        <v>45.567990000000002</v>
      </c>
      <c r="BG4517">
        <v>174</v>
      </c>
      <c r="BH4517">
        <v>7206</v>
      </c>
      <c r="BI4517">
        <v>124.3</v>
      </c>
      <c r="BJ4517">
        <v>1420.6667170000001</v>
      </c>
      <c r="BK4517">
        <v>188.3</v>
      </c>
      <c r="BL4517">
        <v>280.777694</v>
      </c>
      <c r="BM4517">
        <v>913.26192800000001</v>
      </c>
      <c r="BN4517">
        <v>267.89999999999998</v>
      </c>
      <c r="BO4517">
        <v>5752</v>
      </c>
      <c r="BP4517">
        <v>174</v>
      </c>
      <c r="BQ4517">
        <v>613.83655999999996</v>
      </c>
      <c r="BR4517">
        <v>1107.7561900000001</v>
      </c>
      <c r="BS4517">
        <v>2930</v>
      </c>
      <c r="BT4517">
        <v>1251.18364</v>
      </c>
      <c r="BU4517">
        <v>941.8</v>
      </c>
      <c r="BV4517">
        <v>2311</v>
      </c>
      <c r="BW4517">
        <v>5834</v>
      </c>
      <c r="BX4517">
        <v>5727.2753700000003</v>
      </c>
      <c r="BY4517">
        <v>524.4</v>
      </c>
      <c r="BZ4517">
        <v>92.31</v>
      </c>
      <c r="CA4517">
        <v>517.4</v>
      </c>
      <c r="CB4517">
        <v>217.55</v>
      </c>
      <c r="CC4517">
        <v>444</v>
      </c>
      <c r="CD4517">
        <v>751.2</v>
      </c>
      <c r="CE4517">
        <v>773</v>
      </c>
      <c r="CF4517">
        <v>2331</v>
      </c>
      <c r="CG4517">
        <v>1086.8869</v>
      </c>
      <c r="CH4517">
        <v>1612</v>
      </c>
      <c r="CI4517">
        <v>710.24579000000006</v>
      </c>
      <c r="CJ4517">
        <v>1105.5</v>
      </c>
      <c r="CK4517">
        <v>10760</v>
      </c>
      <c r="CL4517">
        <v>1707.125</v>
      </c>
      <c r="CM4517">
        <v>629.52</v>
      </c>
      <c r="CN4517">
        <v>2685.5961499999999</v>
      </c>
      <c r="CO4517">
        <v>223.04383999999999</v>
      </c>
      <c r="CP4517">
        <v>103.60314</v>
      </c>
      <c r="CQ4517">
        <v>4205</v>
      </c>
      <c r="CR4517">
        <v>902</v>
      </c>
      <c r="CS4517">
        <v>1010.327</v>
      </c>
      <c r="CT4517">
        <v>85.12</v>
      </c>
      <c r="CU4517">
        <v>1692</v>
      </c>
      <c r="CV4517">
        <v>820.6</v>
      </c>
      <c r="CW4517">
        <v>2608.9736800000001</v>
      </c>
    </row>
    <row r="4518" spans="1:101">
      <c r="A4518" s="1">
        <v>44925</v>
      </c>
      <c r="B4518">
        <v>112.5</v>
      </c>
      <c r="C4518">
        <v>3236.5</v>
      </c>
      <c r="D4518">
        <v>1550.4529970000001</v>
      </c>
      <c r="E4518">
        <v>2088.1138719999999</v>
      </c>
      <c r="F4518">
        <v>4720</v>
      </c>
      <c r="G4518">
        <v>948</v>
      </c>
      <c r="H4518">
        <v>1549.66</v>
      </c>
      <c r="I4518">
        <v>515.6</v>
      </c>
      <c r="J4518">
        <v>444.9</v>
      </c>
      <c r="K4518">
        <v>11218</v>
      </c>
      <c r="L4518">
        <v>859.2</v>
      </c>
      <c r="M4518">
        <v>159.12</v>
      </c>
      <c r="N4518">
        <v>3296</v>
      </c>
      <c r="O4518">
        <v>679.5</v>
      </c>
      <c r="P4518">
        <v>3773.1296689999999</v>
      </c>
      <c r="Q4518">
        <v>395.1</v>
      </c>
      <c r="R4518">
        <v>2760</v>
      </c>
      <c r="S4518">
        <v>474.9</v>
      </c>
      <c r="T4518">
        <v>113.15</v>
      </c>
      <c r="U4518">
        <v>400.3</v>
      </c>
      <c r="V4518">
        <v>1970</v>
      </c>
      <c r="W4518">
        <v>96.57</v>
      </c>
      <c r="X4518">
        <v>1917.5</v>
      </c>
      <c r="Y4518">
        <v>6604</v>
      </c>
      <c r="Z4518">
        <v>232.6</v>
      </c>
      <c r="AA4518">
        <v>4080</v>
      </c>
      <c r="AB4518">
        <v>3650</v>
      </c>
      <c r="AC4518">
        <v>2776</v>
      </c>
      <c r="AD4518">
        <v>1752</v>
      </c>
      <c r="AE4518">
        <v>1321.5</v>
      </c>
      <c r="AF4518">
        <v>2813</v>
      </c>
      <c r="AG4518">
        <v>324.73869999999999</v>
      </c>
      <c r="AH4518">
        <v>904</v>
      </c>
      <c r="AI4518">
        <v>901.8</v>
      </c>
      <c r="AJ4518">
        <v>8580</v>
      </c>
      <c r="AK4518">
        <v>546.84694200000001</v>
      </c>
      <c r="AL4518">
        <v>1437.6</v>
      </c>
      <c r="AM4518">
        <v>1552</v>
      </c>
      <c r="AN4518">
        <v>1974</v>
      </c>
      <c r="AO4518">
        <v>327.35000000000002</v>
      </c>
      <c r="AP4518">
        <v>861.33</v>
      </c>
      <c r="AQ4518">
        <v>503.679033</v>
      </c>
      <c r="AR4518">
        <v>1089.5</v>
      </c>
      <c r="AS4518">
        <v>561.6</v>
      </c>
      <c r="AT4518">
        <v>123.84</v>
      </c>
      <c r="AU4518">
        <v>1154.5</v>
      </c>
      <c r="AV4518">
        <v>4754.9928</v>
      </c>
      <c r="AW4518">
        <v>1341.5</v>
      </c>
      <c r="AX4518">
        <v>2074</v>
      </c>
      <c r="AY4518">
        <v>1313.2127</v>
      </c>
      <c r="AZ4518">
        <v>619.6</v>
      </c>
      <c r="BA4518">
        <v>4034</v>
      </c>
      <c r="BB4518">
        <v>126.15</v>
      </c>
      <c r="BC4518">
        <v>237.3</v>
      </c>
      <c r="BD4518">
        <v>625.79999999999995</v>
      </c>
      <c r="BE4518">
        <v>249.5</v>
      </c>
      <c r="BF4518">
        <v>45.577199999999998</v>
      </c>
      <c r="BG4518">
        <v>172.3</v>
      </c>
      <c r="BH4518">
        <v>7178.29</v>
      </c>
      <c r="BI4518">
        <v>123.8</v>
      </c>
      <c r="BJ4518">
        <v>1408.673751</v>
      </c>
      <c r="BK4518">
        <v>188.85</v>
      </c>
      <c r="BL4518">
        <v>282.24663600000002</v>
      </c>
      <c r="BM4518">
        <v>916.72430399999996</v>
      </c>
      <c r="BN4518">
        <v>266</v>
      </c>
      <c r="BO4518">
        <v>5840</v>
      </c>
      <c r="BP4518">
        <v>172.4</v>
      </c>
      <c r="BQ4518">
        <v>611.1</v>
      </c>
      <c r="BR4518">
        <v>1127.5</v>
      </c>
      <c r="BS4518">
        <v>2910</v>
      </c>
      <c r="BT4518">
        <v>1225.5</v>
      </c>
      <c r="BU4518">
        <v>940.01472999999999</v>
      </c>
      <c r="BV4518">
        <v>2297</v>
      </c>
      <c r="BW4518">
        <v>5803</v>
      </c>
      <c r="BX4518">
        <v>5762</v>
      </c>
      <c r="BY4518">
        <v>511.4</v>
      </c>
      <c r="BZ4518">
        <v>93.2</v>
      </c>
      <c r="CA4518">
        <v>508</v>
      </c>
      <c r="CB4518">
        <v>217.7</v>
      </c>
      <c r="CC4518">
        <v>437.3</v>
      </c>
      <c r="CD4518">
        <v>745.6</v>
      </c>
      <c r="CE4518">
        <v>764</v>
      </c>
      <c r="CF4518">
        <v>2327.1628900000001</v>
      </c>
      <c r="CG4518">
        <v>1095</v>
      </c>
      <c r="CH4518">
        <v>1604</v>
      </c>
      <c r="CI4518">
        <v>722.8</v>
      </c>
      <c r="CJ4518">
        <v>1108.5</v>
      </c>
      <c r="CK4518">
        <v>10615</v>
      </c>
      <c r="CL4518">
        <v>1712.5</v>
      </c>
      <c r="CM4518">
        <v>625.04369999999994</v>
      </c>
      <c r="CN4518">
        <v>2651</v>
      </c>
      <c r="CO4518">
        <v>224.2</v>
      </c>
      <c r="CP4518">
        <v>101.65</v>
      </c>
      <c r="CQ4518">
        <v>4182</v>
      </c>
      <c r="CR4518">
        <v>907.5</v>
      </c>
      <c r="CS4518">
        <v>991.4</v>
      </c>
      <c r="CT4518">
        <v>84.24</v>
      </c>
      <c r="CU4518">
        <v>1670.5</v>
      </c>
      <c r="CV4518">
        <v>820</v>
      </c>
      <c r="CW4518">
        <v>2570</v>
      </c>
    </row>
    <row r="4519" spans="1:101">
      <c r="A4519" s="1">
        <v>44929</v>
      </c>
      <c r="B4519">
        <v>114.3</v>
      </c>
      <c r="C4519">
        <v>3242.9859000000001</v>
      </c>
      <c r="D4519">
        <v>1581.1574680000001</v>
      </c>
      <c r="E4519">
        <v>2114.4592339999999</v>
      </c>
      <c r="F4519">
        <v>4847.2632999999996</v>
      </c>
      <c r="G4519">
        <v>953</v>
      </c>
      <c r="H4519">
        <v>1566.7676100000001</v>
      </c>
      <c r="I4519">
        <v>519.40435000000002</v>
      </c>
      <c r="J4519">
        <v>446.74489</v>
      </c>
      <c r="K4519">
        <v>11534</v>
      </c>
      <c r="L4519">
        <v>863.07501000000002</v>
      </c>
      <c r="M4519">
        <v>160.07051000000001</v>
      </c>
      <c r="N4519">
        <v>3291.1183599999999</v>
      </c>
      <c r="O4519">
        <v>679.96870000000001</v>
      </c>
      <c r="P4519">
        <v>3884.133484</v>
      </c>
      <c r="Q4519">
        <v>408.2</v>
      </c>
      <c r="R4519">
        <v>2785.9794900000002</v>
      </c>
      <c r="S4519">
        <v>487.92374999999998</v>
      </c>
      <c r="T4519">
        <v>112.68996</v>
      </c>
      <c r="U4519">
        <v>412.32423</v>
      </c>
      <c r="V4519">
        <v>1950.6472900000001</v>
      </c>
      <c r="W4519">
        <v>94.406390000000002</v>
      </c>
      <c r="X4519">
        <v>1951.1398300000001</v>
      </c>
      <c r="Y4519">
        <v>6592.3309600000002</v>
      </c>
      <c r="Z4519">
        <v>233.2</v>
      </c>
      <c r="AA4519">
        <v>4164</v>
      </c>
      <c r="AB4519">
        <v>3662.0983999999999</v>
      </c>
      <c r="AC4519">
        <v>2812</v>
      </c>
      <c r="AD4519">
        <v>1779</v>
      </c>
      <c r="AE4519">
        <v>1359.8501900000001</v>
      </c>
      <c r="AF4519">
        <v>2858.9293899999998</v>
      </c>
      <c r="AG4519">
        <v>331.46710999999999</v>
      </c>
      <c r="AH4519">
        <v>911</v>
      </c>
      <c r="AI4519">
        <v>908.78710999999998</v>
      </c>
      <c r="AJ4519">
        <v>8878.8176600000006</v>
      </c>
      <c r="AK4519">
        <v>549.90250400000002</v>
      </c>
      <c r="AL4519">
        <v>1423.8021200000001</v>
      </c>
      <c r="AM4519">
        <v>1621</v>
      </c>
      <c r="AN4519">
        <v>1978.4393500000001</v>
      </c>
      <c r="AO4519">
        <v>325.24583000000001</v>
      </c>
      <c r="AP4519">
        <v>864.14373999999998</v>
      </c>
      <c r="AQ4519">
        <v>514.95569999999998</v>
      </c>
      <c r="AR4519">
        <v>1088.5206000000001</v>
      </c>
      <c r="AS4519">
        <v>582</v>
      </c>
      <c r="AT4519">
        <v>128.80000000000001</v>
      </c>
      <c r="AU4519">
        <v>1170</v>
      </c>
      <c r="AV4519">
        <v>4844.6256999999996</v>
      </c>
      <c r="AW4519">
        <v>1336.8821700000001</v>
      </c>
      <c r="AX4519">
        <v>2073.1149799999998</v>
      </c>
      <c r="AY4519">
        <v>1303.7561000000001</v>
      </c>
      <c r="AZ4519">
        <v>626.79999999999995</v>
      </c>
      <c r="BA4519">
        <v>4091.884</v>
      </c>
      <c r="BB4519">
        <v>129.86982</v>
      </c>
      <c r="BC4519">
        <v>242.11043000000001</v>
      </c>
      <c r="BD4519">
        <v>636.72781999999995</v>
      </c>
      <c r="BE4519">
        <v>254.49403000000001</v>
      </c>
      <c r="BF4519">
        <v>46.765300000000003</v>
      </c>
      <c r="BG4519">
        <v>174.41490999999999</v>
      </c>
      <c r="BH4519">
        <v>7276.9899299999997</v>
      </c>
      <c r="BI4519">
        <v>126.95</v>
      </c>
      <c r="BJ4519">
        <v>1419.167596</v>
      </c>
      <c r="BK4519">
        <v>190.125</v>
      </c>
      <c r="BL4519">
        <v>287.38793199999998</v>
      </c>
      <c r="BM4519">
        <v>920.83899299999996</v>
      </c>
      <c r="BN4519">
        <v>270.52078999999998</v>
      </c>
      <c r="BO4519">
        <v>5966.5307700000003</v>
      </c>
      <c r="BP4519">
        <v>174.4</v>
      </c>
      <c r="BQ4519">
        <v>620.02423999999996</v>
      </c>
      <c r="BR4519">
        <v>1168.6722400000001</v>
      </c>
      <c r="BS4519">
        <v>2920</v>
      </c>
      <c r="BT4519">
        <v>1266.22759</v>
      </c>
      <c r="BU4519">
        <v>944.35820999999999</v>
      </c>
      <c r="BV4519">
        <v>2304.83016</v>
      </c>
      <c r="BW4519">
        <v>5824.8597300000001</v>
      </c>
      <c r="BX4519">
        <v>5796.1609200000003</v>
      </c>
      <c r="BY4519">
        <v>522.79999999999995</v>
      </c>
      <c r="BZ4519">
        <v>98.744330000000005</v>
      </c>
      <c r="CA4519">
        <v>517.24393999999995</v>
      </c>
      <c r="CB4519">
        <v>224.30302</v>
      </c>
      <c r="CC4519">
        <v>443.4</v>
      </c>
      <c r="CD4519">
        <v>742.6</v>
      </c>
      <c r="CE4519">
        <v>779.52553999999998</v>
      </c>
      <c r="CF4519">
        <v>2376</v>
      </c>
      <c r="CG4519">
        <v>1108.5</v>
      </c>
      <c r="CH4519">
        <v>1598.5</v>
      </c>
      <c r="CI4519">
        <v>723.6</v>
      </c>
      <c r="CJ4519">
        <v>1110.3399999999999</v>
      </c>
      <c r="CK4519">
        <v>10715</v>
      </c>
      <c r="CL4519">
        <v>1680.4468899999999</v>
      </c>
      <c r="CM4519">
        <v>632.32333000000006</v>
      </c>
      <c r="CN4519">
        <v>2695.9354800000001</v>
      </c>
      <c r="CO4519">
        <v>225.4</v>
      </c>
      <c r="CP4519">
        <v>105.64360000000001</v>
      </c>
      <c r="CQ4519">
        <v>4158.3484099999996</v>
      </c>
      <c r="CR4519">
        <v>924.5</v>
      </c>
      <c r="CS4519">
        <v>1011.35887</v>
      </c>
      <c r="CT4519">
        <v>84.919529999999995</v>
      </c>
      <c r="CU4519">
        <v>1662.5</v>
      </c>
      <c r="CV4519">
        <v>832.02459999999996</v>
      </c>
      <c r="CW4519">
        <v>2643.5319100000002</v>
      </c>
    </row>
    <row r="4520" spans="1:101">
      <c r="A4520" s="1">
        <v>44930</v>
      </c>
      <c r="B4520">
        <v>118.5</v>
      </c>
      <c r="C4520">
        <v>3192.6442999999999</v>
      </c>
      <c r="D4520">
        <v>1633.8989770000001</v>
      </c>
      <c r="E4520">
        <v>2169.1014660000001</v>
      </c>
      <c r="F4520">
        <v>4877.8795499999997</v>
      </c>
      <c r="G4520">
        <v>963</v>
      </c>
      <c r="H4520">
        <v>1553.8461500000001</v>
      </c>
      <c r="I4520">
        <v>529.45525999999995</v>
      </c>
      <c r="J4520">
        <v>455.16</v>
      </c>
      <c r="K4520">
        <v>11598</v>
      </c>
      <c r="L4520">
        <v>856.03871000000004</v>
      </c>
      <c r="M4520">
        <v>164.88982999999999</v>
      </c>
      <c r="N4520">
        <v>3349.5</v>
      </c>
      <c r="O4520">
        <v>671</v>
      </c>
      <c r="P4520">
        <v>3979.1367489999998</v>
      </c>
      <c r="Q4520">
        <v>408.91428999999999</v>
      </c>
      <c r="R4520">
        <v>2806.2</v>
      </c>
      <c r="S4520">
        <v>466.74979000000002</v>
      </c>
      <c r="T4520">
        <v>120.6</v>
      </c>
      <c r="U4520">
        <v>428.4</v>
      </c>
      <c r="V4520">
        <v>1948.75</v>
      </c>
      <c r="W4520">
        <v>84.108149999999995</v>
      </c>
      <c r="X4520">
        <v>1936.8076900000001</v>
      </c>
      <c r="Y4520">
        <v>6708</v>
      </c>
      <c r="Z4520">
        <v>237</v>
      </c>
      <c r="AA4520">
        <v>4329</v>
      </c>
      <c r="AB4520">
        <v>3637.375</v>
      </c>
      <c r="AC4520">
        <v>2831.5</v>
      </c>
      <c r="AD4520">
        <v>1841.3571400000001</v>
      </c>
      <c r="AE4520">
        <v>1373.5998500000001</v>
      </c>
      <c r="AF4520">
        <v>2870.2788300000002</v>
      </c>
      <c r="AG4520">
        <v>355.93889999999999</v>
      </c>
      <c r="AH4520">
        <v>916</v>
      </c>
      <c r="AI4520">
        <v>956.36564999999996</v>
      </c>
      <c r="AJ4520">
        <v>8914.1505699999998</v>
      </c>
      <c r="AK4520">
        <v>540.85992399999998</v>
      </c>
      <c r="AL4520">
        <v>1447.8</v>
      </c>
      <c r="AM4520">
        <v>1620.6753200000001</v>
      </c>
      <c r="AN4520">
        <v>2057.16</v>
      </c>
      <c r="AO4520">
        <v>322.64999999999998</v>
      </c>
      <c r="AP4520">
        <v>864.99360000000001</v>
      </c>
      <c r="AQ4520">
        <v>528.68757100000005</v>
      </c>
      <c r="AR4520">
        <v>1120.5</v>
      </c>
      <c r="AS4520">
        <v>600.6</v>
      </c>
      <c r="AT4520">
        <v>134.10878</v>
      </c>
      <c r="AU4520">
        <v>1202.5</v>
      </c>
      <c r="AV4520">
        <v>4853.51</v>
      </c>
      <c r="AW4520">
        <v>1350.61</v>
      </c>
      <c r="AX4520">
        <v>2096.48731</v>
      </c>
      <c r="AY4520">
        <v>1332.3961300000001</v>
      </c>
      <c r="AZ4520">
        <v>636.4</v>
      </c>
      <c r="BA4520">
        <v>4198</v>
      </c>
      <c r="BB4520">
        <v>130.58595</v>
      </c>
      <c r="BC4520">
        <v>244.91386</v>
      </c>
      <c r="BD4520">
        <v>651.87924999999996</v>
      </c>
      <c r="BE4520">
        <v>256.17500000000001</v>
      </c>
      <c r="BF4520">
        <v>47.384999999999998</v>
      </c>
      <c r="BG4520">
        <v>178.1</v>
      </c>
      <c r="BH4520">
        <v>7195.3155900000002</v>
      </c>
      <c r="BI4520">
        <v>131.65</v>
      </c>
      <c r="BJ4520">
        <v>1441.286143</v>
      </c>
      <c r="BK4520">
        <v>191.70625000000001</v>
      </c>
      <c r="BL4520">
        <v>284.40807899999999</v>
      </c>
      <c r="BM4520">
        <v>936.61945400000002</v>
      </c>
      <c r="BN4520">
        <v>273.89999999999998</v>
      </c>
      <c r="BO4520">
        <v>6077.5</v>
      </c>
      <c r="BP4520">
        <v>175.6</v>
      </c>
      <c r="BQ4520">
        <v>618.96226999999999</v>
      </c>
      <c r="BR4520">
        <v>1222.2137</v>
      </c>
      <c r="BS4520">
        <v>2925</v>
      </c>
      <c r="BT4520">
        <v>1305.1031</v>
      </c>
      <c r="BU4520">
        <v>954.4</v>
      </c>
      <c r="BV4520">
        <v>2363</v>
      </c>
      <c r="BW4520">
        <v>5928.1086999999998</v>
      </c>
      <c r="BX4520">
        <v>5814.3305099999998</v>
      </c>
      <c r="BY4520">
        <v>526.6</v>
      </c>
      <c r="BZ4520">
        <v>96.938079999999999</v>
      </c>
      <c r="CA4520">
        <v>530.6</v>
      </c>
      <c r="CB4520">
        <v>234.89247</v>
      </c>
      <c r="CC4520">
        <v>449.9</v>
      </c>
      <c r="CD4520">
        <v>754.4</v>
      </c>
      <c r="CE4520">
        <v>793.82545000000005</v>
      </c>
      <c r="CF4520">
        <v>2324.10608</v>
      </c>
      <c r="CG4520">
        <v>1123</v>
      </c>
      <c r="CH4520">
        <v>1602.06951</v>
      </c>
      <c r="CI4520">
        <v>724.2</v>
      </c>
      <c r="CJ4520">
        <v>1143.2766899999999</v>
      </c>
      <c r="CK4520">
        <v>10825</v>
      </c>
      <c r="CL4520">
        <v>1634.17145</v>
      </c>
      <c r="CM4520">
        <v>661.78480000000002</v>
      </c>
      <c r="CN4520">
        <v>2749.5459999999998</v>
      </c>
      <c r="CO4520">
        <v>234.65880999999999</v>
      </c>
      <c r="CP4520">
        <v>105.8704</v>
      </c>
      <c r="CQ4520">
        <v>4205.03676</v>
      </c>
      <c r="CR4520">
        <v>935.92499999999995</v>
      </c>
      <c r="CS4520">
        <v>1035.67273</v>
      </c>
      <c r="CT4520">
        <v>87.81</v>
      </c>
      <c r="CU4520">
        <v>1671.7887900000001</v>
      </c>
      <c r="CV4520">
        <v>839.15</v>
      </c>
      <c r="CW4520">
        <v>2666.25</v>
      </c>
    </row>
    <row r="4521" spans="1:101">
      <c r="A4521" s="1">
        <v>44931</v>
      </c>
      <c r="B4521">
        <v>117.5</v>
      </c>
      <c r="C4521">
        <v>3202.75</v>
      </c>
      <c r="D4521">
        <v>1723.3805809999999</v>
      </c>
      <c r="E4521">
        <v>2146.1712429999998</v>
      </c>
      <c r="F4521">
        <v>4915.8193000000001</v>
      </c>
      <c r="G4521">
        <v>967</v>
      </c>
      <c r="H4521">
        <v>1610.3408999999999</v>
      </c>
      <c r="I4521">
        <v>531.85568999999998</v>
      </c>
      <c r="J4521">
        <v>450.5</v>
      </c>
      <c r="K4521">
        <v>11724</v>
      </c>
      <c r="L4521">
        <v>851.43182000000002</v>
      </c>
      <c r="M4521">
        <v>166.78324000000001</v>
      </c>
      <c r="N4521">
        <v>3347.8976299999999</v>
      </c>
      <c r="O4521">
        <v>674.61364000000003</v>
      </c>
      <c r="P4521">
        <v>4017.1380549999999</v>
      </c>
      <c r="Q4521">
        <v>410.25</v>
      </c>
      <c r="R4521">
        <v>2873</v>
      </c>
      <c r="S4521">
        <v>473.2</v>
      </c>
      <c r="T4521">
        <v>123.04925</v>
      </c>
      <c r="U4521">
        <v>431.2</v>
      </c>
      <c r="V4521">
        <v>1960.4300599999999</v>
      </c>
      <c r="W4521">
        <v>88.7</v>
      </c>
      <c r="X4521">
        <v>1934.3646000000001</v>
      </c>
      <c r="Y4521">
        <v>6595.7</v>
      </c>
      <c r="Z4521">
        <v>240</v>
      </c>
      <c r="AA4521">
        <v>4344</v>
      </c>
      <c r="AB4521">
        <v>3676.2105999999999</v>
      </c>
      <c r="AC4521">
        <v>2834</v>
      </c>
      <c r="AD4521">
        <v>1834</v>
      </c>
      <c r="AE4521">
        <v>1386.23801</v>
      </c>
      <c r="AF4521">
        <v>2862.94</v>
      </c>
      <c r="AG4521">
        <v>376.63616999999999</v>
      </c>
      <c r="AH4521">
        <v>907</v>
      </c>
      <c r="AI4521">
        <v>971.8</v>
      </c>
      <c r="AJ4521">
        <v>9240</v>
      </c>
      <c r="AK4521">
        <v>499.94837000000001</v>
      </c>
      <c r="AL4521">
        <v>1433.2324699999999</v>
      </c>
      <c r="AM4521">
        <v>1647.5</v>
      </c>
      <c r="AN4521">
        <v>2051.85</v>
      </c>
      <c r="AO4521">
        <v>317.52211</v>
      </c>
      <c r="AP4521">
        <v>871.2</v>
      </c>
      <c r="AQ4521">
        <v>545.28602699999999</v>
      </c>
      <c r="AR4521">
        <v>1105</v>
      </c>
      <c r="AS4521">
        <v>617.4</v>
      </c>
      <c r="AT4521">
        <v>135.56446</v>
      </c>
      <c r="AU4521">
        <v>1195.5</v>
      </c>
      <c r="AV4521">
        <v>4984.9438</v>
      </c>
      <c r="AW4521">
        <v>1346</v>
      </c>
      <c r="AX4521">
        <v>2094.46792</v>
      </c>
      <c r="AY4521">
        <v>1329.7691</v>
      </c>
      <c r="AZ4521">
        <v>636.52563999999995</v>
      </c>
      <c r="BA4521">
        <v>4184.5036</v>
      </c>
      <c r="BB4521">
        <v>140.90214</v>
      </c>
      <c r="BC4521">
        <v>253.9</v>
      </c>
      <c r="BD4521">
        <v>656.91791999999998</v>
      </c>
      <c r="BE4521">
        <v>257.57398000000001</v>
      </c>
      <c r="BF4521">
        <v>47.905200000000001</v>
      </c>
      <c r="BG4521">
        <v>176.8</v>
      </c>
      <c r="BH4521">
        <v>7130</v>
      </c>
      <c r="BI4521">
        <v>137.54379</v>
      </c>
      <c r="BJ4521">
        <v>1468.138872</v>
      </c>
      <c r="BK4521">
        <v>192.35246000000001</v>
      </c>
      <c r="BL4521">
        <v>296.924238</v>
      </c>
      <c r="BM4521">
        <v>943.75500499999998</v>
      </c>
      <c r="BN4521">
        <v>279.10000000000002</v>
      </c>
      <c r="BO4521">
        <v>6550.6080499999998</v>
      </c>
      <c r="BP4521">
        <v>175</v>
      </c>
      <c r="BQ4521">
        <v>621.53355999999997</v>
      </c>
      <c r="BR4521">
        <v>1217.6216899999999</v>
      </c>
      <c r="BS4521">
        <v>2930</v>
      </c>
      <c r="BT4521">
        <v>1310.98676</v>
      </c>
      <c r="BU4521">
        <v>898.4</v>
      </c>
      <c r="BV4521">
        <v>2341.9499999999998</v>
      </c>
      <c r="BW4521">
        <v>5856.0277299999998</v>
      </c>
      <c r="BX4521">
        <v>5768</v>
      </c>
      <c r="BY4521">
        <v>533.5</v>
      </c>
      <c r="BZ4521">
        <v>102.30739</v>
      </c>
      <c r="CA4521">
        <v>521.79999999999995</v>
      </c>
      <c r="CB4521">
        <v>238.17500000000001</v>
      </c>
      <c r="CC4521">
        <v>447.5</v>
      </c>
      <c r="CD4521">
        <v>758.80730000000005</v>
      </c>
      <c r="CE4521">
        <v>798.19025999999997</v>
      </c>
      <c r="CF4521">
        <v>2296</v>
      </c>
      <c r="CG4521">
        <v>1128.5</v>
      </c>
      <c r="CH4521">
        <v>1617.90338</v>
      </c>
      <c r="CI4521">
        <v>730.2</v>
      </c>
      <c r="CJ4521">
        <v>1149.9124999999999</v>
      </c>
      <c r="CK4521">
        <v>10705</v>
      </c>
      <c r="CL4521">
        <v>1640.2351100000001</v>
      </c>
      <c r="CM4521">
        <v>704.39386999999999</v>
      </c>
      <c r="CN4521">
        <v>2757.5</v>
      </c>
      <c r="CO4521">
        <v>238.13319000000001</v>
      </c>
      <c r="CP4521">
        <v>108.45954</v>
      </c>
      <c r="CQ4521">
        <v>4205</v>
      </c>
      <c r="CR4521">
        <v>932.93556999999998</v>
      </c>
      <c r="CS4521">
        <v>1037.0821000000001</v>
      </c>
      <c r="CT4521">
        <v>87.853489999999994</v>
      </c>
      <c r="CU4521">
        <v>1661</v>
      </c>
      <c r="CV4521">
        <v>858</v>
      </c>
      <c r="CW4521">
        <v>2758</v>
      </c>
    </row>
    <row r="4522" spans="1:101">
      <c r="A4522" s="1">
        <v>44932</v>
      </c>
      <c r="B4522">
        <v>118.79593</v>
      </c>
      <c r="C4522">
        <v>3407.2319000000002</v>
      </c>
      <c r="D4522">
        <v>1741.557628</v>
      </c>
      <c r="E4522">
        <v>2166.174203</v>
      </c>
      <c r="F4522">
        <v>5010.0725499999999</v>
      </c>
      <c r="G4522">
        <v>971</v>
      </c>
      <c r="H4522">
        <v>1632.1756800000001</v>
      </c>
      <c r="I4522">
        <v>534.79999999999995</v>
      </c>
      <c r="J4522">
        <v>455.6</v>
      </c>
      <c r="K4522">
        <v>11734</v>
      </c>
      <c r="L4522">
        <v>858.4</v>
      </c>
      <c r="M4522">
        <v>172.29</v>
      </c>
      <c r="N4522">
        <v>3340</v>
      </c>
      <c r="O4522">
        <v>685.73766999999998</v>
      </c>
      <c r="P4522">
        <v>4087.140461</v>
      </c>
      <c r="Q4522">
        <v>410.2</v>
      </c>
      <c r="R4522">
        <v>2905</v>
      </c>
      <c r="S4522">
        <v>474.25</v>
      </c>
      <c r="T4522">
        <v>126.20021</v>
      </c>
      <c r="U4522">
        <v>432.6</v>
      </c>
      <c r="V4522">
        <v>1975.5</v>
      </c>
      <c r="W4522">
        <v>91.388390000000001</v>
      </c>
      <c r="X4522">
        <v>1938.5168900000001</v>
      </c>
      <c r="Y4522">
        <v>6538.3059700000003</v>
      </c>
      <c r="Z4522">
        <v>240.2</v>
      </c>
      <c r="AA4522">
        <v>4318.8886899999998</v>
      </c>
      <c r="AB4522">
        <v>3623.4688000000001</v>
      </c>
      <c r="AC4522">
        <v>2876</v>
      </c>
      <c r="AD4522">
        <v>1913</v>
      </c>
      <c r="AE4522">
        <v>1391.5357100000001</v>
      </c>
      <c r="AF4522">
        <v>2806.25</v>
      </c>
      <c r="AG4522">
        <v>369.61227000000002</v>
      </c>
      <c r="AH4522">
        <v>914</v>
      </c>
      <c r="AI4522">
        <v>947.49329</v>
      </c>
      <c r="AJ4522">
        <v>9304.8152300000002</v>
      </c>
      <c r="AK4522">
        <v>515.53958</v>
      </c>
      <c r="AL4522">
        <v>1431.06052</v>
      </c>
      <c r="AM4522">
        <v>1674.5</v>
      </c>
      <c r="AN4522">
        <v>2055.9166700000001</v>
      </c>
      <c r="AO4522">
        <v>317.07</v>
      </c>
      <c r="AP4522">
        <v>860.35446999999999</v>
      </c>
      <c r="AQ4522">
        <v>550.07171000000005</v>
      </c>
      <c r="AR4522">
        <v>1112.1022700000001</v>
      </c>
      <c r="AS4522">
        <v>625.6</v>
      </c>
      <c r="AT4522">
        <v>140.66739999999999</v>
      </c>
      <c r="AU4522">
        <v>1194.4446</v>
      </c>
      <c r="AV4522">
        <v>5098</v>
      </c>
      <c r="AW4522">
        <v>1375</v>
      </c>
      <c r="AX4522">
        <v>2090.72226</v>
      </c>
      <c r="AY4522">
        <v>1382.4335599999999</v>
      </c>
      <c r="AZ4522">
        <v>638.37756999999999</v>
      </c>
      <c r="BA4522">
        <v>4235.5</v>
      </c>
      <c r="BB4522">
        <v>143.5</v>
      </c>
      <c r="BC4522">
        <v>252.40122</v>
      </c>
      <c r="BD4522">
        <v>656.24614999999994</v>
      </c>
      <c r="BE4522">
        <v>258.39999999999998</v>
      </c>
      <c r="BF4522">
        <v>47.95</v>
      </c>
      <c r="BG4522">
        <v>176.5</v>
      </c>
      <c r="BH4522">
        <v>7158.6396999999997</v>
      </c>
      <c r="BI4522">
        <v>137.55000000000001</v>
      </c>
      <c r="BJ4522">
        <v>1490.1700699999999</v>
      </c>
      <c r="BK4522">
        <v>192.50091</v>
      </c>
      <c r="BL4522">
        <v>299.349313</v>
      </c>
      <c r="BM4522">
        <v>955.892246</v>
      </c>
      <c r="BN4522">
        <v>279</v>
      </c>
      <c r="BO4522">
        <v>6482</v>
      </c>
      <c r="BP4522">
        <v>173.8</v>
      </c>
      <c r="BQ4522">
        <v>622.45639000000006</v>
      </c>
      <c r="BR4522">
        <v>1231.3701799999999</v>
      </c>
      <c r="BS4522">
        <v>2900</v>
      </c>
      <c r="BT4522">
        <v>1311.0053</v>
      </c>
      <c r="BU4522">
        <v>904.79148999999995</v>
      </c>
      <c r="BV4522">
        <v>2345</v>
      </c>
      <c r="BW4522">
        <v>5994</v>
      </c>
      <c r="BX4522">
        <v>5862</v>
      </c>
      <c r="BY4522">
        <v>532.00699999999995</v>
      </c>
      <c r="BZ4522">
        <v>103.97574</v>
      </c>
      <c r="CA4522">
        <v>501.4</v>
      </c>
      <c r="CB4522">
        <v>243.25</v>
      </c>
      <c r="CC4522">
        <v>448.7</v>
      </c>
      <c r="CD4522">
        <v>766.4</v>
      </c>
      <c r="CE4522">
        <v>789.6</v>
      </c>
      <c r="CF4522">
        <v>2316.6623800000002</v>
      </c>
      <c r="CG4522">
        <v>1141.39688</v>
      </c>
      <c r="CH4522">
        <v>1628.2692999999999</v>
      </c>
      <c r="CI4522">
        <v>725</v>
      </c>
      <c r="CJ4522">
        <v>1163.0159699999999</v>
      </c>
      <c r="CK4522">
        <v>10820</v>
      </c>
      <c r="CL4522">
        <v>1652.3249699999999</v>
      </c>
      <c r="CM4522">
        <v>686.18483000000003</v>
      </c>
      <c r="CN4522">
        <v>2789.7422099999999</v>
      </c>
      <c r="CO4522">
        <v>241.27930000000001</v>
      </c>
      <c r="CP4522">
        <v>108.89661</v>
      </c>
      <c r="CQ4522">
        <v>4209.4805299999998</v>
      </c>
      <c r="CR4522">
        <v>928.5</v>
      </c>
      <c r="CS4522">
        <v>1042.6994999999999</v>
      </c>
      <c r="CT4522">
        <v>88.62</v>
      </c>
      <c r="CU4522">
        <v>1692.5</v>
      </c>
      <c r="CV4522">
        <v>863.2</v>
      </c>
      <c r="CW4522">
        <v>2770</v>
      </c>
    </row>
    <row r="4523" spans="1:101">
      <c r="A4523" s="1">
        <v>44935</v>
      </c>
      <c r="B4523">
        <v>114.5</v>
      </c>
      <c r="C4523">
        <v>3547.99</v>
      </c>
      <c r="D4523">
        <v>1724.3238220000001</v>
      </c>
      <c r="E4523">
        <v>2159.3439239999998</v>
      </c>
      <c r="F4523">
        <v>5052.0058099999997</v>
      </c>
      <c r="G4523">
        <v>974.92949999999996</v>
      </c>
      <c r="H4523">
        <v>1724</v>
      </c>
      <c r="I4523">
        <v>547.20000000000005</v>
      </c>
      <c r="J4523">
        <v>454.90611999999999</v>
      </c>
      <c r="K4523">
        <v>11734</v>
      </c>
      <c r="L4523">
        <v>836.63333</v>
      </c>
      <c r="M4523">
        <v>172.47658000000001</v>
      </c>
      <c r="N4523">
        <v>3284.5</v>
      </c>
      <c r="O4523">
        <v>689</v>
      </c>
      <c r="P4523">
        <v>4076.1400829999998</v>
      </c>
      <c r="Q4523">
        <v>411.75</v>
      </c>
      <c r="R4523">
        <v>2908.27</v>
      </c>
      <c r="S4523">
        <v>479.05</v>
      </c>
      <c r="T4523">
        <v>128.05000000000001</v>
      </c>
      <c r="U4523">
        <v>427.3</v>
      </c>
      <c r="V4523">
        <v>1971</v>
      </c>
      <c r="W4523">
        <v>90.63</v>
      </c>
      <c r="X4523">
        <v>1915.5</v>
      </c>
      <c r="Y4523">
        <v>6663.2446200000004</v>
      </c>
      <c r="Z4523">
        <v>240</v>
      </c>
      <c r="AA4523">
        <v>4252</v>
      </c>
      <c r="AB4523">
        <v>3655.5</v>
      </c>
      <c r="AC4523">
        <v>2873.8018900000002</v>
      </c>
      <c r="AD4523">
        <v>1913.65</v>
      </c>
      <c r="AE4523">
        <v>1466</v>
      </c>
      <c r="AF4523">
        <v>2858.2</v>
      </c>
      <c r="AG4523">
        <v>390.3</v>
      </c>
      <c r="AH4523">
        <v>926</v>
      </c>
      <c r="AI4523">
        <v>931.8</v>
      </c>
      <c r="AJ4523">
        <v>9150</v>
      </c>
      <c r="AK4523">
        <v>534.13442599999996</v>
      </c>
      <c r="AL4523">
        <v>1424.2</v>
      </c>
      <c r="AM4523">
        <v>1676</v>
      </c>
      <c r="AN4523">
        <v>2076.3507599999998</v>
      </c>
      <c r="AO4523">
        <v>320.60000000000002</v>
      </c>
      <c r="AP4523">
        <v>869.90242000000001</v>
      </c>
      <c r="AQ4523">
        <v>549.38812499999995</v>
      </c>
      <c r="AR4523">
        <v>1105</v>
      </c>
      <c r="AS4523">
        <v>626.4</v>
      </c>
      <c r="AT4523">
        <v>145.51</v>
      </c>
      <c r="AU4523">
        <v>1225.7349999999999</v>
      </c>
      <c r="AV4523">
        <v>5146.3530799999999</v>
      </c>
      <c r="AW4523">
        <v>1388</v>
      </c>
      <c r="AX4523">
        <v>2065.9173599999999</v>
      </c>
      <c r="AY4523">
        <v>1425</v>
      </c>
      <c r="AZ4523">
        <v>639.85713999999996</v>
      </c>
      <c r="BA4523">
        <v>4261</v>
      </c>
      <c r="BB4523">
        <v>140.75</v>
      </c>
      <c r="BC4523">
        <v>254.3</v>
      </c>
      <c r="BD4523">
        <v>668</v>
      </c>
      <c r="BE4523">
        <v>261.60000000000002</v>
      </c>
      <c r="BF4523">
        <v>48.234999999999999</v>
      </c>
      <c r="BG4523">
        <v>179.6</v>
      </c>
      <c r="BH4523">
        <v>7286</v>
      </c>
      <c r="BI4523">
        <v>139.5</v>
      </c>
      <c r="BJ4523">
        <v>1494.1236309999999</v>
      </c>
      <c r="BK4523">
        <v>194.25</v>
      </c>
      <c r="BL4523">
        <v>307.21864299999999</v>
      </c>
      <c r="BM4523">
        <v>953.58077500000002</v>
      </c>
      <c r="BN4523">
        <v>277.75</v>
      </c>
      <c r="BO4523">
        <v>6464.6147199999996</v>
      </c>
      <c r="BP4523">
        <v>176</v>
      </c>
      <c r="BQ4523">
        <v>618.6</v>
      </c>
      <c r="BR4523">
        <v>1246.9381800000001</v>
      </c>
      <c r="BS4523">
        <v>2910</v>
      </c>
      <c r="BT4523">
        <v>1305</v>
      </c>
      <c r="BU4523">
        <v>906.6</v>
      </c>
      <c r="BV4523">
        <v>2347</v>
      </c>
      <c r="BW4523">
        <v>6076</v>
      </c>
      <c r="BX4523">
        <v>5894</v>
      </c>
      <c r="BY4523">
        <v>545.20000000000005</v>
      </c>
      <c r="BZ4523">
        <v>103.78</v>
      </c>
      <c r="CA4523">
        <v>507.8</v>
      </c>
      <c r="CB4523">
        <v>247.09012000000001</v>
      </c>
      <c r="CC4523">
        <v>451.96091000000001</v>
      </c>
      <c r="CD4523">
        <v>773.26</v>
      </c>
      <c r="CE4523">
        <v>806.50581</v>
      </c>
      <c r="CF4523">
        <v>2368</v>
      </c>
      <c r="CG4523">
        <v>1153</v>
      </c>
      <c r="CH4523">
        <v>1625</v>
      </c>
      <c r="CI4523">
        <v>750</v>
      </c>
      <c r="CJ4523">
        <v>1168</v>
      </c>
      <c r="CK4523">
        <v>11030</v>
      </c>
      <c r="CL4523">
        <v>1673</v>
      </c>
      <c r="CM4523">
        <v>687.89796999999999</v>
      </c>
      <c r="CN4523">
        <v>2731</v>
      </c>
      <c r="CO4523">
        <v>243.5</v>
      </c>
      <c r="CP4523">
        <v>106.35</v>
      </c>
      <c r="CQ4523">
        <v>4202</v>
      </c>
      <c r="CR4523">
        <v>939.5</v>
      </c>
      <c r="CS4523">
        <v>1022</v>
      </c>
      <c r="CT4523">
        <v>88.07</v>
      </c>
      <c r="CU4523">
        <v>1710</v>
      </c>
      <c r="CV4523">
        <v>885.4</v>
      </c>
      <c r="CW4523">
        <v>2809</v>
      </c>
    </row>
    <row r="4524" spans="1:101">
      <c r="A4524" s="1">
        <v>44936</v>
      </c>
      <c r="B4524">
        <v>112.43568999999999</v>
      </c>
      <c r="C4524">
        <v>3487.2581300000002</v>
      </c>
      <c r="D4524">
        <v>1723.733943</v>
      </c>
      <c r="E4524">
        <v>2213.7910059999999</v>
      </c>
      <c r="F4524">
        <v>5046.4913800000004</v>
      </c>
      <c r="G4524">
        <v>970.80439999999999</v>
      </c>
      <c r="H4524">
        <v>1745.72487</v>
      </c>
      <c r="I4524">
        <v>549.41456000000005</v>
      </c>
      <c r="J4524">
        <v>459.5</v>
      </c>
      <c r="K4524">
        <v>11714</v>
      </c>
      <c r="L4524">
        <v>837.33068000000003</v>
      </c>
      <c r="M4524">
        <v>171.62</v>
      </c>
      <c r="N4524">
        <v>3158.8398999999999</v>
      </c>
      <c r="O4524">
        <v>670.5</v>
      </c>
      <c r="P4524">
        <v>4096.14077</v>
      </c>
      <c r="Q4524">
        <v>410.2</v>
      </c>
      <c r="R4524">
        <v>2905</v>
      </c>
      <c r="S4524">
        <v>476.73124999999999</v>
      </c>
      <c r="T4524">
        <v>127.96191</v>
      </c>
      <c r="U4524">
        <v>424.2</v>
      </c>
      <c r="V4524">
        <v>1945.36</v>
      </c>
      <c r="W4524">
        <v>91.3</v>
      </c>
      <c r="X4524">
        <v>1917.3083099999999</v>
      </c>
      <c r="Y4524">
        <v>6771.85556</v>
      </c>
      <c r="Z4524">
        <v>247.35</v>
      </c>
      <c r="AA4524">
        <v>4285</v>
      </c>
      <c r="AB4524">
        <v>3627.6788700000002</v>
      </c>
      <c r="AC4524">
        <v>2850.28694</v>
      </c>
      <c r="AD4524">
        <v>1922.7581</v>
      </c>
      <c r="AE4524">
        <v>1457.50746</v>
      </c>
      <c r="AF4524">
        <v>2879</v>
      </c>
      <c r="AG4524">
        <v>391.15863000000002</v>
      </c>
      <c r="AH4524">
        <v>924</v>
      </c>
      <c r="AI4524">
        <v>929.2</v>
      </c>
      <c r="AJ4524">
        <v>8895</v>
      </c>
      <c r="AK4524">
        <v>526.39139699999998</v>
      </c>
      <c r="AL4524">
        <v>1413.63373</v>
      </c>
      <c r="AM4524">
        <v>1679.4166700000001</v>
      </c>
      <c r="AN4524">
        <v>2081.91939</v>
      </c>
      <c r="AO4524">
        <v>314.14999999999998</v>
      </c>
      <c r="AP4524">
        <v>865.05</v>
      </c>
      <c r="AQ4524">
        <v>549.868334</v>
      </c>
      <c r="AR4524">
        <v>1112.99</v>
      </c>
      <c r="AS4524">
        <v>621.70000000000005</v>
      </c>
      <c r="AT4524">
        <v>143.76</v>
      </c>
      <c r="AU4524">
        <v>1223</v>
      </c>
      <c r="AV4524">
        <v>5178.8</v>
      </c>
      <c r="AW4524">
        <v>1393.90426</v>
      </c>
      <c r="AX4524">
        <v>2048.5</v>
      </c>
      <c r="AY4524">
        <v>1409.5630799999999</v>
      </c>
      <c r="AZ4524">
        <v>641.79999999999995</v>
      </c>
      <c r="BA4524">
        <v>4191.5866699999997</v>
      </c>
      <c r="BB4524">
        <v>139.93368000000001</v>
      </c>
      <c r="BC4524">
        <v>251.65</v>
      </c>
      <c r="BD4524">
        <v>666.6</v>
      </c>
      <c r="BE4524">
        <v>258.10000000000002</v>
      </c>
      <c r="BF4524">
        <v>48.033079999999998</v>
      </c>
      <c r="BG4524">
        <v>178.24424999999999</v>
      </c>
      <c r="BH4524">
        <v>7291.4444400000002</v>
      </c>
      <c r="BI4524">
        <v>141.30000000000001</v>
      </c>
      <c r="BJ4524">
        <v>1471.1371140000001</v>
      </c>
      <c r="BK4524">
        <v>196.55</v>
      </c>
      <c r="BL4524">
        <v>308.05803800000001</v>
      </c>
      <c r="BM4524">
        <v>944.24020499999995</v>
      </c>
      <c r="BN4524">
        <v>275.39999999999998</v>
      </c>
      <c r="BO4524">
        <v>6254.3744999999999</v>
      </c>
      <c r="BP4524">
        <v>175</v>
      </c>
      <c r="BQ4524">
        <v>624</v>
      </c>
      <c r="BR4524">
        <v>1235.6710499999999</v>
      </c>
      <c r="BS4524">
        <v>2930</v>
      </c>
      <c r="BT4524">
        <v>1293.1500000000001</v>
      </c>
      <c r="BU4524">
        <v>913.19</v>
      </c>
      <c r="BV4524">
        <v>2342.9792299999999</v>
      </c>
      <c r="BW4524">
        <v>6070.7362400000002</v>
      </c>
      <c r="BX4524">
        <v>5899.3675499999999</v>
      </c>
      <c r="BY4524">
        <v>543.90695000000005</v>
      </c>
      <c r="BZ4524">
        <v>101.24468</v>
      </c>
      <c r="CA4524">
        <v>510.97955999999999</v>
      </c>
      <c r="CB4524">
        <v>245.92534000000001</v>
      </c>
      <c r="CC4524">
        <v>452.9</v>
      </c>
      <c r="CD4524">
        <v>781</v>
      </c>
      <c r="CE4524">
        <v>797.94880000000001</v>
      </c>
      <c r="CF4524">
        <v>2379.7199999999998</v>
      </c>
      <c r="CG4524">
        <v>1152.53018</v>
      </c>
      <c r="CH4524">
        <v>1619.7089000000001</v>
      </c>
      <c r="CI4524">
        <v>741.8</v>
      </c>
      <c r="CJ4524">
        <v>1184</v>
      </c>
      <c r="CK4524">
        <v>10954.083329999999</v>
      </c>
      <c r="CL4524">
        <v>1665.0305699999999</v>
      </c>
      <c r="CM4524">
        <v>686.41949999999997</v>
      </c>
      <c r="CN4524">
        <v>2739.4545499999999</v>
      </c>
      <c r="CO4524">
        <v>243.13837000000001</v>
      </c>
      <c r="CP4524">
        <v>106.18303</v>
      </c>
      <c r="CQ4524">
        <v>4195</v>
      </c>
      <c r="CR4524">
        <v>946</v>
      </c>
      <c r="CS4524">
        <v>1022.5</v>
      </c>
      <c r="CT4524">
        <v>87.65</v>
      </c>
      <c r="CU4524">
        <v>1723.5</v>
      </c>
      <c r="CV4524">
        <v>881.33371999999997</v>
      </c>
      <c r="CW4524">
        <v>2831.8598699999998</v>
      </c>
    </row>
    <row r="4525" spans="1:101">
      <c r="A4525" s="1">
        <v>44937</v>
      </c>
      <c r="B4525">
        <v>111.15</v>
      </c>
      <c r="C4525">
        <v>3534.5</v>
      </c>
      <c r="D4525">
        <v>1732.7147399999999</v>
      </c>
      <c r="E4525">
        <v>2069.3718100000001</v>
      </c>
      <c r="F4525">
        <v>5053</v>
      </c>
      <c r="G4525">
        <v>983</v>
      </c>
      <c r="H4525">
        <v>1777.5</v>
      </c>
      <c r="I4525">
        <v>555.42499999999995</v>
      </c>
      <c r="J4525">
        <v>441.6</v>
      </c>
      <c r="K4525">
        <v>11756</v>
      </c>
      <c r="L4525">
        <v>821.6</v>
      </c>
      <c r="M4525">
        <v>171.04</v>
      </c>
      <c r="N4525">
        <v>3125.30807</v>
      </c>
      <c r="O4525">
        <v>665.5</v>
      </c>
      <c r="P4525">
        <v>4038.5724620000001</v>
      </c>
      <c r="Q4525">
        <v>420.8</v>
      </c>
      <c r="R4525">
        <v>2919</v>
      </c>
      <c r="S4525">
        <v>477.04424</v>
      </c>
      <c r="T4525">
        <v>128.09941000000001</v>
      </c>
      <c r="U4525">
        <v>422.9</v>
      </c>
      <c r="V4525">
        <v>1935.4999499999999</v>
      </c>
      <c r="W4525">
        <v>90.94</v>
      </c>
      <c r="X4525">
        <v>1907</v>
      </c>
      <c r="Y4525">
        <v>6902</v>
      </c>
      <c r="Z4525">
        <v>248.73</v>
      </c>
      <c r="AA4525">
        <v>4368</v>
      </c>
      <c r="AB4525">
        <v>3671.0715799999998</v>
      </c>
      <c r="AC4525">
        <v>2853.3263299999999</v>
      </c>
      <c r="AD4525">
        <v>1940.1520499999999</v>
      </c>
      <c r="AE4525">
        <v>1475.2619999999999</v>
      </c>
      <c r="AF4525">
        <v>2895.7972799999998</v>
      </c>
      <c r="AG4525">
        <v>389.28919999999999</v>
      </c>
      <c r="AH4525">
        <v>933</v>
      </c>
      <c r="AI4525">
        <v>954.53462000000002</v>
      </c>
      <c r="AJ4525">
        <v>9145</v>
      </c>
      <c r="AK4525">
        <v>534.62469599999997</v>
      </c>
      <c r="AL4525">
        <v>1417.6</v>
      </c>
      <c r="AM4525">
        <v>1654.54891</v>
      </c>
      <c r="AN4525">
        <v>2142.0100000000002</v>
      </c>
      <c r="AO4525">
        <v>313.8</v>
      </c>
      <c r="AP4525">
        <v>890.13</v>
      </c>
      <c r="AQ4525">
        <v>558.331187</v>
      </c>
      <c r="AR4525">
        <v>1110.403</v>
      </c>
      <c r="AS4525">
        <v>639.4</v>
      </c>
      <c r="AT4525">
        <v>145.88310999999999</v>
      </c>
      <c r="AU4525">
        <v>1218.5</v>
      </c>
      <c r="AV4525">
        <v>5240.76</v>
      </c>
      <c r="AW4525">
        <v>1440</v>
      </c>
      <c r="AX4525">
        <v>2018.4275399999999</v>
      </c>
      <c r="AY4525">
        <v>1441.1048599999999</v>
      </c>
      <c r="AZ4525">
        <v>645.53646000000003</v>
      </c>
      <c r="BA4525">
        <v>4274</v>
      </c>
      <c r="BB4525">
        <v>150.75</v>
      </c>
      <c r="BC4525">
        <v>251.67637999999999</v>
      </c>
      <c r="BD4525">
        <v>677.8</v>
      </c>
      <c r="BE4525">
        <v>257.2</v>
      </c>
      <c r="BF4525">
        <v>47.932200000000002</v>
      </c>
      <c r="BG4525">
        <v>183.04875000000001</v>
      </c>
      <c r="BH4525">
        <v>7360.2978999999996</v>
      </c>
      <c r="BI4525">
        <v>143.40917999999999</v>
      </c>
      <c r="BJ4525">
        <v>1471.1371340000001</v>
      </c>
      <c r="BK4525">
        <v>196.95</v>
      </c>
      <c r="BL4525">
        <v>312.93702300000001</v>
      </c>
      <c r="BM4525">
        <v>947.41135999999995</v>
      </c>
      <c r="BN4525">
        <v>280.20393999999999</v>
      </c>
      <c r="BO4525">
        <v>6418.5333000000001</v>
      </c>
      <c r="BP4525">
        <v>179</v>
      </c>
      <c r="BQ4525">
        <v>617.87663999999995</v>
      </c>
      <c r="BR4525">
        <v>1244</v>
      </c>
      <c r="BS4525">
        <v>2975</v>
      </c>
      <c r="BT4525">
        <v>1269.5</v>
      </c>
      <c r="BU4525">
        <v>915.38333</v>
      </c>
      <c r="BV4525">
        <v>2372</v>
      </c>
      <c r="BW4525">
        <v>6125</v>
      </c>
      <c r="BX4525">
        <v>5932</v>
      </c>
      <c r="BY4525">
        <v>558.20000000000005</v>
      </c>
      <c r="BZ4525">
        <v>102.1281</v>
      </c>
      <c r="CA4525">
        <v>517.4</v>
      </c>
      <c r="CB4525">
        <v>243.4</v>
      </c>
      <c r="CC4525">
        <v>462.3</v>
      </c>
      <c r="CD4525">
        <v>783</v>
      </c>
      <c r="CE4525">
        <v>808.697</v>
      </c>
      <c r="CF4525">
        <v>2361</v>
      </c>
      <c r="CG4525">
        <v>1195</v>
      </c>
      <c r="CH4525">
        <v>1631</v>
      </c>
      <c r="CI4525">
        <v>759.58034999999995</v>
      </c>
      <c r="CJ4525">
        <v>1163</v>
      </c>
      <c r="CK4525">
        <v>11360</v>
      </c>
      <c r="CL4525">
        <v>1690.25</v>
      </c>
      <c r="CM4525">
        <v>691.3741</v>
      </c>
      <c r="CN4525">
        <v>2735</v>
      </c>
      <c r="CO4525">
        <v>243</v>
      </c>
      <c r="CP4525">
        <v>107.89568</v>
      </c>
      <c r="CQ4525">
        <v>4190.5</v>
      </c>
      <c r="CR4525">
        <v>955.5</v>
      </c>
      <c r="CS4525">
        <v>1043.80438</v>
      </c>
      <c r="CT4525">
        <v>88.16</v>
      </c>
      <c r="CU4525">
        <v>1748.9085399999999</v>
      </c>
      <c r="CV4525">
        <v>881.32500000000005</v>
      </c>
      <c r="CW4525">
        <v>2856</v>
      </c>
    </row>
    <row r="4526" spans="1:101">
      <c r="A4526" s="1">
        <v>44938</v>
      </c>
      <c r="B4526">
        <v>113.27579</v>
      </c>
      <c r="C4526">
        <v>3608.68226</v>
      </c>
      <c r="D4526">
        <v>1760.148719</v>
      </c>
      <c r="E4526">
        <v>2127.0802229999999</v>
      </c>
      <c r="F4526">
        <v>5012.5</v>
      </c>
      <c r="G4526">
        <v>998</v>
      </c>
      <c r="H4526">
        <v>1761.4471599999999</v>
      </c>
      <c r="I4526">
        <v>552.6</v>
      </c>
      <c r="J4526">
        <v>452.60291999999998</v>
      </c>
      <c r="K4526">
        <v>11464</v>
      </c>
      <c r="L4526">
        <v>835.9</v>
      </c>
      <c r="M4526">
        <v>177.68</v>
      </c>
      <c r="N4526">
        <v>3172.6144800000002</v>
      </c>
      <c r="O4526">
        <v>656.72727999999995</v>
      </c>
      <c r="P4526">
        <v>4350.1495000000004</v>
      </c>
      <c r="Q4526">
        <v>432.9</v>
      </c>
      <c r="R4526">
        <v>2945.08833</v>
      </c>
      <c r="S4526">
        <v>482.21001999999999</v>
      </c>
      <c r="T4526">
        <v>127.95168</v>
      </c>
      <c r="U4526">
        <v>451.2</v>
      </c>
      <c r="V4526">
        <v>1937.38158</v>
      </c>
      <c r="W4526">
        <v>97.193100000000001</v>
      </c>
      <c r="X4526">
        <v>1901.5</v>
      </c>
      <c r="Y4526">
        <v>6880.1666699999996</v>
      </c>
      <c r="Z4526">
        <v>247.95849999999999</v>
      </c>
      <c r="AA4526">
        <v>4527</v>
      </c>
      <c r="AB4526">
        <v>3670.5749000000001</v>
      </c>
      <c r="AC4526">
        <v>2863.9999299999999</v>
      </c>
      <c r="AD4526">
        <v>1945.0773999999999</v>
      </c>
      <c r="AE4526">
        <v>1467.17</v>
      </c>
      <c r="AF4526">
        <v>2857.8856799999999</v>
      </c>
      <c r="AG4526">
        <v>413.90949999999998</v>
      </c>
      <c r="AH4526">
        <v>944</v>
      </c>
      <c r="AI4526">
        <v>962.6</v>
      </c>
      <c r="AJ4526">
        <v>9415.0001499999998</v>
      </c>
      <c r="AK4526">
        <v>529.86948299999995</v>
      </c>
      <c r="AL4526">
        <v>1417.78577</v>
      </c>
      <c r="AM4526">
        <v>1686.2916700000001</v>
      </c>
      <c r="AN4526">
        <v>2109</v>
      </c>
      <c r="AO4526">
        <v>313.59998999999999</v>
      </c>
      <c r="AP4526">
        <v>915.33318999999995</v>
      </c>
      <c r="AQ4526">
        <v>569.11726299999998</v>
      </c>
      <c r="AR4526">
        <v>1116.5</v>
      </c>
      <c r="AS4526">
        <v>648.17857000000004</v>
      </c>
      <c r="AT4526">
        <v>153.7252</v>
      </c>
      <c r="AU4526">
        <v>1288.91659</v>
      </c>
      <c r="AV4526">
        <v>5301.4750000000004</v>
      </c>
      <c r="AW4526">
        <v>1416.25</v>
      </c>
      <c r="AX4526">
        <v>2035.86635</v>
      </c>
      <c r="AY4526">
        <v>1458</v>
      </c>
      <c r="AZ4526">
        <v>647.27565000000004</v>
      </c>
      <c r="BA4526">
        <v>4266</v>
      </c>
      <c r="BB4526">
        <v>159.69999999999999</v>
      </c>
      <c r="BC4526">
        <v>264.52805999999998</v>
      </c>
      <c r="BD4526">
        <v>684.70455000000004</v>
      </c>
      <c r="BE4526">
        <v>259.20182</v>
      </c>
      <c r="BF4526">
        <v>48.6051</v>
      </c>
      <c r="BG4526">
        <v>185.13663</v>
      </c>
      <c r="BH4526">
        <v>7426.4852899999996</v>
      </c>
      <c r="BI4526">
        <v>143.20465999999999</v>
      </c>
      <c r="BJ4526">
        <v>1506.1165570000001</v>
      </c>
      <c r="BK4526">
        <v>202.38958</v>
      </c>
      <c r="BL4526">
        <v>315.612595</v>
      </c>
      <c r="BM4526">
        <v>952.61709299999995</v>
      </c>
      <c r="BN4526">
        <v>284.60000000000002</v>
      </c>
      <c r="BO4526">
        <v>6503.2116599999999</v>
      </c>
      <c r="BP4526">
        <v>179.4</v>
      </c>
      <c r="BQ4526">
        <v>626.44290999999998</v>
      </c>
      <c r="BR4526">
        <v>1267.5749800000001</v>
      </c>
      <c r="BS4526">
        <v>3000</v>
      </c>
      <c r="BT4526">
        <v>1359.874</v>
      </c>
      <c r="BU4526">
        <v>930.44745</v>
      </c>
      <c r="BV4526">
        <v>2349.5646299999999</v>
      </c>
      <c r="BW4526">
        <v>6228.3333199999997</v>
      </c>
      <c r="BX4526">
        <v>5916.1428599999999</v>
      </c>
      <c r="BY4526">
        <v>545.80001000000004</v>
      </c>
      <c r="BZ4526">
        <v>104.06</v>
      </c>
      <c r="CA4526">
        <v>517.19646999999998</v>
      </c>
      <c r="CB4526">
        <v>239.35524000000001</v>
      </c>
      <c r="CC4526">
        <v>469</v>
      </c>
      <c r="CD4526">
        <v>767.6</v>
      </c>
      <c r="CE4526">
        <v>823.8</v>
      </c>
      <c r="CF4526">
        <v>2438.5</v>
      </c>
      <c r="CG4526">
        <v>1201.1369</v>
      </c>
      <c r="CH4526">
        <v>1634.7643</v>
      </c>
      <c r="CI4526">
        <v>765.2</v>
      </c>
      <c r="CJ4526">
        <v>1149.5</v>
      </c>
      <c r="CK4526">
        <v>11316.75</v>
      </c>
      <c r="CL4526">
        <v>1659.25227</v>
      </c>
      <c r="CM4526">
        <v>698.19510000000002</v>
      </c>
      <c r="CN4526">
        <v>2793.66176</v>
      </c>
      <c r="CO4526">
        <v>241.81497999999999</v>
      </c>
      <c r="CP4526">
        <v>112.8</v>
      </c>
      <c r="CQ4526">
        <v>4188.5620099999996</v>
      </c>
      <c r="CR4526">
        <v>987.5</v>
      </c>
      <c r="CS4526">
        <v>1045.8341600000001</v>
      </c>
      <c r="CT4526">
        <v>92.11</v>
      </c>
      <c r="CU4526">
        <v>1779.5</v>
      </c>
      <c r="CV4526">
        <v>919.6</v>
      </c>
      <c r="CW4526">
        <v>2974.9378400000001</v>
      </c>
    </row>
    <row r="4527" spans="1:101">
      <c r="A4527" s="1">
        <v>44939</v>
      </c>
      <c r="B4527">
        <v>118</v>
      </c>
      <c r="C4527">
        <v>3567.6437999999998</v>
      </c>
      <c r="D4527">
        <v>1768.1621439999999</v>
      </c>
      <c r="E4527">
        <v>2135.9258249999998</v>
      </c>
      <c r="F4527">
        <v>4996.5</v>
      </c>
      <c r="G4527">
        <v>1000</v>
      </c>
      <c r="H4527">
        <v>1750.4286</v>
      </c>
      <c r="I4527">
        <v>556.79999999999995</v>
      </c>
      <c r="J4527">
        <v>444.9</v>
      </c>
      <c r="K4527">
        <v>11472</v>
      </c>
      <c r="L4527">
        <v>833.4</v>
      </c>
      <c r="M4527">
        <v>180.94</v>
      </c>
      <c r="N4527">
        <v>3123.875</v>
      </c>
      <c r="O4527">
        <v>656.5</v>
      </c>
      <c r="P4527">
        <v>4448.1528680000001</v>
      </c>
      <c r="Q4527">
        <v>432.15</v>
      </c>
      <c r="R4527">
        <v>2982</v>
      </c>
      <c r="S4527">
        <v>484.4</v>
      </c>
      <c r="T4527">
        <v>127.7</v>
      </c>
      <c r="U4527">
        <v>454.8</v>
      </c>
      <c r="V4527">
        <v>1924</v>
      </c>
      <c r="W4527">
        <v>95</v>
      </c>
      <c r="X4527">
        <v>1925.3076000000001</v>
      </c>
      <c r="Y4527">
        <v>6942</v>
      </c>
      <c r="Z4527">
        <v>247.84782999999999</v>
      </c>
      <c r="AA4527">
        <v>4525.5</v>
      </c>
      <c r="AB4527">
        <v>3680.5</v>
      </c>
      <c r="AC4527">
        <v>2870</v>
      </c>
      <c r="AD4527">
        <v>1956.6393499999999</v>
      </c>
      <c r="AE4527">
        <v>1451.22</v>
      </c>
      <c r="AF4527">
        <v>2900.884</v>
      </c>
      <c r="AG4527">
        <v>431.3</v>
      </c>
      <c r="AH4527">
        <v>946</v>
      </c>
      <c r="AI4527">
        <v>947.79546000000005</v>
      </c>
      <c r="AJ4527">
        <v>9371.2000000000007</v>
      </c>
      <c r="AK4527">
        <v>550.34029599999997</v>
      </c>
      <c r="AL4527">
        <v>1439.8</v>
      </c>
      <c r="AM4527">
        <v>1706.5</v>
      </c>
      <c r="AN4527">
        <v>2117.0700000000002</v>
      </c>
      <c r="AO4527">
        <v>324.5</v>
      </c>
      <c r="AP4527">
        <v>927.8</v>
      </c>
      <c r="AQ4527">
        <v>577.93081600000005</v>
      </c>
      <c r="AR4527">
        <v>1120</v>
      </c>
      <c r="AS4527">
        <v>664.4</v>
      </c>
      <c r="AT4527">
        <v>157.38</v>
      </c>
      <c r="AU4527">
        <v>1311.57</v>
      </c>
      <c r="AV4527">
        <v>5412.99</v>
      </c>
      <c r="AW4527">
        <v>1439.75</v>
      </c>
      <c r="AX4527">
        <v>2045</v>
      </c>
      <c r="AY4527">
        <v>1468</v>
      </c>
      <c r="AZ4527">
        <v>651.34699000000001</v>
      </c>
      <c r="BA4527">
        <v>4286.32</v>
      </c>
      <c r="BB4527">
        <v>160</v>
      </c>
      <c r="BC4527">
        <v>266.93968000000001</v>
      </c>
      <c r="BD4527">
        <v>700.4</v>
      </c>
      <c r="BE4527">
        <v>258.60000000000002</v>
      </c>
      <c r="BF4527">
        <v>49.445</v>
      </c>
      <c r="BG4527">
        <v>190</v>
      </c>
      <c r="BH4527">
        <v>7456</v>
      </c>
      <c r="BI4527">
        <v>147.11529999999999</v>
      </c>
      <c r="BJ4527">
        <v>1491.1253899999999</v>
      </c>
      <c r="BK4527">
        <v>202.8579</v>
      </c>
      <c r="BL4527">
        <v>314.66827599999999</v>
      </c>
      <c r="BM4527">
        <v>949.44476199999997</v>
      </c>
      <c r="BN4527">
        <v>294.7</v>
      </c>
      <c r="BO4527">
        <v>6576</v>
      </c>
      <c r="BP4527">
        <v>182</v>
      </c>
      <c r="BQ4527">
        <v>626.6</v>
      </c>
      <c r="BR4527">
        <v>1289.1352999999999</v>
      </c>
      <c r="BS4527">
        <v>2995</v>
      </c>
      <c r="BT4527">
        <v>1412</v>
      </c>
      <c r="BU4527">
        <v>924.66</v>
      </c>
      <c r="BV4527">
        <v>2377</v>
      </c>
      <c r="BW4527">
        <v>6246</v>
      </c>
      <c r="BX4527">
        <v>6007.5194000000001</v>
      </c>
      <c r="BY4527">
        <v>549.20000000000005</v>
      </c>
      <c r="BZ4527">
        <v>108.12369</v>
      </c>
      <c r="CA4527">
        <v>521.42823999999996</v>
      </c>
      <c r="CB4527">
        <v>240.2</v>
      </c>
      <c r="CC4527">
        <v>466.91329000000002</v>
      </c>
      <c r="CD4527">
        <v>769.06610000000001</v>
      </c>
      <c r="CE4527">
        <v>839.8</v>
      </c>
      <c r="CF4527">
        <v>2441.5</v>
      </c>
      <c r="CG4527">
        <v>1249</v>
      </c>
      <c r="CH4527">
        <v>1651.5</v>
      </c>
      <c r="CI4527">
        <v>775.2</v>
      </c>
      <c r="CJ4527">
        <v>1153.5</v>
      </c>
      <c r="CK4527">
        <v>11448.8</v>
      </c>
      <c r="CL4527">
        <v>1667.6980000000001</v>
      </c>
      <c r="CM4527">
        <v>705.43719999999996</v>
      </c>
      <c r="CN4527">
        <v>2763.9636999999998</v>
      </c>
      <c r="CO4527">
        <v>245.57652999999999</v>
      </c>
      <c r="CP4527">
        <v>114.6</v>
      </c>
      <c r="CQ4527">
        <v>4213.5</v>
      </c>
      <c r="CR4527">
        <v>980</v>
      </c>
      <c r="CS4527">
        <v>1037.7391</v>
      </c>
      <c r="CT4527">
        <v>91.6</v>
      </c>
      <c r="CU4527">
        <v>1799.5</v>
      </c>
      <c r="CV4527">
        <v>921.6</v>
      </c>
      <c r="CW4527">
        <v>3028.8564000000001</v>
      </c>
    </row>
    <row r="4528" spans="1:101">
      <c r="A4528" s="1">
        <v>44942</v>
      </c>
      <c r="B4528">
        <v>117.04312</v>
      </c>
      <c r="C4528">
        <v>3568.1774300000002</v>
      </c>
      <c r="D4528">
        <v>1791.314003</v>
      </c>
      <c r="E4528">
        <v>2093.6552769999998</v>
      </c>
      <c r="F4528">
        <v>5055.3822600000003</v>
      </c>
      <c r="G4528">
        <v>1003.4947</v>
      </c>
      <c r="H4528">
        <v>1739.82222</v>
      </c>
      <c r="I4528">
        <v>562.25</v>
      </c>
      <c r="J4528">
        <v>443.9</v>
      </c>
      <c r="K4528">
        <v>11646</v>
      </c>
      <c r="L4528">
        <v>835.73045000000002</v>
      </c>
      <c r="M4528">
        <v>181.05146999999999</v>
      </c>
      <c r="N4528">
        <v>3135.8697699999998</v>
      </c>
      <c r="O4528">
        <v>658.5</v>
      </c>
      <c r="P4528">
        <v>4468.1535549999999</v>
      </c>
      <c r="Q4528">
        <v>437.62182000000001</v>
      </c>
      <c r="R4528">
        <v>2968.51514</v>
      </c>
      <c r="S4528">
        <v>486.87450000000001</v>
      </c>
      <c r="T4528">
        <v>128.71492000000001</v>
      </c>
      <c r="U4528">
        <v>463.7</v>
      </c>
      <c r="V4528">
        <v>1939.0000299999999</v>
      </c>
      <c r="W4528">
        <v>97.109080000000006</v>
      </c>
      <c r="X4528">
        <v>1905.9233099999999</v>
      </c>
      <c r="Y4528">
        <v>6998.5178400000004</v>
      </c>
      <c r="Z4528">
        <v>248</v>
      </c>
      <c r="AA4528">
        <v>4509</v>
      </c>
      <c r="AB4528">
        <v>3701.3641299999999</v>
      </c>
      <c r="AC4528">
        <v>2893.5275799999999</v>
      </c>
      <c r="AD4528">
        <v>1957.77702</v>
      </c>
      <c r="AE4528">
        <v>1450.37733</v>
      </c>
      <c r="AF4528">
        <v>2955.70712</v>
      </c>
      <c r="AG4528">
        <v>431.32499999999999</v>
      </c>
      <c r="AH4528">
        <v>945</v>
      </c>
      <c r="AI4528">
        <v>956.05178000000001</v>
      </c>
      <c r="AJ4528">
        <v>9370.5</v>
      </c>
      <c r="AK4528">
        <v>549.11944200000005</v>
      </c>
      <c r="AL4528">
        <v>1436.68136</v>
      </c>
      <c r="AM4528">
        <v>1706.5</v>
      </c>
      <c r="AN4528">
        <v>2160.0678400000002</v>
      </c>
      <c r="AO4528">
        <v>324</v>
      </c>
      <c r="AP4528">
        <v>929.04764</v>
      </c>
      <c r="AQ4528">
        <v>578.98360000000002</v>
      </c>
      <c r="AR4528">
        <v>1085</v>
      </c>
      <c r="AS4528">
        <v>685.8</v>
      </c>
      <c r="AT4528">
        <v>159.1</v>
      </c>
      <c r="AU4528">
        <v>1331.30108</v>
      </c>
      <c r="AV4528">
        <v>5436.375</v>
      </c>
      <c r="AW4528">
        <v>1441.11</v>
      </c>
      <c r="AX4528">
        <v>2055.1552200000001</v>
      </c>
      <c r="AY4528">
        <v>1453</v>
      </c>
      <c r="AZ4528">
        <v>654.38</v>
      </c>
      <c r="BA4528">
        <v>4366.1780500000004</v>
      </c>
      <c r="BB4528">
        <v>160.46961999999999</v>
      </c>
      <c r="BC4528">
        <v>270.33999999999997</v>
      </c>
      <c r="BD4528">
        <v>704.8</v>
      </c>
      <c r="BE4528">
        <v>259.64999999999998</v>
      </c>
      <c r="BF4528">
        <v>49.76</v>
      </c>
      <c r="BG4528">
        <v>194.08750000000001</v>
      </c>
      <c r="BH4528">
        <v>7513.5</v>
      </c>
      <c r="BI4528">
        <v>150.1583</v>
      </c>
      <c r="BJ4528">
        <v>1492.548845</v>
      </c>
      <c r="BK4528">
        <v>203.26519999999999</v>
      </c>
      <c r="BL4528">
        <v>320.263936</v>
      </c>
      <c r="BM4528">
        <v>940.22988099999998</v>
      </c>
      <c r="BN4528">
        <v>296.5</v>
      </c>
      <c r="BO4528">
        <v>6605.1404599999996</v>
      </c>
      <c r="BP4528">
        <v>182</v>
      </c>
      <c r="BQ4528">
        <v>627</v>
      </c>
      <c r="BR4528">
        <v>1313.56351</v>
      </c>
      <c r="BS4528">
        <v>3020</v>
      </c>
      <c r="BT4528">
        <v>1415.7205899999999</v>
      </c>
      <c r="BU4528">
        <v>923.47904000000005</v>
      </c>
      <c r="BV4528">
        <v>2403</v>
      </c>
      <c r="BW4528">
        <v>6129.75684</v>
      </c>
      <c r="BX4528">
        <v>6008.3990999999996</v>
      </c>
      <c r="BY4528">
        <v>549.80920000000003</v>
      </c>
      <c r="BZ4528">
        <v>108.37833000000001</v>
      </c>
      <c r="CA4528">
        <v>521.58452999999997</v>
      </c>
      <c r="CB4528">
        <v>244.5</v>
      </c>
      <c r="CC4528">
        <v>467.75680999999997</v>
      </c>
      <c r="CD4528">
        <v>769</v>
      </c>
      <c r="CE4528">
        <v>841.50148000000002</v>
      </c>
      <c r="CF4528">
        <v>2442.3894599999999</v>
      </c>
      <c r="CG4528">
        <v>1248.67778</v>
      </c>
      <c r="CH4528">
        <v>1661.625</v>
      </c>
      <c r="CI4528">
        <v>780.4</v>
      </c>
      <c r="CJ4528">
        <v>1152.9591600000001</v>
      </c>
      <c r="CK4528">
        <v>11758.833329999999</v>
      </c>
      <c r="CL4528">
        <v>1682.61986</v>
      </c>
      <c r="CM4528">
        <v>702.49225999999999</v>
      </c>
      <c r="CN4528">
        <v>2761.36634</v>
      </c>
      <c r="CO4528">
        <v>248.17813000000001</v>
      </c>
      <c r="CP4528">
        <v>115.125</v>
      </c>
      <c r="CQ4528">
        <v>4219.4585200000001</v>
      </c>
      <c r="CR4528">
        <v>994.05832999999996</v>
      </c>
      <c r="CS4528">
        <v>1031.4802099999999</v>
      </c>
      <c r="CT4528">
        <v>91.75</v>
      </c>
      <c r="CU4528">
        <v>1797.75755</v>
      </c>
      <c r="CV4528">
        <v>942.1</v>
      </c>
      <c r="CW4528">
        <v>3035.2089599999999</v>
      </c>
    </row>
    <row r="4529" spans="1:101">
      <c r="A4529" s="1">
        <v>44943</v>
      </c>
      <c r="B4529">
        <v>118.08398</v>
      </c>
      <c r="C4529">
        <v>3587.5</v>
      </c>
      <c r="D4529">
        <v>1812.459873</v>
      </c>
      <c r="E4529">
        <v>2086.124836</v>
      </c>
      <c r="F4529">
        <v>5054</v>
      </c>
      <c r="G4529">
        <v>998.13819999999998</v>
      </c>
      <c r="H4529">
        <v>1741.3301899999999</v>
      </c>
      <c r="I4529">
        <v>563.86283000000003</v>
      </c>
      <c r="J4529">
        <v>440.3</v>
      </c>
      <c r="K4529">
        <v>11572</v>
      </c>
      <c r="L4529">
        <v>837.27058999999997</v>
      </c>
      <c r="M4529">
        <v>181.82628</v>
      </c>
      <c r="N4529">
        <v>3134.5282699999998</v>
      </c>
      <c r="O4529">
        <v>630.5</v>
      </c>
      <c r="P4529">
        <v>4340.1491560000004</v>
      </c>
      <c r="Q4529">
        <v>441.6</v>
      </c>
      <c r="R4529">
        <v>2956.1608099999999</v>
      </c>
      <c r="S4529">
        <v>480.90998999999999</v>
      </c>
      <c r="T4529">
        <v>131.42240000000001</v>
      </c>
      <c r="U4529">
        <v>462.7</v>
      </c>
      <c r="V4529">
        <v>1963.5</v>
      </c>
      <c r="W4529">
        <v>97.145439999999994</v>
      </c>
      <c r="X4529">
        <v>1933.30603</v>
      </c>
      <c r="Y4529">
        <v>7088.0084500000003</v>
      </c>
      <c r="Z4529">
        <v>247.94777999999999</v>
      </c>
      <c r="AA4529">
        <v>4490</v>
      </c>
      <c r="AB4529">
        <v>3695.4886099999999</v>
      </c>
      <c r="AC4529">
        <v>2862.7153899999998</v>
      </c>
      <c r="AD4529">
        <v>1930</v>
      </c>
      <c r="AE4529">
        <v>1447.4</v>
      </c>
      <c r="AF4529">
        <v>2959.4614900000001</v>
      </c>
      <c r="AG4529">
        <v>436.45587</v>
      </c>
      <c r="AH4529">
        <v>935</v>
      </c>
      <c r="AI4529">
        <v>942.12568999999996</v>
      </c>
      <c r="AJ4529">
        <v>9139.3309900000004</v>
      </c>
      <c r="AK4529">
        <v>544.91981899999996</v>
      </c>
      <c r="AL4529">
        <v>1439.5939100000001</v>
      </c>
      <c r="AM4529">
        <v>1705.0761</v>
      </c>
      <c r="AN4529">
        <v>2164.5700000000002</v>
      </c>
      <c r="AO4529">
        <v>326.7</v>
      </c>
      <c r="AP4529">
        <v>928.31132000000002</v>
      </c>
      <c r="AQ4529">
        <v>581.22821899999997</v>
      </c>
      <c r="AR4529">
        <v>1066</v>
      </c>
      <c r="AS4529">
        <v>688</v>
      </c>
      <c r="AT4529">
        <v>156.80000000000001</v>
      </c>
      <c r="AU4529">
        <v>1333.0597</v>
      </c>
      <c r="AV4529">
        <v>5459.39</v>
      </c>
      <c r="AW4529">
        <v>1434</v>
      </c>
      <c r="AX4529">
        <v>2062.33</v>
      </c>
      <c r="AY4529">
        <v>1437</v>
      </c>
      <c r="AZ4529">
        <v>655.21</v>
      </c>
      <c r="BA4529">
        <v>4365.6682700000001</v>
      </c>
      <c r="BB4529">
        <v>159.13308000000001</v>
      </c>
      <c r="BC4529">
        <v>269.8</v>
      </c>
      <c r="BD4529">
        <v>705.6</v>
      </c>
      <c r="BE4529">
        <v>258.24662000000001</v>
      </c>
      <c r="BF4529">
        <v>49.484999999999999</v>
      </c>
      <c r="BG4529">
        <v>193.3</v>
      </c>
      <c r="BH4529">
        <v>7441.5684000000001</v>
      </c>
      <c r="BI4529">
        <v>149.30000000000001</v>
      </c>
      <c r="BJ4529">
        <v>1495.123045</v>
      </c>
      <c r="BK4529">
        <v>205.02500000000001</v>
      </c>
      <c r="BL4529">
        <v>315.08797299999998</v>
      </c>
      <c r="BM4529">
        <v>941.78084000000001</v>
      </c>
      <c r="BN4529">
        <v>298.05</v>
      </c>
      <c r="BO4529">
        <v>6620</v>
      </c>
      <c r="BP4529">
        <v>184.6</v>
      </c>
      <c r="BQ4529">
        <v>630.4</v>
      </c>
      <c r="BR4529">
        <v>1312</v>
      </c>
      <c r="BS4529">
        <v>3000</v>
      </c>
      <c r="BT4529">
        <v>1427.68526</v>
      </c>
      <c r="BU4529">
        <v>920.61</v>
      </c>
      <c r="BV4529">
        <v>2404.0185200000001</v>
      </c>
      <c r="BW4529">
        <v>6087.4653799999996</v>
      </c>
      <c r="BX4529">
        <v>5982</v>
      </c>
      <c r="BY4529">
        <v>550.29999999999995</v>
      </c>
      <c r="BZ4529">
        <v>108.3</v>
      </c>
      <c r="CA4529">
        <v>520</v>
      </c>
      <c r="CB4529">
        <v>243.2</v>
      </c>
      <c r="CC4529">
        <v>468.9</v>
      </c>
      <c r="CD4529">
        <v>760.6</v>
      </c>
      <c r="CE4529">
        <v>853.37927000000002</v>
      </c>
      <c r="CF4529">
        <v>2420.5</v>
      </c>
      <c r="CG4529">
        <v>1246.37417</v>
      </c>
      <c r="CH4529">
        <v>1666.4597100000001</v>
      </c>
      <c r="CI4529">
        <v>777.2</v>
      </c>
      <c r="CJ4529">
        <v>1148.8472200000001</v>
      </c>
      <c r="CK4529">
        <v>11742.65</v>
      </c>
      <c r="CL4529">
        <v>1716.51</v>
      </c>
      <c r="CM4529">
        <v>701.03503000000001</v>
      </c>
      <c r="CN4529">
        <v>2737.7975000000001</v>
      </c>
      <c r="CO4529">
        <v>247.67568</v>
      </c>
      <c r="CP4529">
        <v>118.07254</v>
      </c>
      <c r="CQ4529">
        <v>4174.7407000000003</v>
      </c>
      <c r="CR4529">
        <v>1000</v>
      </c>
      <c r="CS4529">
        <v>1032.5</v>
      </c>
      <c r="CT4529">
        <v>92.661429999999996</v>
      </c>
      <c r="CU4529">
        <v>1836.5</v>
      </c>
      <c r="CV4529">
        <v>940.9</v>
      </c>
      <c r="CW4529">
        <v>3053.8603499999999</v>
      </c>
    </row>
    <row r="4530" spans="1:101">
      <c r="A4530" s="1">
        <v>44944</v>
      </c>
      <c r="B4530">
        <v>118.35682</v>
      </c>
      <c r="C4530">
        <v>3654.9</v>
      </c>
      <c r="D4530">
        <v>1815.795803</v>
      </c>
      <c r="E4530">
        <v>2091.9476</v>
      </c>
      <c r="F4530">
        <v>5133.12</v>
      </c>
      <c r="G4530">
        <v>994.32414000000006</v>
      </c>
      <c r="H4530">
        <v>1797.7656999999999</v>
      </c>
      <c r="I4530">
        <v>563.04999999999995</v>
      </c>
      <c r="J4530">
        <v>440.9</v>
      </c>
      <c r="K4530">
        <v>11551.437</v>
      </c>
      <c r="L4530">
        <v>839.07016999999996</v>
      </c>
      <c r="M4530">
        <v>180.34</v>
      </c>
      <c r="N4530">
        <v>3109.1464099999998</v>
      </c>
      <c r="O4530">
        <v>638.5</v>
      </c>
      <c r="P4530">
        <v>4365.1500150000002</v>
      </c>
      <c r="Q4530">
        <v>445.85647999999998</v>
      </c>
      <c r="R4530">
        <v>2972.75</v>
      </c>
      <c r="S4530">
        <v>481.85</v>
      </c>
      <c r="T4530">
        <v>130.20577</v>
      </c>
      <c r="U4530">
        <v>461.5</v>
      </c>
      <c r="V4530">
        <v>1942.8586</v>
      </c>
      <c r="W4530">
        <v>97.929699999999997</v>
      </c>
      <c r="X4530">
        <v>1929.6071400000001</v>
      </c>
      <c r="Y4530">
        <v>7109.0806499999999</v>
      </c>
      <c r="Z4530">
        <v>244.8</v>
      </c>
      <c r="AA4530">
        <v>4455</v>
      </c>
      <c r="AB4530">
        <v>3769.4729600000001</v>
      </c>
      <c r="AC4530">
        <v>2862.49</v>
      </c>
      <c r="AD4530">
        <v>1926</v>
      </c>
      <c r="AE4530">
        <v>1449.0678</v>
      </c>
      <c r="AF4530">
        <v>3067</v>
      </c>
      <c r="AG4530">
        <v>440.26310000000001</v>
      </c>
      <c r="AH4530">
        <v>932</v>
      </c>
      <c r="AI4530">
        <v>946.17057999999997</v>
      </c>
      <c r="AJ4530">
        <v>9364.4951500000006</v>
      </c>
      <c r="AK4530">
        <v>568.00478299999997</v>
      </c>
      <c r="AL4530">
        <v>1423.1729800000001</v>
      </c>
      <c r="AM4530">
        <v>1711</v>
      </c>
      <c r="AN4530">
        <v>2178.69</v>
      </c>
      <c r="AO4530">
        <v>317.05</v>
      </c>
      <c r="AP4530">
        <v>931.23333000000002</v>
      </c>
      <c r="AQ4530">
        <v>575.46574799999996</v>
      </c>
      <c r="AR4530">
        <v>1104.5</v>
      </c>
      <c r="AS4530">
        <v>704</v>
      </c>
      <c r="AT4530">
        <v>160.9</v>
      </c>
      <c r="AU4530">
        <v>1310.63705</v>
      </c>
      <c r="AV4530">
        <v>5552.9</v>
      </c>
      <c r="AW4530">
        <v>1432</v>
      </c>
      <c r="AX4530">
        <v>2053.0625</v>
      </c>
      <c r="AY4530">
        <v>1443</v>
      </c>
      <c r="AZ4530">
        <v>660.96465000000001</v>
      </c>
      <c r="BA4530">
        <v>4372.58</v>
      </c>
      <c r="BB4530">
        <v>156</v>
      </c>
      <c r="BC4530">
        <v>262.87646999999998</v>
      </c>
      <c r="BD4530">
        <v>710.2</v>
      </c>
      <c r="BE4530">
        <v>259.28197999999998</v>
      </c>
      <c r="BF4530">
        <v>49.32</v>
      </c>
      <c r="BG4530">
        <v>191.81343000000001</v>
      </c>
      <c r="BH4530">
        <v>7532.6171999999997</v>
      </c>
      <c r="BI4530">
        <v>150.87056999999999</v>
      </c>
      <c r="BJ4530">
        <v>1500.1201140000001</v>
      </c>
      <c r="BK4530">
        <v>206.44273999999999</v>
      </c>
      <c r="BL4530">
        <v>314.03872899999999</v>
      </c>
      <c r="BM4530">
        <v>948.94724599999995</v>
      </c>
      <c r="BN4530">
        <v>298.8</v>
      </c>
      <c r="BO4530">
        <v>6527.1785900000004</v>
      </c>
      <c r="BP4530">
        <v>182.2</v>
      </c>
      <c r="BQ4530">
        <v>630.4</v>
      </c>
      <c r="BR4530">
        <v>1313.7813000000001</v>
      </c>
      <c r="BS4530">
        <v>2970</v>
      </c>
      <c r="BT4530">
        <v>1457.6479999999999</v>
      </c>
      <c r="BU4530">
        <v>915.85</v>
      </c>
      <c r="BV4530">
        <v>2412.35</v>
      </c>
      <c r="BW4530">
        <v>6216.8718600000002</v>
      </c>
      <c r="BX4530">
        <v>5968.7518200000004</v>
      </c>
      <c r="BY4530">
        <v>555</v>
      </c>
      <c r="BZ4530">
        <v>108.42</v>
      </c>
      <c r="CA4530">
        <v>517.4</v>
      </c>
      <c r="CB4530">
        <v>243.27642</v>
      </c>
      <c r="CC4530">
        <v>472.7</v>
      </c>
      <c r="CD4530">
        <v>772.6</v>
      </c>
      <c r="CE4530">
        <v>829.8</v>
      </c>
      <c r="CF4530">
        <v>2407</v>
      </c>
      <c r="CG4530">
        <v>1252.5</v>
      </c>
      <c r="CH4530">
        <v>1717.0930800000001</v>
      </c>
      <c r="CI4530">
        <v>770.13715000000002</v>
      </c>
      <c r="CJ4530">
        <v>1141.4779799999999</v>
      </c>
      <c r="CK4530">
        <v>11823.884620000001</v>
      </c>
      <c r="CL4530">
        <v>1708.95588</v>
      </c>
      <c r="CM4530">
        <v>702.05516</v>
      </c>
      <c r="CN4530">
        <v>2751.45</v>
      </c>
      <c r="CO4530">
        <v>247.91998000000001</v>
      </c>
      <c r="CP4530">
        <v>116.4392</v>
      </c>
      <c r="CQ4530">
        <v>4159.5</v>
      </c>
      <c r="CR4530">
        <v>991</v>
      </c>
      <c r="CS4530">
        <v>1021.5</v>
      </c>
      <c r="CT4530">
        <v>92.98</v>
      </c>
      <c r="CU4530">
        <v>1819.5</v>
      </c>
      <c r="CV4530">
        <v>915</v>
      </c>
      <c r="CW4530">
        <v>3005.3333299999999</v>
      </c>
    </row>
    <row r="4531" spans="1:101">
      <c r="A4531" s="1">
        <v>44945</v>
      </c>
      <c r="B4531">
        <v>115.03574999999999</v>
      </c>
      <c r="C4531">
        <v>3600</v>
      </c>
      <c r="D4531">
        <v>1788.7196960000001</v>
      </c>
      <c r="E4531">
        <v>2064.695772</v>
      </c>
      <c r="F4531">
        <v>4996.8599999999997</v>
      </c>
      <c r="G4531">
        <v>971</v>
      </c>
      <c r="H4531">
        <v>1722.82716</v>
      </c>
      <c r="I4531">
        <v>575.47415000000001</v>
      </c>
      <c r="J4531">
        <v>436.20179999999999</v>
      </c>
      <c r="K4531">
        <v>11420.09015</v>
      </c>
      <c r="L4531">
        <v>838.87721999999997</v>
      </c>
      <c r="M4531">
        <v>177.13570999999999</v>
      </c>
      <c r="N4531">
        <v>3107.3081299999999</v>
      </c>
      <c r="O4531">
        <v>641.97105999999997</v>
      </c>
      <c r="P4531">
        <v>4301.3296419999997</v>
      </c>
      <c r="Q4531">
        <v>437.2115</v>
      </c>
      <c r="R4531">
        <v>2947</v>
      </c>
      <c r="S4531">
        <v>475.1</v>
      </c>
      <c r="T4531">
        <v>128.75</v>
      </c>
      <c r="U4531">
        <v>446.6</v>
      </c>
      <c r="V4531">
        <v>1933</v>
      </c>
      <c r="W4531">
        <v>97.42</v>
      </c>
      <c r="X4531">
        <v>1893.03952</v>
      </c>
      <c r="Y4531">
        <v>6931.9999600000001</v>
      </c>
      <c r="Z4531">
        <v>244.37733</v>
      </c>
      <c r="AA4531">
        <v>4451</v>
      </c>
      <c r="AB4531">
        <v>3679.9166700000001</v>
      </c>
      <c r="AC4531">
        <v>2793.7</v>
      </c>
      <c r="AD4531">
        <v>1943.0833299999999</v>
      </c>
      <c r="AE4531">
        <v>1441.5</v>
      </c>
      <c r="AF4531">
        <v>2969</v>
      </c>
      <c r="AG4531">
        <v>433.49655999999999</v>
      </c>
      <c r="AH4531">
        <v>920</v>
      </c>
      <c r="AI4531">
        <v>904.49219000000005</v>
      </c>
      <c r="AJ4531">
        <v>9041.8376900000003</v>
      </c>
      <c r="AK4531">
        <v>553.90430300000003</v>
      </c>
      <c r="AL4531">
        <v>1418.6</v>
      </c>
      <c r="AM4531">
        <v>1699</v>
      </c>
      <c r="AN4531">
        <v>2121.4496100000001</v>
      </c>
      <c r="AO4531">
        <v>313.55</v>
      </c>
      <c r="AP4531">
        <v>926.62846999999999</v>
      </c>
      <c r="AQ4531">
        <v>573.31703000000005</v>
      </c>
      <c r="AR4531">
        <v>1105</v>
      </c>
      <c r="AS4531">
        <v>681.6</v>
      </c>
      <c r="AT4531">
        <v>159.29463000000001</v>
      </c>
      <c r="AU4531">
        <v>1276.6300000000001</v>
      </c>
      <c r="AV4531">
        <v>5570.8888900000002</v>
      </c>
      <c r="AW4531">
        <v>1414.5</v>
      </c>
      <c r="AX4531">
        <v>2042.6525999999999</v>
      </c>
      <c r="AY4531">
        <v>1419.21622</v>
      </c>
      <c r="AZ4531">
        <v>662.74</v>
      </c>
      <c r="BA4531">
        <v>4332.5466399999996</v>
      </c>
      <c r="BB4531">
        <v>156.08131</v>
      </c>
      <c r="BC4531">
        <v>263.38</v>
      </c>
      <c r="BD4531">
        <v>695.1</v>
      </c>
      <c r="BE4531">
        <v>256.19853000000001</v>
      </c>
      <c r="BF4531">
        <v>48.844999999999999</v>
      </c>
      <c r="BG4531">
        <v>187.7</v>
      </c>
      <c r="BH4531">
        <v>7497.9828299999999</v>
      </c>
      <c r="BI4531">
        <v>149.29552000000001</v>
      </c>
      <c r="BJ4531">
        <v>1480.510925</v>
      </c>
      <c r="BK4531">
        <v>201.6</v>
      </c>
      <c r="BL4531">
        <v>307.41266899999999</v>
      </c>
      <c r="BM4531">
        <v>948.21380199999999</v>
      </c>
      <c r="BN4531">
        <v>292.3</v>
      </c>
      <c r="BO4531">
        <v>6401.4878399999998</v>
      </c>
      <c r="BP4531">
        <v>177.45</v>
      </c>
      <c r="BQ4531">
        <v>624.79999999999995</v>
      </c>
      <c r="BR4531">
        <v>1300.51316</v>
      </c>
      <c r="BS4531">
        <v>2905</v>
      </c>
      <c r="BT4531">
        <v>1427.1607100000001</v>
      </c>
      <c r="BU4531">
        <v>934.32632000000001</v>
      </c>
      <c r="BV4531">
        <v>2377</v>
      </c>
      <c r="BW4531">
        <v>6157.7092400000001</v>
      </c>
      <c r="BX4531">
        <v>5836</v>
      </c>
      <c r="BY4531">
        <v>557.4</v>
      </c>
      <c r="BZ4531">
        <v>109.10214999999999</v>
      </c>
      <c r="CA4531">
        <v>503.79772000000003</v>
      </c>
      <c r="CB4531">
        <v>239.78604999999999</v>
      </c>
      <c r="CC4531">
        <v>466.7</v>
      </c>
      <c r="CD4531">
        <v>754.7</v>
      </c>
      <c r="CE4531">
        <v>832.33333000000005</v>
      </c>
      <c r="CF4531">
        <v>2371</v>
      </c>
      <c r="CG4531">
        <v>1229.5</v>
      </c>
      <c r="CH4531">
        <v>1711.82692</v>
      </c>
      <c r="CI4531">
        <v>752.68433000000005</v>
      </c>
      <c r="CJ4531">
        <v>1137.5192300000001</v>
      </c>
      <c r="CK4531">
        <v>11680.16509</v>
      </c>
      <c r="CL4531">
        <v>1712.6607100000001</v>
      </c>
      <c r="CM4531">
        <v>695.99512000000004</v>
      </c>
      <c r="CN4531">
        <v>2779.5247199999999</v>
      </c>
      <c r="CO4531">
        <v>247.28142</v>
      </c>
      <c r="CP4531">
        <v>117.1</v>
      </c>
      <c r="CQ4531">
        <v>4077.5194700000002</v>
      </c>
      <c r="CR4531">
        <v>982.16070999999999</v>
      </c>
      <c r="CS4531">
        <v>1045</v>
      </c>
      <c r="CT4531">
        <v>90.37</v>
      </c>
      <c r="CU4531">
        <v>1791.5</v>
      </c>
      <c r="CV4531">
        <v>932.38333</v>
      </c>
      <c r="CW4531">
        <v>2973.8867100000002</v>
      </c>
    </row>
    <row r="4532" spans="1:101">
      <c r="A4532" s="1">
        <v>44946</v>
      </c>
      <c r="B4532">
        <v>113.95</v>
      </c>
      <c r="C4532">
        <v>3564.5192299999999</v>
      </c>
      <c r="D4532">
        <v>1794.8816959999999</v>
      </c>
      <c r="E4532">
        <v>2044.852631</v>
      </c>
      <c r="F4532">
        <v>4940.5</v>
      </c>
      <c r="G4532">
        <v>987</v>
      </c>
      <c r="H4532">
        <v>1729.9308000000001</v>
      </c>
      <c r="I4532">
        <v>576.67208000000005</v>
      </c>
      <c r="J4532">
        <v>439.4</v>
      </c>
      <c r="K4532">
        <v>11177.462</v>
      </c>
      <c r="L4532">
        <v>845.47132999999997</v>
      </c>
      <c r="M4532">
        <v>178.40573000000001</v>
      </c>
      <c r="N4532">
        <v>3122.3681799999999</v>
      </c>
      <c r="O4532">
        <v>642.5</v>
      </c>
      <c r="P4532">
        <v>4184.6438120000003</v>
      </c>
      <c r="Q4532">
        <v>433.8</v>
      </c>
      <c r="R4532">
        <v>2911.3036200000001</v>
      </c>
      <c r="S4532">
        <v>476.7</v>
      </c>
      <c r="T4532">
        <v>128.65761000000001</v>
      </c>
      <c r="U4532">
        <v>444.3</v>
      </c>
      <c r="V4532">
        <v>1910.7083299999999</v>
      </c>
      <c r="W4532">
        <v>97.72</v>
      </c>
      <c r="X4532">
        <v>1895.875</v>
      </c>
      <c r="Y4532">
        <v>7016.6287300000004</v>
      </c>
      <c r="Z4532">
        <v>246.2</v>
      </c>
      <c r="AA4532">
        <v>4465.3649999999998</v>
      </c>
      <c r="AB4532">
        <v>3684.2935499999999</v>
      </c>
      <c r="AC4532">
        <v>2785.9833600000002</v>
      </c>
      <c r="AD4532">
        <v>1980</v>
      </c>
      <c r="AE4532">
        <v>1496.08583</v>
      </c>
      <c r="AF4532">
        <v>2936</v>
      </c>
      <c r="AG4532">
        <v>450</v>
      </c>
      <c r="AH4532">
        <v>930</v>
      </c>
      <c r="AI4532">
        <v>921.21037999999999</v>
      </c>
      <c r="AJ4532">
        <v>9150</v>
      </c>
      <c r="AK4532">
        <v>559.69772699999999</v>
      </c>
      <c r="AL4532">
        <v>1409.1368</v>
      </c>
      <c r="AM4532">
        <v>1700.375</v>
      </c>
      <c r="AN4532">
        <v>2113.0100000000002</v>
      </c>
      <c r="AO4532">
        <v>315.85000000000002</v>
      </c>
      <c r="AP4532">
        <v>879.3125</v>
      </c>
      <c r="AQ4532">
        <v>578.88416299999994</v>
      </c>
      <c r="AR4532">
        <v>1123.5</v>
      </c>
      <c r="AS4532">
        <v>677.21543999999994</v>
      </c>
      <c r="AT4532">
        <v>162.84</v>
      </c>
      <c r="AU4532">
        <v>1268.4632899999999</v>
      </c>
      <c r="AV4532">
        <v>5640</v>
      </c>
      <c r="AW4532">
        <v>1444.7793999999999</v>
      </c>
      <c r="AX4532">
        <v>2051.41</v>
      </c>
      <c r="AY4532">
        <v>1424</v>
      </c>
      <c r="AZ4532">
        <v>663.17</v>
      </c>
      <c r="BA4532">
        <v>4286</v>
      </c>
      <c r="BB4532">
        <v>155.93675999999999</v>
      </c>
      <c r="BC4532">
        <v>261.60000000000002</v>
      </c>
      <c r="BD4532">
        <v>696.2</v>
      </c>
      <c r="BE4532">
        <v>255.2</v>
      </c>
      <c r="BF4532">
        <v>49.235100000000003</v>
      </c>
      <c r="BG4532">
        <v>187.8</v>
      </c>
      <c r="BH4532">
        <v>7504</v>
      </c>
      <c r="BI4532">
        <v>149.87567000000001</v>
      </c>
      <c r="BJ4532">
        <v>1487.1277339999999</v>
      </c>
      <c r="BK4532">
        <v>203.89211</v>
      </c>
      <c r="BL4532">
        <v>308.68758500000001</v>
      </c>
      <c r="BM4532">
        <v>955.85275999999999</v>
      </c>
      <c r="BN4532">
        <v>295.60000000000002</v>
      </c>
      <c r="BO4532">
        <v>6430</v>
      </c>
      <c r="BP4532">
        <v>180.8</v>
      </c>
      <c r="BQ4532">
        <v>625.4</v>
      </c>
      <c r="BR4532">
        <v>1301.5</v>
      </c>
      <c r="BS4532">
        <v>2910</v>
      </c>
      <c r="BT4532">
        <v>1366</v>
      </c>
      <c r="BU4532">
        <v>924.15949000000001</v>
      </c>
      <c r="BV4532">
        <v>2361.3467000000001</v>
      </c>
      <c r="BW4532">
        <v>6221</v>
      </c>
      <c r="BX4532">
        <v>5826.4111999999996</v>
      </c>
      <c r="BY4532">
        <v>572.79999999999995</v>
      </c>
      <c r="BZ4532">
        <v>107.0889</v>
      </c>
      <c r="CA4532">
        <v>505</v>
      </c>
      <c r="CB4532">
        <v>242.98399000000001</v>
      </c>
      <c r="CC4532">
        <v>468.7</v>
      </c>
      <c r="CD4532">
        <v>753.50400000000002</v>
      </c>
      <c r="CE4532">
        <v>813.4</v>
      </c>
      <c r="CF4532">
        <v>2363</v>
      </c>
      <c r="CG4532">
        <v>1233</v>
      </c>
      <c r="CH4532">
        <v>1704.5</v>
      </c>
      <c r="CI4532">
        <v>734.09325999999999</v>
      </c>
      <c r="CJ4532">
        <v>1141.5</v>
      </c>
      <c r="CK4532">
        <v>11435.133330000001</v>
      </c>
      <c r="CL4532">
        <v>1735.82178</v>
      </c>
      <c r="CM4532">
        <v>699.01</v>
      </c>
      <c r="CN4532">
        <v>2844.7058299999999</v>
      </c>
      <c r="CO4532">
        <v>247.13548</v>
      </c>
      <c r="CP4532">
        <v>113.45681</v>
      </c>
      <c r="CQ4532">
        <v>4079</v>
      </c>
      <c r="CR4532">
        <v>980.5</v>
      </c>
      <c r="CS4532">
        <v>1056.40626</v>
      </c>
      <c r="CT4532">
        <v>91.6</v>
      </c>
      <c r="CU4532">
        <v>1808.97</v>
      </c>
      <c r="CV4532">
        <v>911.8</v>
      </c>
      <c r="CW4532">
        <v>3009.8494999999998</v>
      </c>
    </row>
    <row r="4533" spans="1:101">
      <c r="A4533" s="1">
        <v>44949</v>
      </c>
      <c r="B4533">
        <v>114.27907999999999</v>
      </c>
      <c r="C4533">
        <v>3579.75</v>
      </c>
      <c r="D4533">
        <v>1819.5588749999999</v>
      </c>
      <c r="E4533">
        <v>2068.5987890000001</v>
      </c>
      <c r="F4533">
        <v>5035.5</v>
      </c>
      <c r="G4533">
        <v>1002</v>
      </c>
      <c r="H4533">
        <v>1757.4806799999999</v>
      </c>
      <c r="I4533">
        <v>587.17753000000005</v>
      </c>
      <c r="J4533">
        <v>440.28766999999999</v>
      </c>
      <c r="K4533">
        <v>11091.13931</v>
      </c>
      <c r="L4533">
        <v>853.09666000000004</v>
      </c>
      <c r="M4533">
        <v>179.88</v>
      </c>
      <c r="N4533">
        <v>3113.5</v>
      </c>
      <c r="O4533">
        <v>637.5</v>
      </c>
      <c r="P4533">
        <v>4173.1434170000002</v>
      </c>
      <c r="Q4533">
        <v>435.8</v>
      </c>
      <c r="R4533">
        <v>2935.6022800000001</v>
      </c>
      <c r="S4533">
        <v>480.8</v>
      </c>
      <c r="T4533">
        <v>130.35</v>
      </c>
      <c r="U4533">
        <v>451.7</v>
      </c>
      <c r="V4533">
        <v>1931.2638899999999</v>
      </c>
      <c r="W4533">
        <v>99.177220000000005</v>
      </c>
      <c r="X4533">
        <v>1915.53729</v>
      </c>
      <c r="Y4533">
        <v>6938.5</v>
      </c>
      <c r="Z4533">
        <v>246.6</v>
      </c>
      <c r="AA4533">
        <v>4510.067</v>
      </c>
      <c r="AB4533">
        <v>3691.7552799999999</v>
      </c>
      <c r="AC4533">
        <v>2780.35</v>
      </c>
      <c r="AD4533">
        <v>1929</v>
      </c>
      <c r="AE4533">
        <v>1518.3802900000001</v>
      </c>
      <c r="AF4533">
        <v>2939.9607000000001</v>
      </c>
      <c r="AG4533">
        <v>452.56270000000001</v>
      </c>
      <c r="AH4533">
        <v>945</v>
      </c>
      <c r="AI4533">
        <v>905</v>
      </c>
      <c r="AJ4533">
        <v>9160.0249999999996</v>
      </c>
      <c r="AK4533">
        <v>572.96706500000005</v>
      </c>
      <c r="AL4533">
        <v>1414.4</v>
      </c>
      <c r="AM4533">
        <v>1714.5757599999999</v>
      </c>
      <c r="AN4533">
        <v>2121.64923</v>
      </c>
      <c r="AO4533">
        <v>316.3</v>
      </c>
      <c r="AP4533">
        <v>860.71610999999996</v>
      </c>
      <c r="AQ4533">
        <v>579.73275000000001</v>
      </c>
      <c r="AR4533">
        <v>1106</v>
      </c>
      <c r="AS4533">
        <v>665.2</v>
      </c>
      <c r="AT4533">
        <v>162.34030000000001</v>
      </c>
      <c r="AU4533">
        <v>1299.8900000000001</v>
      </c>
      <c r="AV4533">
        <v>5633.73</v>
      </c>
      <c r="AW4533">
        <v>1481</v>
      </c>
      <c r="AX4533">
        <v>2061.9114300000001</v>
      </c>
      <c r="AY4533">
        <v>1446</v>
      </c>
      <c r="AZ4533">
        <v>655.63</v>
      </c>
      <c r="BA4533">
        <v>4298</v>
      </c>
      <c r="BB4533">
        <v>158.21247</v>
      </c>
      <c r="BC4533">
        <v>262.27044999999998</v>
      </c>
      <c r="BD4533">
        <v>693.88739999999996</v>
      </c>
      <c r="BE4533">
        <v>256.37371999999999</v>
      </c>
      <c r="BF4533">
        <v>49.760060000000003</v>
      </c>
      <c r="BG4533">
        <v>188.46233000000001</v>
      </c>
      <c r="BH4533">
        <v>7385.4624999999996</v>
      </c>
      <c r="BI4533">
        <v>148.85</v>
      </c>
      <c r="BJ4533">
        <v>1486.8011160000001</v>
      </c>
      <c r="BK4533">
        <v>206.66203999999999</v>
      </c>
      <c r="BL4533">
        <v>302.99052599999999</v>
      </c>
      <c r="BM4533">
        <v>949.71421899999996</v>
      </c>
      <c r="BN4533">
        <v>296.8</v>
      </c>
      <c r="BO4533">
        <v>6474</v>
      </c>
      <c r="BP4533">
        <v>185.8</v>
      </c>
      <c r="BQ4533">
        <v>628.79999999999995</v>
      </c>
      <c r="BR4533">
        <v>1300.5093199999999</v>
      </c>
      <c r="BS4533">
        <v>2945</v>
      </c>
      <c r="BT4533">
        <v>1395</v>
      </c>
      <c r="BU4533">
        <v>924.88</v>
      </c>
      <c r="BV4533">
        <v>2382</v>
      </c>
      <c r="BW4533">
        <v>6231.6027000000004</v>
      </c>
      <c r="BX4533">
        <v>5782.7495900000004</v>
      </c>
      <c r="BY4533">
        <v>578</v>
      </c>
      <c r="BZ4533">
        <v>107.31350999999999</v>
      </c>
      <c r="CA4533">
        <v>506.75121000000001</v>
      </c>
      <c r="CB4533">
        <v>244.83500000000001</v>
      </c>
      <c r="CC4533">
        <v>473.7</v>
      </c>
      <c r="CD4533">
        <v>766.8</v>
      </c>
      <c r="CE4533">
        <v>805.38792999999998</v>
      </c>
      <c r="CF4533">
        <v>2365.5</v>
      </c>
      <c r="CG4533">
        <v>1208</v>
      </c>
      <c r="CH4533">
        <v>1707.2148099999999</v>
      </c>
      <c r="CI4533">
        <v>739.69961000000001</v>
      </c>
      <c r="CJ4533">
        <v>1144.7596699999999</v>
      </c>
      <c r="CK4533">
        <v>11550.69231</v>
      </c>
      <c r="CL4533">
        <v>1748.4663</v>
      </c>
      <c r="CM4533">
        <v>704.08</v>
      </c>
      <c r="CN4533">
        <v>2796.61076</v>
      </c>
      <c r="CO4533">
        <v>248.8</v>
      </c>
      <c r="CP4533">
        <v>113.85</v>
      </c>
      <c r="CQ4533">
        <v>4108.9306699999997</v>
      </c>
      <c r="CR4533">
        <v>977</v>
      </c>
      <c r="CS4533">
        <v>1054.7152100000001</v>
      </c>
      <c r="CT4533">
        <v>92.439099999999996</v>
      </c>
      <c r="CU4533">
        <v>1824.5</v>
      </c>
      <c r="CV4533">
        <v>918.35</v>
      </c>
      <c r="CW4533">
        <v>3011</v>
      </c>
    </row>
    <row r="4534" spans="1:101">
      <c r="A4534" s="1">
        <v>44950</v>
      </c>
      <c r="B4534">
        <v>115.5021</v>
      </c>
      <c r="C4534">
        <v>3550.2619</v>
      </c>
      <c r="D4534">
        <v>1829.4952350000001</v>
      </c>
      <c r="E4534">
        <v>2082.2593470000002</v>
      </c>
      <c r="F4534">
        <v>5050.26</v>
      </c>
      <c r="G4534">
        <v>1005.20122</v>
      </c>
      <c r="H4534">
        <v>1751.4123</v>
      </c>
      <c r="I4534">
        <v>589.54999999999995</v>
      </c>
      <c r="J4534">
        <v>441.96949999999998</v>
      </c>
      <c r="K4534">
        <v>10710</v>
      </c>
      <c r="L4534">
        <v>859</v>
      </c>
      <c r="M4534">
        <v>179.76</v>
      </c>
      <c r="N4534">
        <v>3091.7447999999999</v>
      </c>
      <c r="O4534">
        <v>646</v>
      </c>
      <c r="P4534">
        <v>4192.1440700000003</v>
      </c>
      <c r="Q4534">
        <v>436</v>
      </c>
      <c r="R4534">
        <v>2949.1590900000001</v>
      </c>
      <c r="S4534">
        <v>475.25</v>
      </c>
      <c r="T4534">
        <v>130.71250000000001</v>
      </c>
      <c r="U4534">
        <v>455.9</v>
      </c>
      <c r="V4534">
        <v>1922.8928599999999</v>
      </c>
      <c r="W4534">
        <v>98.44</v>
      </c>
      <c r="X4534">
        <v>1922.35</v>
      </c>
      <c r="Y4534">
        <v>6950</v>
      </c>
      <c r="Z4534">
        <v>243.6</v>
      </c>
      <c r="AA4534">
        <v>4505</v>
      </c>
      <c r="AB4534">
        <v>3708.8678599999998</v>
      </c>
      <c r="AC4534">
        <v>2786</v>
      </c>
      <c r="AD4534">
        <v>1937</v>
      </c>
      <c r="AE4534">
        <v>1533.4613300000001</v>
      </c>
      <c r="AF4534">
        <v>2961.8815</v>
      </c>
      <c r="AG4534">
        <v>457.21634</v>
      </c>
      <c r="AH4534">
        <v>948</v>
      </c>
      <c r="AI4534">
        <v>888.3</v>
      </c>
      <c r="AJ4534">
        <v>9359.3740699999998</v>
      </c>
      <c r="AK4534">
        <v>557.49212399999999</v>
      </c>
      <c r="AL4534">
        <v>1394.8</v>
      </c>
      <c r="AM4534">
        <v>1667.7311</v>
      </c>
      <c r="AN4534">
        <v>2130.4162999999999</v>
      </c>
      <c r="AO4534">
        <v>313.09118000000001</v>
      </c>
      <c r="AP4534">
        <v>861.93444</v>
      </c>
      <c r="AQ4534">
        <v>581.91190200000005</v>
      </c>
      <c r="AR4534">
        <v>1112</v>
      </c>
      <c r="AS4534">
        <v>669</v>
      </c>
      <c r="AT4534">
        <v>166.32</v>
      </c>
      <c r="AU4534">
        <v>1323.56</v>
      </c>
      <c r="AV4534">
        <v>5702.3389999999999</v>
      </c>
      <c r="AW4534">
        <v>1468.5</v>
      </c>
      <c r="AX4534">
        <v>2056.2629999999999</v>
      </c>
      <c r="AY4534">
        <v>1461</v>
      </c>
      <c r="AZ4534">
        <v>659.4</v>
      </c>
      <c r="BA4534">
        <v>4291</v>
      </c>
      <c r="BB4534">
        <v>161.88611</v>
      </c>
      <c r="BC4534">
        <v>262.40127999999999</v>
      </c>
      <c r="BD4534">
        <v>699</v>
      </c>
      <c r="BE4534">
        <v>258.78780999999998</v>
      </c>
      <c r="BF4534">
        <v>50.13</v>
      </c>
      <c r="BG4534">
        <v>188.5</v>
      </c>
      <c r="BH4534">
        <v>7307.21065</v>
      </c>
      <c r="BI4534">
        <v>147.32429999999999</v>
      </c>
      <c r="BJ4534">
        <v>1511.6133729999999</v>
      </c>
      <c r="BK4534">
        <v>208.41683</v>
      </c>
      <c r="BL4534">
        <v>303.65121399999998</v>
      </c>
      <c r="BM4534">
        <v>947.60653400000001</v>
      </c>
      <c r="BN4534">
        <v>298.7</v>
      </c>
      <c r="BO4534">
        <v>6506</v>
      </c>
      <c r="BP4534">
        <v>188.6</v>
      </c>
      <c r="BQ4534">
        <v>631.82500000000005</v>
      </c>
      <c r="BR4534">
        <v>1312</v>
      </c>
      <c r="BS4534">
        <v>2935</v>
      </c>
      <c r="BT4534">
        <v>1408.1607100000001</v>
      </c>
      <c r="BU4534">
        <v>933.02</v>
      </c>
      <c r="BV4534">
        <v>2377</v>
      </c>
      <c r="BW4534">
        <v>6280</v>
      </c>
      <c r="BX4534">
        <v>5728.5524999999998</v>
      </c>
      <c r="BY4534">
        <v>580.63918000000001</v>
      </c>
      <c r="BZ4534">
        <v>109.44499999999999</v>
      </c>
      <c r="CA4534">
        <v>511.8</v>
      </c>
      <c r="CB4534">
        <v>241.47376</v>
      </c>
      <c r="CC4534">
        <v>476.1</v>
      </c>
      <c r="CD4534">
        <v>763.2</v>
      </c>
      <c r="CE4534">
        <v>812.4</v>
      </c>
      <c r="CF4534">
        <v>2347.5</v>
      </c>
      <c r="CG4534">
        <v>1200</v>
      </c>
      <c r="CH4534">
        <v>1727.83</v>
      </c>
      <c r="CI4534">
        <v>765.2</v>
      </c>
      <c r="CJ4534">
        <v>1143.5</v>
      </c>
      <c r="CK4534">
        <v>11566.83</v>
      </c>
      <c r="CL4534">
        <v>1730</v>
      </c>
      <c r="CM4534">
        <v>707.87</v>
      </c>
      <c r="CN4534">
        <v>2790</v>
      </c>
      <c r="CO4534">
        <v>246.39948000000001</v>
      </c>
      <c r="CP4534">
        <v>113.91500000000001</v>
      </c>
      <c r="CQ4534">
        <v>4099.5</v>
      </c>
      <c r="CR4534">
        <v>979</v>
      </c>
      <c r="CS4534">
        <v>1069.53378</v>
      </c>
      <c r="CT4534">
        <v>92.14</v>
      </c>
      <c r="CU4534">
        <v>1830.1880000000001</v>
      </c>
      <c r="CV4534">
        <v>922.08348999999998</v>
      </c>
      <c r="CW4534">
        <v>3082.4074999999998</v>
      </c>
    </row>
    <row r="4535" spans="1:101">
      <c r="A4535" s="1">
        <v>44951</v>
      </c>
      <c r="B4535">
        <v>115.5</v>
      </c>
      <c r="C4535">
        <v>3585.81023</v>
      </c>
      <c r="D4535">
        <v>1810.5824689999999</v>
      </c>
      <c r="E4535">
        <v>2087.138117</v>
      </c>
      <c r="F4535">
        <v>5052</v>
      </c>
      <c r="G4535">
        <v>996</v>
      </c>
      <c r="H4535">
        <v>1785.8235</v>
      </c>
      <c r="I4535">
        <v>588.09</v>
      </c>
      <c r="J4535">
        <v>454.4</v>
      </c>
      <c r="K4535">
        <v>10779.630510000001</v>
      </c>
      <c r="L4535">
        <v>849</v>
      </c>
      <c r="M4535">
        <v>180.9</v>
      </c>
      <c r="N4535">
        <v>3084.9877000000001</v>
      </c>
      <c r="O4535">
        <v>646</v>
      </c>
      <c r="P4535">
        <v>4175.6770340000003</v>
      </c>
      <c r="Q4535">
        <v>436.1</v>
      </c>
      <c r="R4535">
        <v>2936.2362699999999</v>
      </c>
      <c r="S4535">
        <v>475.25</v>
      </c>
      <c r="T4535">
        <v>128.85588000000001</v>
      </c>
      <c r="U4535">
        <v>457.4</v>
      </c>
      <c r="V4535">
        <v>1938.1378</v>
      </c>
      <c r="W4535">
        <v>97.434479999999994</v>
      </c>
      <c r="X4535">
        <v>1911.3108999999999</v>
      </c>
      <c r="Y4535">
        <v>7008.6666699999996</v>
      </c>
      <c r="Z4535">
        <v>238.6</v>
      </c>
      <c r="AA4535">
        <v>4533</v>
      </c>
      <c r="AB4535">
        <v>3685</v>
      </c>
      <c r="AC4535">
        <v>2758</v>
      </c>
      <c r="AD4535">
        <v>1936</v>
      </c>
      <c r="AE4535">
        <v>1528.3776</v>
      </c>
      <c r="AF4535">
        <v>2930.15625</v>
      </c>
      <c r="AG4535">
        <v>514.51900000000001</v>
      </c>
      <c r="AH4535">
        <v>944</v>
      </c>
      <c r="AI4535">
        <v>853.93636000000004</v>
      </c>
      <c r="AJ4535">
        <v>9172.7668400000002</v>
      </c>
      <c r="AK4535">
        <v>555.91506000000004</v>
      </c>
      <c r="AL4535">
        <v>1391.62222</v>
      </c>
      <c r="AM4535">
        <v>1620.4668999999999</v>
      </c>
      <c r="AN4535">
        <v>2099.4755</v>
      </c>
      <c r="AO4535">
        <v>313.11250000000001</v>
      </c>
      <c r="AP4535">
        <v>859.06564000000003</v>
      </c>
      <c r="AQ4535">
        <v>582.40024700000004</v>
      </c>
      <c r="AR4535">
        <v>1122.5</v>
      </c>
      <c r="AS4535">
        <v>663</v>
      </c>
      <c r="AT4535">
        <v>168.41909999999999</v>
      </c>
      <c r="AU4535">
        <v>1309.2350799999999</v>
      </c>
      <c r="AV4535">
        <v>5651.2245000000003</v>
      </c>
      <c r="AW4535">
        <v>1459.9416000000001</v>
      </c>
      <c r="AX4535">
        <v>2058</v>
      </c>
      <c r="AY4535">
        <v>1453</v>
      </c>
      <c r="AZ4535">
        <v>662.11539000000005</v>
      </c>
      <c r="BA4535">
        <v>4240</v>
      </c>
      <c r="BB4535">
        <v>160.90979999999999</v>
      </c>
      <c r="BC4535">
        <v>262.70202</v>
      </c>
      <c r="BD4535">
        <v>700.8</v>
      </c>
      <c r="BE4535">
        <v>259.60887000000002</v>
      </c>
      <c r="BF4535">
        <v>50.168810000000001</v>
      </c>
      <c r="BG4535">
        <v>189</v>
      </c>
      <c r="BH4535">
        <v>7212.7802799999999</v>
      </c>
      <c r="BI4535">
        <v>144.62200000000001</v>
      </c>
      <c r="BJ4535">
        <v>1510.3284160000001</v>
      </c>
      <c r="BK4535">
        <v>207.04716999999999</v>
      </c>
      <c r="BL4535">
        <v>298.09021999999999</v>
      </c>
      <c r="BM4535">
        <v>949.887968</v>
      </c>
      <c r="BN4535">
        <v>301.89999999999998</v>
      </c>
      <c r="BO4535">
        <v>6506.1923100000004</v>
      </c>
      <c r="BP4535">
        <v>184.8</v>
      </c>
      <c r="BQ4535">
        <v>633.17375000000004</v>
      </c>
      <c r="BR4535">
        <v>1313.50926</v>
      </c>
      <c r="BS4535">
        <v>2895</v>
      </c>
      <c r="BT4535">
        <v>1402.65805</v>
      </c>
      <c r="BU4535">
        <v>929.09</v>
      </c>
      <c r="BV4535">
        <v>2359.7297100000001</v>
      </c>
      <c r="BW4535">
        <v>6295.5295900000001</v>
      </c>
      <c r="BX4535">
        <v>5658.5736999999999</v>
      </c>
      <c r="BY4535">
        <v>571.29999999999995</v>
      </c>
      <c r="BZ4535">
        <v>111.83208999999999</v>
      </c>
      <c r="CA4535">
        <v>504.4</v>
      </c>
      <c r="CB4535">
        <v>242.57621</v>
      </c>
      <c r="CC4535">
        <v>478.4</v>
      </c>
      <c r="CD4535">
        <v>771.3</v>
      </c>
      <c r="CE4535">
        <v>813.86931000000004</v>
      </c>
      <c r="CF4535">
        <v>2334.5</v>
      </c>
      <c r="CG4535">
        <v>1202.4930999999999</v>
      </c>
      <c r="CH4535">
        <v>1735</v>
      </c>
      <c r="CI4535">
        <v>744.8</v>
      </c>
      <c r="CJ4535">
        <v>1131.08014</v>
      </c>
      <c r="CK4535">
        <v>11310</v>
      </c>
      <c r="CL4535">
        <v>1739.4849999999999</v>
      </c>
      <c r="CM4535">
        <v>704.26387999999997</v>
      </c>
      <c r="CN4535">
        <v>2833</v>
      </c>
      <c r="CO4535">
        <v>245.98311000000001</v>
      </c>
      <c r="CP4535">
        <v>115.12479999999999</v>
      </c>
      <c r="CQ4535">
        <v>4065.3332999999998</v>
      </c>
      <c r="CR4535">
        <v>990.5</v>
      </c>
      <c r="CS4535">
        <v>1062.53801</v>
      </c>
      <c r="CT4535">
        <v>92.326310000000007</v>
      </c>
      <c r="CU4535">
        <v>1827.6713999999999</v>
      </c>
      <c r="CV4535">
        <v>929.6</v>
      </c>
      <c r="CW4535">
        <v>3071.0454399999999</v>
      </c>
    </row>
    <row r="4536" spans="1:101">
      <c r="A4536" s="1">
        <v>44952</v>
      </c>
      <c r="B4536">
        <v>116.1</v>
      </c>
      <c r="C4536">
        <v>3603.5583700000002</v>
      </c>
      <c r="D4536">
        <v>1802.7338070000001</v>
      </c>
      <c r="E4536">
        <v>2096.0955410000001</v>
      </c>
      <c r="F4536">
        <v>5268</v>
      </c>
      <c r="G4536">
        <v>1002</v>
      </c>
      <c r="H4536">
        <v>1815.78486</v>
      </c>
      <c r="I4536">
        <v>594.76116000000002</v>
      </c>
      <c r="J4536">
        <v>457.6</v>
      </c>
      <c r="K4536">
        <v>10809.75</v>
      </c>
      <c r="L4536">
        <v>856.88621999999998</v>
      </c>
      <c r="M4536">
        <v>182.52</v>
      </c>
      <c r="N4536">
        <v>3052.6019999999999</v>
      </c>
      <c r="O4536">
        <v>662.5</v>
      </c>
      <c r="P4536">
        <v>4198.144276</v>
      </c>
      <c r="Q4536">
        <v>439.31903</v>
      </c>
      <c r="R4536">
        <v>2925.16</v>
      </c>
      <c r="S4536">
        <v>484.45</v>
      </c>
      <c r="T4536">
        <v>129.57696999999999</v>
      </c>
      <c r="U4536">
        <v>458.4</v>
      </c>
      <c r="V4536">
        <v>1933</v>
      </c>
      <c r="W4536">
        <v>99.4</v>
      </c>
      <c r="X4536">
        <v>1919</v>
      </c>
      <c r="Y4536">
        <v>6890.1363600000004</v>
      </c>
      <c r="Z4536">
        <v>235.13333</v>
      </c>
      <c r="AA4536">
        <v>4599</v>
      </c>
      <c r="AB4536">
        <v>3465</v>
      </c>
      <c r="AC4536">
        <v>2725.30663</v>
      </c>
      <c r="AD4536">
        <v>1953</v>
      </c>
      <c r="AE4536">
        <v>1532.99999</v>
      </c>
      <c r="AF4536">
        <v>2876</v>
      </c>
      <c r="AG4536">
        <v>514.04807000000005</v>
      </c>
      <c r="AH4536">
        <v>948</v>
      </c>
      <c r="AI4536">
        <v>870.15714000000003</v>
      </c>
      <c r="AJ4536">
        <v>9189.3333299999995</v>
      </c>
      <c r="AK4536">
        <v>555.32366100000002</v>
      </c>
      <c r="AL4536">
        <v>1404.6</v>
      </c>
      <c r="AM4536">
        <v>1656.6283100000001</v>
      </c>
      <c r="AN4536">
        <v>2136.36</v>
      </c>
      <c r="AO4536">
        <v>317.8</v>
      </c>
      <c r="AP4536">
        <v>883.6</v>
      </c>
      <c r="AQ4536">
        <v>587.10467000000006</v>
      </c>
      <c r="AR4536">
        <v>1144.9084</v>
      </c>
      <c r="AS4536">
        <v>670.22</v>
      </c>
      <c r="AT4536">
        <v>170.4</v>
      </c>
      <c r="AU4536">
        <v>1381.95633</v>
      </c>
      <c r="AV4536">
        <v>5644.6511700000001</v>
      </c>
      <c r="AW4536">
        <v>1489</v>
      </c>
      <c r="AX4536">
        <v>2034.4474</v>
      </c>
      <c r="AY4536">
        <v>1453</v>
      </c>
      <c r="AZ4536">
        <v>668.2</v>
      </c>
      <c r="BA4536">
        <v>4303</v>
      </c>
      <c r="BB4536">
        <v>163.80000000000001</v>
      </c>
      <c r="BC4536">
        <v>270.5</v>
      </c>
      <c r="BD4536">
        <v>700.6</v>
      </c>
      <c r="BE4536">
        <v>259.67502999999999</v>
      </c>
      <c r="BF4536">
        <v>51.807409999999997</v>
      </c>
      <c r="BG4536">
        <v>189.3</v>
      </c>
      <c r="BH4536">
        <v>7299.5</v>
      </c>
      <c r="BI4536">
        <v>145.49772999999999</v>
      </c>
      <c r="BJ4536">
        <v>1515.0560929999999</v>
      </c>
      <c r="BK4536">
        <v>207.97623999999999</v>
      </c>
      <c r="BL4536">
        <v>301.97242299999999</v>
      </c>
      <c r="BM4536">
        <v>950.12624800000003</v>
      </c>
      <c r="BN4536">
        <v>305.00848000000002</v>
      </c>
      <c r="BO4536">
        <v>6606</v>
      </c>
      <c r="BP4536">
        <v>188</v>
      </c>
      <c r="BQ4536">
        <v>637.4</v>
      </c>
      <c r="BR4536">
        <v>1379.0340000000001</v>
      </c>
      <c r="BS4536">
        <v>2905</v>
      </c>
      <c r="BT4536">
        <v>1409</v>
      </c>
      <c r="BU4536">
        <v>924.15</v>
      </c>
      <c r="BV4536">
        <v>2379</v>
      </c>
      <c r="BW4536">
        <v>6357.0814600000003</v>
      </c>
      <c r="BX4536">
        <v>5637.9574400000001</v>
      </c>
      <c r="BY4536">
        <v>579.6</v>
      </c>
      <c r="BZ4536">
        <v>113.75481000000001</v>
      </c>
      <c r="CA4536">
        <v>508.74876999999998</v>
      </c>
      <c r="CB4536">
        <v>240.0797</v>
      </c>
      <c r="CC4536">
        <v>488.2</v>
      </c>
      <c r="CD4536">
        <v>758.4</v>
      </c>
      <c r="CE4536">
        <v>821.26</v>
      </c>
      <c r="CF4536">
        <v>2336.5</v>
      </c>
      <c r="CG4536">
        <v>1201.99288</v>
      </c>
      <c r="CH4536">
        <v>1745.5</v>
      </c>
      <c r="CI4536">
        <v>754.99599999999998</v>
      </c>
      <c r="CJ4536">
        <v>1134.6755000000001</v>
      </c>
      <c r="CK4536">
        <v>11510</v>
      </c>
      <c r="CL4536">
        <v>1739.76136</v>
      </c>
      <c r="CM4536">
        <v>718.8</v>
      </c>
      <c r="CN4536">
        <v>2842</v>
      </c>
      <c r="CO4536">
        <v>244.52968000000001</v>
      </c>
      <c r="CP4536">
        <v>117.01</v>
      </c>
      <c r="CQ4536">
        <v>4043.5</v>
      </c>
      <c r="CR4536">
        <v>994.56871999999998</v>
      </c>
      <c r="CS4536">
        <v>1079.4166700000001</v>
      </c>
      <c r="CT4536">
        <v>92.694209999999998</v>
      </c>
      <c r="CU4536">
        <v>1825.5</v>
      </c>
      <c r="CV4536">
        <v>936.38610000000006</v>
      </c>
      <c r="CW4536">
        <v>3065.87736</v>
      </c>
    </row>
    <row r="4537" spans="1:101">
      <c r="A4537" s="1">
        <v>44953</v>
      </c>
      <c r="B4537">
        <v>118.375</v>
      </c>
      <c r="C4537">
        <v>3568.375</v>
      </c>
      <c r="D4537">
        <v>1815.0991120000001</v>
      </c>
      <c r="E4537">
        <v>2144.4929459999998</v>
      </c>
      <c r="F4537">
        <v>5360</v>
      </c>
      <c r="G4537">
        <v>1008</v>
      </c>
      <c r="H4537">
        <v>1764.8222000000001</v>
      </c>
      <c r="I4537">
        <v>602.6</v>
      </c>
      <c r="J4537">
        <v>458.95010000000002</v>
      </c>
      <c r="K4537">
        <v>10610</v>
      </c>
      <c r="L4537">
        <v>853.53803000000005</v>
      </c>
      <c r="M4537">
        <v>185.21368000000001</v>
      </c>
      <c r="N4537">
        <v>3036</v>
      </c>
      <c r="O4537">
        <v>666.11667</v>
      </c>
      <c r="P4537">
        <v>4201.3443859999998</v>
      </c>
      <c r="Q4537">
        <v>442.4</v>
      </c>
      <c r="R4537">
        <v>2988</v>
      </c>
      <c r="S4537">
        <v>492.05</v>
      </c>
      <c r="T4537">
        <v>128.8527</v>
      </c>
      <c r="U4537">
        <v>465.9</v>
      </c>
      <c r="V4537">
        <v>1917.509</v>
      </c>
      <c r="W4537">
        <v>99.295150000000007</v>
      </c>
      <c r="X4537">
        <v>1910.35</v>
      </c>
      <c r="Y4537">
        <v>6850.625</v>
      </c>
      <c r="Z4537">
        <v>234</v>
      </c>
      <c r="AA4537">
        <v>4604</v>
      </c>
      <c r="AB4537">
        <v>3419.3636000000001</v>
      </c>
      <c r="AC4537">
        <v>2721.5439999999999</v>
      </c>
      <c r="AD4537">
        <v>1930</v>
      </c>
      <c r="AE4537">
        <v>1535.7749799999999</v>
      </c>
      <c r="AF4537">
        <v>2869.96</v>
      </c>
      <c r="AG4537">
        <v>505.1</v>
      </c>
      <c r="AH4537">
        <v>954</v>
      </c>
      <c r="AI4537">
        <v>867.82600000000002</v>
      </c>
      <c r="AJ4537">
        <v>9330</v>
      </c>
      <c r="AK4537">
        <v>542.01718400000004</v>
      </c>
      <c r="AL4537">
        <v>1414.4157299999999</v>
      </c>
      <c r="AM4537">
        <v>1693.0515</v>
      </c>
      <c r="AN4537">
        <v>2121.8125</v>
      </c>
      <c r="AO4537">
        <v>319.14999999999998</v>
      </c>
      <c r="AP4537">
        <v>886.12705000000005</v>
      </c>
      <c r="AQ4537">
        <v>586.01400000000001</v>
      </c>
      <c r="AR4537">
        <v>1132</v>
      </c>
      <c r="AS4537">
        <v>686</v>
      </c>
      <c r="AT4537">
        <v>171.34</v>
      </c>
      <c r="AU4537">
        <v>1398.96975</v>
      </c>
      <c r="AV4537">
        <v>5702.3666700000003</v>
      </c>
      <c r="AW4537">
        <v>1593</v>
      </c>
      <c r="AX4537">
        <v>2009.0347200000001</v>
      </c>
      <c r="AY4537">
        <v>1463</v>
      </c>
      <c r="AZ4537">
        <v>670</v>
      </c>
      <c r="BA4537">
        <v>4304</v>
      </c>
      <c r="BB4537">
        <v>165.36690999999999</v>
      </c>
      <c r="BC4537">
        <v>270.55556000000001</v>
      </c>
      <c r="BD4537">
        <v>707.4</v>
      </c>
      <c r="BE4537">
        <v>259.34773000000001</v>
      </c>
      <c r="BF4537">
        <v>52.7</v>
      </c>
      <c r="BG4537">
        <v>192.9</v>
      </c>
      <c r="BH4537">
        <v>7252.0325499999999</v>
      </c>
      <c r="BI4537">
        <v>145.72063</v>
      </c>
      <c r="BJ4537">
        <v>1532.50332</v>
      </c>
      <c r="BK4537">
        <v>208.4</v>
      </c>
      <c r="BL4537">
        <v>301.86749900000001</v>
      </c>
      <c r="BM4537">
        <v>943.71027200000003</v>
      </c>
      <c r="BN4537">
        <v>308.5</v>
      </c>
      <c r="BO4537">
        <v>6573.5</v>
      </c>
      <c r="BP4537">
        <v>190.95</v>
      </c>
      <c r="BQ4537">
        <v>641.20000000000005</v>
      </c>
      <c r="BR4537">
        <v>1366.4583</v>
      </c>
      <c r="BS4537">
        <v>2895</v>
      </c>
      <c r="BT4537">
        <v>1446</v>
      </c>
      <c r="BU4537">
        <v>928.8</v>
      </c>
      <c r="BV4537">
        <v>2367.7282599999999</v>
      </c>
      <c r="BW4537">
        <v>6339.3938699999999</v>
      </c>
      <c r="BX4537">
        <v>5580.4004999999997</v>
      </c>
      <c r="BY4537">
        <v>587.6</v>
      </c>
      <c r="BZ4537">
        <v>110.05500000000001</v>
      </c>
      <c r="CA4537">
        <v>503.2</v>
      </c>
      <c r="CB4537">
        <v>250.74826999999999</v>
      </c>
      <c r="CC4537">
        <v>487.05826999999999</v>
      </c>
      <c r="CD4537">
        <v>760.63</v>
      </c>
      <c r="CE4537">
        <v>843.8</v>
      </c>
      <c r="CF4537">
        <v>2360</v>
      </c>
      <c r="CG4537">
        <v>1223.8776</v>
      </c>
      <c r="CH4537">
        <v>1750.5</v>
      </c>
      <c r="CI4537">
        <v>766.00549999999998</v>
      </c>
      <c r="CJ4537">
        <v>1121.6192000000001</v>
      </c>
      <c r="CK4537">
        <v>11519</v>
      </c>
      <c r="CL4537">
        <v>1733.5</v>
      </c>
      <c r="CM4537">
        <v>712.71808999999996</v>
      </c>
      <c r="CN4537">
        <v>2844</v>
      </c>
      <c r="CO4537">
        <v>248.39953</v>
      </c>
      <c r="CP4537">
        <v>118.65</v>
      </c>
      <c r="CQ4537">
        <v>4020</v>
      </c>
      <c r="CR4537">
        <v>1003.55</v>
      </c>
      <c r="CS4537">
        <v>1078</v>
      </c>
      <c r="CT4537">
        <v>93.42</v>
      </c>
      <c r="CU4537">
        <v>1819.5</v>
      </c>
      <c r="CV4537">
        <v>946.39693</v>
      </c>
      <c r="CW4537">
        <v>3064.0176000000001</v>
      </c>
    </row>
    <row r="4538" spans="1:101">
      <c r="A4538" s="1">
        <v>44956</v>
      </c>
      <c r="B4538">
        <v>116.62752999999999</v>
      </c>
      <c r="C4538">
        <v>3520.3591799999999</v>
      </c>
      <c r="D4538">
        <v>1829.986506</v>
      </c>
      <c r="E4538">
        <v>2149.5863829999998</v>
      </c>
      <c r="F4538">
        <v>5345.8363600000002</v>
      </c>
      <c r="G4538">
        <v>999</v>
      </c>
      <c r="H4538">
        <v>1736.9455499999999</v>
      </c>
      <c r="I4538">
        <v>613.62</v>
      </c>
      <c r="J4538">
        <v>454.4</v>
      </c>
      <c r="K4538">
        <v>10560</v>
      </c>
      <c r="L4538">
        <v>851.8</v>
      </c>
      <c r="M4538">
        <v>185.44</v>
      </c>
      <c r="N4538">
        <v>3049.5</v>
      </c>
      <c r="O4538">
        <v>668.5</v>
      </c>
      <c r="P4538">
        <v>4178.1435879999999</v>
      </c>
      <c r="Q4538">
        <v>442.4</v>
      </c>
      <c r="R4538">
        <v>2975</v>
      </c>
      <c r="S4538">
        <v>491.3</v>
      </c>
      <c r="T4538">
        <v>130.35</v>
      </c>
      <c r="U4538">
        <v>458.46541000000002</v>
      </c>
      <c r="V4538">
        <v>1941.4223400000001</v>
      </c>
      <c r="W4538">
        <v>100</v>
      </c>
      <c r="X4538">
        <v>1906.31077</v>
      </c>
      <c r="Y4538">
        <v>6798.36</v>
      </c>
      <c r="Z4538">
        <v>233.8</v>
      </c>
      <c r="AA4538">
        <v>4638</v>
      </c>
      <c r="AB4538">
        <v>3394.5</v>
      </c>
      <c r="AC4538">
        <v>2748</v>
      </c>
      <c r="AD4538">
        <v>1925</v>
      </c>
      <c r="AE4538">
        <v>1517</v>
      </c>
      <c r="AF4538">
        <v>2935.1952900000001</v>
      </c>
      <c r="AG4538">
        <v>497.74032</v>
      </c>
      <c r="AH4538">
        <v>949</v>
      </c>
      <c r="AI4538">
        <v>838.69295999999997</v>
      </c>
      <c r="AJ4538">
        <v>9380</v>
      </c>
      <c r="AK4538">
        <v>532.75193300000001</v>
      </c>
      <c r="AL4538">
        <v>1405.8</v>
      </c>
      <c r="AM4538">
        <v>1704.5</v>
      </c>
      <c r="AN4538">
        <v>2134.31601</v>
      </c>
      <c r="AO4538">
        <v>320.8</v>
      </c>
      <c r="AP4538">
        <v>889.5</v>
      </c>
      <c r="AQ4538">
        <v>583.96295099999998</v>
      </c>
      <c r="AR4538">
        <v>1121.74179</v>
      </c>
      <c r="AS4538">
        <v>680.86301000000003</v>
      </c>
      <c r="AT4538">
        <v>169.4</v>
      </c>
      <c r="AU4538">
        <v>1400.7815499999999</v>
      </c>
      <c r="AV4538">
        <v>5626.7069700000002</v>
      </c>
      <c r="AW4538">
        <v>1581.4525599999999</v>
      </c>
      <c r="AX4538">
        <v>2005.7524800000001</v>
      </c>
      <c r="AY4538">
        <v>1450</v>
      </c>
      <c r="AZ4538">
        <v>668.70330999999999</v>
      </c>
      <c r="BA4538">
        <v>4313.66</v>
      </c>
      <c r="BB4538">
        <v>161.57064</v>
      </c>
      <c r="BC4538">
        <v>279.3</v>
      </c>
      <c r="BD4538">
        <v>708.6</v>
      </c>
      <c r="BE4538">
        <v>253.45</v>
      </c>
      <c r="BF4538">
        <v>52.280450000000002</v>
      </c>
      <c r="BG4538">
        <v>192.5</v>
      </c>
      <c r="BH4538">
        <v>7340.5384599999998</v>
      </c>
      <c r="BI4538">
        <v>145.1</v>
      </c>
      <c r="BJ4538">
        <v>1539.596959</v>
      </c>
      <c r="BK4538">
        <v>207.11168000000001</v>
      </c>
      <c r="BL4538">
        <v>302.81181800000002</v>
      </c>
      <c r="BM4538">
        <v>950.40983200000005</v>
      </c>
      <c r="BN4538">
        <v>306.10000000000002</v>
      </c>
      <c r="BO4538">
        <v>6650</v>
      </c>
      <c r="BP4538">
        <v>189.4</v>
      </c>
      <c r="BQ4538">
        <v>632.80100000000004</v>
      </c>
      <c r="BR4538">
        <v>1336.33572</v>
      </c>
      <c r="BS4538">
        <v>2910</v>
      </c>
      <c r="BT4538">
        <v>1419.30402</v>
      </c>
      <c r="BU4538">
        <v>923.77923999999996</v>
      </c>
      <c r="BV4538">
        <v>2409</v>
      </c>
      <c r="BW4538">
        <v>6268.5102999999999</v>
      </c>
      <c r="BX4538">
        <v>5570</v>
      </c>
      <c r="BY4538">
        <v>581.34186</v>
      </c>
      <c r="BZ4538">
        <v>108.98</v>
      </c>
      <c r="CA4538">
        <v>493.72737999999998</v>
      </c>
      <c r="CB4538">
        <v>255</v>
      </c>
      <c r="CC4538">
        <v>484.19</v>
      </c>
      <c r="CD4538">
        <v>768.71645000000001</v>
      </c>
      <c r="CE4538">
        <v>841.50568999999996</v>
      </c>
      <c r="CF4538">
        <v>2352.5</v>
      </c>
      <c r="CG4538">
        <v>1215.8</v>
      </c>
      <c r="CH4538">
        <v>1745.5</v>
      </c>
      <c r="CI4538">
        <v>757.08534999999995</v>
      </c>
      <c r="CJ4538">
        <v>1120.4690599999999</v>
      </c>
      <c r="CK4538">
        <v>11423.981970000001</v>
      </c>
      <c r="CL4538">
        <v>1728.5243499999999</v>
      </c>
      <c r="CM4538">
        <v>688.55039999999997</v>
      </c>
      <c r="CN4538">
        <v>2845</v>
      </c>
      <c r="CO4538">
        <v>247.35623000000001</v>
      </c>
      <c r="CP4538">
        <v>116.83</v>
      </c>
      <c r="CQ4538">
        <v>4071.5</v>
      </c>
      <c r="CR4538">
        <v>1003</v>
      </c>
      <c r="CS4538">
        <v>1080</v>
      </c>
      <c r="CT4538">
        <v>93.330200000000005</v>
      </c>
      <c r="CU4538">
        <v>1823.5</v>
      </c>
      <c r="CV4538">
        <v>943.92538999999999</v>
      </c>
      <c r="CW4538">
        <v>3055.8797</v>
      </c>
    </row>
    <row r="4539" spans="1:101">
      <c r="A4539" s="1">
        <v>44957</v>
      </c>
      <c r="B4539">
        <v>114.70208</v>
      </c>
      <c r="C4539">
        <v>3451.3090000000002</v>
      </c>
      <c r="D4539">
        <v>1826.4464620000001</v>
      </c>
      <c r="E4539">
        <v>2153.1844759999999</v>
      </c>
      <c r="F4539">
        <v>5334.5454499999996</v>
      </c>
      <c r="G4539">
        <v>992.69821999999999</v>
      </c>
      <c r="H4539">
        <v>1732.3267000000001</v>
      </c>
      <c r="I4539">
        <v>624.16999999999996</v>
      </c>
      <c r="J4539">
        <v>457.69162999999998</v>
      </c>
      <c r="K4539">
        <v>10589.575999999999</v>
      </c>
      <c r="L4539">
        <v>869.57262000000003</v>
      </c>
      <c r="M4539">
        <v>184.70383000000001</v>
      </c>
      <c r="N4539">
        <v>3071.5</v>
      </c>
      <c r="O4539">
        <v>668</v>
      </c>
      <c r="P4539">
        <v>4075.2142309999999</v>
      </c>
      <c r="Q4539">
        <v>442.4</v>
      </c>
      <c r="R4539">
        <v>2986.3333299999999</v>
      </c>
      <c r="S4539">
        <v>489.09881999999999</v>
      </c>
      <c r="T4539">
        <v>125.7</v>
      </c>
      <c r="U4539">
        <v>459.8</v>
      </c>
      <c r="V4539">
        <v>1957.8637000000001</v>
      </c>
      <c r="W4539">
        <v>100.2011</v>
      </c>
      <c r="X4539">
        <v>1932</v>
      </c>
      <c r="Y4539">
        <v>6885.3</v>
      </c>
      <c r="Z4539">
        <v>233.6</v>
      </c>
      <c r="AA4539">
        <v>4596.79</v>
      </c>
      <c r="AB4539">
        <v>3445</v>
      </c>
      <c r="AC4539">
        <v>2716.34</v>
      </c>
      <c r="AD4539">
        <v>1867.1147699999999</v>
      </c>
      <c r="AE4539">
        <v>1483.8389999999999</v>
      </c>
      <c r="AF4539">
        <v>2941.4839000000002</v>
      </c>
      <c r="AG4539">
        <v>490.55838999999997</v>
      </c>
      <c r="AH4539">
        <v>953</v>
      </c>
      <c r="AI4539">
        <v>816.4</v>
      </c>
      <c r="AJ4539">
        <v>9251.79133</v>
      </c>
      <c r="AK4539">
        <v>531.68286999999998</v>
      </c>
      <c r="AL4539">
        <v>1414.45279</v>
      </c>
      <c r="AM4539">
        <v>1708.5</v>
      </c>
      <c r="AN4539">
        <v>2145.8881500000002</v>
      </c>
      <c r="AO4539">
        <v>324.35000000000002</v>
      </c>
      <c r="AP4539">
        <v>886.6</v>
      </c>
      <c r="AQ4539">
        <v>584.06061999999997</v>
      </c>
      <c r="AR4539">
        <v>1122.5138999999999</v>
      </c>
      <c r="AS4539">
        <v>690.4</v>
      </c>
      <c r="AT4539">
        <v>168.30667</v>
      </c>
      <c r="AU4539">
        <v>1382.5650000000001</v>
      </c>
      <c r="AV4539">
        <v>5646.25</v>
      </c>
      <c r="AW4539">
        <v>1580.5</v>
      </c>
      <c r="AX4539">
        <v>2033.5949000000001</v>
      </c>
      <c r="AY4539">
        <v>1447</v>
      </c>
      <c r="AZ4539">
        <v>669.34136999999998</v>
      </c>
      <c r="BA4539">
        <v>4320.4997000000003</v>
      </c>
      <c r="BB4539">
        <v>162.42859999999999</v>
      </c>
      <c r="BC4539">
        <v>280.33429999999998</v>
      </c>
      <c r="BD4539">
        <v>709.4</v>
      </c>
      <c r="BE4539">
        <v>253.40655000000001</v>
      </c>
      <c r="BF4539">
        <v>52.694760000000002</v>
      </c>
      <c r="BG4539">
        <v>189.3</v>
      </c>
      <c r="BH4539">
        <v>7410</v>
      </c>
      <c r="BI4539">
        <v>145.80000000000001</v>
      </c>
      <c r="BJ4539">
        <v>1513.162464</v>
      </c>
      <c r="BK4539">
        <v>201.9</v>
      </c>
      <c r="BL4539">
        <v>298.40499399999999</v>
      </c>
      <c r="BM4539">
        <v>941.99764100000004</v>
      </c>
      <c r="BN4539">
        <v>307.10000000000002</v>
      </c>
      <c r="BO4539">
        <v>6614</v>
      </c>
      <c r="BP4539">
        <v>189</v>
      </c>
      <c r="BQ4539">
        <v>635.68809999999996</v>
      </c>
      <c r="BR4539">
        <v>1339.5</v>
      </c>
      <c r="BS4539">
        <v>2900</v>
      </c>
      <c r="BT4539">
        <v>1407.0812699999999</v>
      </c>
      <c r="BU4539">
        <v>919.6</v>
      </c>
      <c r="BV4539">
        <v>2384.0240600000002</v>
      </c>
      <c r="BW4539">
        <v>6290</v>
      </c>
      <c r="BX4539">
        <v>5752.1007</v>
      </c>
      <c r="BY4539">
        <v>588</v>
      </c>
      <c r="BZ4539">
        <v>107.74</v>
      </c>
      <c r="CA4539">
        <v>496.65053999999998</v>
      </c>
      <c r="CB4539">
        <v>262.60000000000002</v>
      </c>
      <c r="CC4539">
        <v>476.93067000000002</v>
      </c>
      <c r="CD4539">
        <v>775</v>
      </c>
      <c r="CE4539">
        <v>830.2</v>
      </c>
      <c r="CF4539">
        <v>2374</v>
      </c>
      <c r="CG4539">
        <v>1217.7454</v>
      </c>
      <c r="CH4539">
        <v>1753.48056</v>
      </c>
      <c r="CI4539">
        <v>749.2</v>
      </c>
      <c r="CJ4539">
        <v>1113.5</v>
      </c>
      <c r="CK4539">
        <v>11424.567999999999</v>
      </c>
      <c r="CL4539">
        <v>1727</v>
      </c>
      <c r="CM4539">
        <v>676.8</v>
      </c>
      <c r="CN4539">
        <v>2821</v>
      </c>
      <c r="CO4539">
        <v>247.08116000000001</v>
      </c>
      <c r="CP4539">
        <v>116.42</v>
      </c>
      <c r="CQ4539">
        <v>4052.3609099999999</v>
      </c>
      <c r="CR4539">
        <v>996.07569999999998</v>
      </c>
      <c r="CS4539">
        <v>1062.0899999999999</v>
      </c>
      <c r="CT4539">
        <v>93.190240000000003</v>
      </c>
      <c r="CU4539">
        <v>1818.2916700000001</v>
      </c>
      <c r="CV4539">
        <v>942.07039999999995</v>
      </c>
      <c r="CW4539">
        <v>3052.5610000000001</v>
      </c>
    </row>
    <row r="4540" spans="1:101">
      <c r="A4540" s="1">
        <v>44958</v>
      </c>
      <c r="B4540">
        <v>116.3</v>
      </c>
      <c r="C4540">
        <v>3386.8645000000001</v>
      </c>
      <c r="D4540">
        <v>1836.7660530000001</v>
      </c>
      <c r="E4540">
        <v>2151.5378909999999</v>
      </c>
      <c r="F4540">
        <v>5324.5</v>
      </c>
      <c r="G4540">
        <v>997</v>
      </c>
      <c r="H4540">
        <v>1731</v>
      </c>
      <c r="I4540">
        <v>622.78436999999997</v>
      </c>
      <c r="J4540">
        <v>448.61410000000001</v>
      </c>
      <c r="K4540">
        <v>10615.615379999999</v>
      </c>
      <c r="L4540">
        <v>856.4</v>
      </c>
      <c r="M4540">
        <v>186.16</v>
      </c>
      <c r="N4540">
        <v>3109.75</v>
      </c>
      <c r="O4540">
        <v>674.91728999999998</v>
      </c>
      <c r="P4540">
        <v>4205.3945249999997</v>
      </c>
      <c r="Q4540">
        <v>447.27480000000003</v>
      </c>
      <c r="R4540">
        <v>2980</v>
      </c>
      <c r="S4540">
        <v>491.05</v>
      </c>
      <c r="T4540">
        <v>123.9855</v>
      </c>
      <c r="U4540">
        <v>458.09615000000002</v>
      </c>
      <c r="V4540">
        <v>1959</v>
      </c>
      <c r="W4540">
        <v>101.28194999999999</v>
      </c>
      <c r="X4540">
        <v>1904.8635999999999</v>
      </c>
      <c r="Y4540">
        <v>6948</v>
      </c>
      <c r="Z4540">
        <v>234.58123000000001</v>
      </c>
      <c r="AA4540">
        <v>4603</v>
      </c>
      <c r="AB4540">
        <v>3502</v>
      </c>
      <c r="AC4540">
        <v>2720</v>
      </c>
      <c r="AD4540">
        <v>1894</v>
      </c>
      <c r="AE4540">
        <v>1518.5</v>
      </c>
      <c r="AF4540">
        <v>2983.16</v>
      </c>
      <c r="AG4540">
        <v>488.16467999999998</v>
      </c>
      <c r="AH4540">
        <v>954</v>
      </c>
      <c r="AI4540">
        <v>810</v>
      </c>
      <c r="AJ4540">
        <v>9375.6209699999999</v>
      </c>
      <c r="AK4540">
        <v>536.91883099999995</v>
      </c>
      <c r="AL4540">
        <v>1438.2</v>
      </c>
      <c r="AM4540">
        <v>1700</v>
      </c>
      <c r="AN4540">
        <v>2178.6442000000002</v>
      </c>
      <c r="AO4540">
        <v>319.11385000000001</v>
      </c>
      <c r="AP4540">
        <v>886.07713000000001</v>
      </c>
      <c r="AQ4540">
        <v>582.68767700000001</v>
      </c>
      <c r="AR4540">
        <v>1113.9109000000001</v>
      </c>
      <c r="AS4540">
        <v>696.2</v>
      </c>
      <c r="AT4540">
        <v>168.02</v>
      </c>
      <c r="AU4540">
        <v>1401.5</v>
      </c>
      <c r="AV4540">
        <v>5645.75</v>
      </c>
      <c r="AW4540">
        <v>1610</v>
      </c>
      <c r="AX4540">
        <v>2033</v>
      </c>
      <c r="AY4540">
        <v>1452.1928</v>
      </c>
      <c r="AZ4540">
        <v>670.4</v>
      </c>
      <c r="BA4540">
        <v>4412.5272599999998</v>
      </c>
      <c r="BB4540">
        <v>163.61057</v>
      </c>
      <c r="BC4540">
        <v>279</v>
      </c>
      <c r="BD4540">
        <v>713.8</v>
      </c>
      <c r="BE4540">
        <v>254.12549999999999</v>
      </c>
      <c r="BF4540">
        <v>52.75</v>
      </c>
      <c r="BG4540">
        <v>189.7</v>
      </c>
      <c r="BH4540">
        <v>7467.5</v>
      </c>
      <c r="BI4540">
        <v>149.94999999999999</v>
      </c>
      <c r="BJ4540">
        <v>1553.517384</v>
      </c>
      <c r="BK4540">
        <v>201.63795999999999</v>
      </c>
      <c r="BL4540">
        <v>298.822068</v>
      </c>
      <c r="BM4540">
        <v>944.50452399999995</v>
      </c>
      <c r="BN4540">
        <v>307.54244</v>
      </c>
      <c r="BO4540">
        <v>6658.8333300000004</v>
      </c>
      <c r="BP4540">
        <v>189.8</v>
      </c>
      <c r="BQ4540">
        <v>637.87156000000004</v>
      </c>
      <c r="BR4540">
        <v>1337.9858999999999</v>
      </c>
      <c r="BS4540">
        <v>2910</v>
      </c>
      <c r="BT4540">
        <v>1419.4301</v>
      </c>
      <c r="BU4540">
        <v>923.26071000000002</v>
      </c>
      <c r="BV4540">
        <v>2403</v>
      </c>
      <c r="BW4540">
        <v>6226.5</v>
      </c>
      <c r="BX4540">
        <v>5778</v>
      </c>
      <c r="BY4540">
        <v>583.6</v>
      </c>
      <c r="BZ4540">
        <v>104.58266999999999</v>
      </c>
      <c r="CA4540">
        <v>490.3</v>
      </c>
      <c r="CB4540">
        <v>263.54120999999998</v>
      </c>
      <c r="CC4540">
        <v>478.7</v>
      </c>
      <c r="CD4540">
        <v>780.8</v>
      </c>
      <c r="CE4540">
        <v>848.4</v>
      </c>
      <c r="CF4540">
        <v>2384</v>
      </c>
      <c r="CG4540">
        <v>1236</v>
      </c>
      <c r="CH4540">
        <v>1752.4749999999999</v>
      </c>
      <c r="CI4540">
        <v>747.2</v>
      </c>
      <c r="CJ4540">
        <v>1113.9015999999999</v>
      </c>
      <c r="CK4540">
        <v>11732.94044</v>
      </c>
      <c r="CL4540">
        <v>1729.0920699999999</v>
      </c>
      <c r="CM4540">
        <v>687.4</v>
      </c>
      <c r="CN4540">
        <v>2791.5214000000001</v>
      </c>
      <c r="CO4540">
        <v>247.02770000000001</v>
      </c>
      <c r="CP4540">
        <v>117.84756</v>
      </c>
      <c r="CQ4540">
        <v>4132.0839800000003</v>
      </c>
      <c r="CR4540">
        <v>999.5</v>
      </c>
      <c r="CS4540">
        <v>1046.03125</v>
      </c>
      <c r="CT4540">
        <v>91.18</v>
      </c>
      <c r="CU4540">
        <v>1790</v>
      </c>
      <c r="CV4540">
        <v>959.6</v>
      </c>
      <c r="CW4540">
        <v>3042.5</v>
      </c>
    </row>
    <row r="4541" spans="1:101">
      <c r="A4541" s="1">
        <v>44959</v>
      </c>
      <c r="B4541">
        <v>109.04535</v>
      </c>
      <c r="C4541">
        <v>3393.0189799999998</v>
      </c>
      <c r="D4541">
        <v>1902.6537129999999</v>
      </c>
      <c r="E4541">
        <v>2239.311416</v>
      </c>
      <c r="F4541">
        <v>5516.0909099999999</v>
      </c>
      <c r="G4541">
        <v>1040</v>
      </c>
      <c r="H4541">
        <v>1735.72156</v>
      </c>
      <c r="I4541">
        <v>636.6</v>
      </c>
      <c r="J4541">
        <v>453.3</v>
      </c>
      <c r="K4541">
        <v>10268.049999999999</v>
      </c>
      <c r="L4541">
        <v>849.66922999999997</v>
      </c>
      <c r="M4541">
        <v>188.12</v>
      </c>
      <c r="N4541">
        <v>3115.5</v>
      </c>
      <c r="O4541">
        <v>656.5</v>
      </c>
      <c r="P4541">
        <v>4415.151734</v>
      </c>
      <c r="Q4541">
        <v>471.33418999999998</v>
      </c>
      <c r="R4541">
        <v>3059</v>
      </c>
      <c r="S4541">
        <v>479.71676000000002</v>
      </c>
      <c r="T4541">
        <v>125.58008</v>
      </c>
      <c r="U4541">
        <v>467.41820999999999</v>
      </c>
      <c r="V4541">
        <v>1960.58834</v>
      </c>
      <c r="W4541">
        <v>100.0471</v>
      </c>
      <c r="X4541">
        <v>1877.798</v>
      </c>
      <c r="Y4541">
        <v>7170</v>
      </c>
      <c r="Z4541">
        <v>235.69830999999999</v>
      </c>
      <c r="AA4541">
        <v>4613.0753800000002</v>
      </c>
      <c r="AB4541">
        <v>3555</v>
      </c>
      <c r="AC4541">
        <v>2782.40544</v>
      </c>
      <c r="AD4541">
        <v>1949.31753</v>
      </c>
      <c r="AE4541">
        <v>1493.923</v>
      </c>
      <c r="AF4541">
        <v>3138</v>
      </c>
      <c r="AG4541">
        <v>496.85194000000001</v>
      </c>
      <c r="AH4541">
        <v>983</v>
      </c>
      <c r="AI4541">
        <v>816.61441000000002</v>
      </c>
      <c r="AJ4541">
        <v>9489.3888900000002</v>
      </c>
      <c r="AK4541">
        <v>533.07634399999995</v>
      </c>
      <c r="AL4541">
        <v>1428.5793900000001</v>
      </c>
      <c r="AM4541">
        <v>1708.9329299999999</v>
      </c>
      <c r="AN4541">
        <v>2262.4843500000002</v>
      </c>
      <c r="AO4541">
        <v>319.11250000000001</v>
      </c>
      <c r="AP4541">
        <v>914.95970999999997</v>
      </c>
      <c r="AQ4541">
        <v>579.00156100000004</v>
      </c>
      <c r="AR4541">
        <v>1125.63095</v>
      </c>
      <c r="AS4541">
        <v>733.6</v>
      </c>
      <c r="AT4541">
        <v>173.58</v>
      </c>
      <c r="AU4541">
        <v>1511.5</v>
      </c>
      <c r="AV4541">
        <v>5766</v>
      </c>
      <c r="AW4541">
        <v>1638.8387</v>
      </c>
      <c r="AX4541">
        <v>2035.31014</v>
      </c>
      <c r="AY4541">
        <v>1493.80357</v>
      </c>
      <c r="AZ4541">
        <v>681.40300000000002</v>
      </c>
      <c r="BA4541">
        <v>4519</v>
      </c>
      <c r="BB4541">
        <v>172.03842</v>
      </c>
      <c r="BC4541">
        <v>285.93599</v>
      </c>
      <c r="BD4541">
        <v>734.4</v>
      </c>
      <c r="BE4541">
        <v>256.3</v>
      </c>
      <c r="BF4541">
        <v>53.055639999999997</v>
      </c>
      <c r="BG4541">
        <v>203.8092</v>
      </c>
      <c r="BH4541">
        <v>7500.7773999999999</v>
      </c>
      <c r="BI4541">
        <v>151.71975</v>
      </c>
      <c r="BJ4541">
        <v>1585.522432</v>
      </c>
      <c r="BK4541">
        <v>205.88964000000001</v>
      </c>
      <c r="BL4541">
        <v>316.242142</v>
      </c>
      <c r="BM4541">
        <v>939.01676999999995</v>
      </c>
      <c r="BN4541">
        <v>310.60000000000002</v>
      </c>
      <c r="BO4541">
        <v>6714.6590900000001</v>
      </c>
      <c r="BP4541">
        <v>203</v>
      </c>
      <c r="BQ4541">
        <v>642.81910000000005</v>
      </c>
      <c r="BR4541">
        <v>1348.5</v>
      </c>
      <c r="BS4541">
        <v>2985</v>
      </c>
      <c r="BT4541">
        <v>1439.9330199999999</v>
      </c>
      <c r="BU4541">
        <v>930.37</v>
      </c>
      <c r="BV4541">
        <v>2450.7166699999998</v>
      </c>
      <c r="BW4541">
        <v>6183.8249999999998</v>
      </c>
      <c r="BX4541">
        <v>5626.2782999999999</v>
      </c>
      <c r="BY4541">
        <v>598.75807999999995</v>
      </c>
      <c r="BZ4541">
        <v>107.79745</v>
      </c>
      <c r="CA4541">
        <v>506.6</v>
      </c>
      <c r="CB4541">
        <v>266.69682</v>
      </c>
      <c r="CC4541">
        <v>500.4</v>
      </c>
      <c r="CD4541">
        <v>801.37279999999998</v>
      </c>
      <c r="CE4541">
        <v>880.93780000000004</v>
      </c>
      <c r="CF4541">
        <v>2419.4526700000001</v>
      </c>
      <c r="CG4541">
        <v>1284.28629</v>
      </c>
      <c r="CH4541">
        <v>1783.5</v>
      </c>
      <c r="CI4541">
        <v>768.14783999999997</v>
      </c>
      <c r="CJ4541">
        <v>1144.6610700000001</v>
      </c>
      <c r="CK4541">
        <v>12220</v>
      </c>
      <c r="CL4541">
        <v>1752</v>
      </c>
      <c r="CM4541">
        <v>667.4</v>
      </c>
      <c r="CN4541">
        <v>2794.8757999999998</v>
      </c>
      <c r="CO4541">
        <v>250.15380999999999</v>
      </c>
      <c r="CP4541">
        <v>125.53676</v>
      </c>
      <c r="CQ4541">
        <v>4104.5</v>
      </c>
      <c r="CR4541">
        <v>1046</v>
      </c>
      <c r="CS4541">
        <v>1079.0736099999999</v>
      </c>
      <c r="CT4541">
        <v>91.103499999999997</v>
      </c>
      <c r="CU4541">
        <v>1819.5</v>
      </c>
      <c r="CV4541">
        <v>1009.26658</v>
      </c>
      <c r="CW4541">
        <v>3092.37689</v>
      </c>
    </row>
    <row r="4542" spans="1:101">
      <c r="A4542" s="1">
        <v>44960</v>
      </c>
      <c r="B4542">
        <v>111.92013</v>
      </c>
      <c r="C4542">
        <v>3375.0592099999999</v>
      </c>
      <c r="D4542">
        <v>1903.9396260000001</v>
      </c>
      <c r="E4542">
        <v>2228.6224689999999</v>
      </c>
      <c r="F4542">
        <v>5674.16194</v>
      </c>
      <c r="G4542">
        <v>1044</v>
      </c>
      <c r="H4542">
        <v>1732.2934499999999</v>
      </c>
      <c r="I4542">
        <v>631.65193999999997</v>
      </c>
      <c r="J4542">
        <v>449.75</v>
      </c>
      <c r="K4542">
        <v>10538</v>
      </c>
      <c r="L4542">
        <v>840.2</v>
      </c>
      <c r="M4542">
        <v>187.57309000000001</v>
      </c>
      <c r="N4542">
        <v>3125.5</v>
      </c>
      <c r="O4542">
        <v>655.23618999999997</v>
      </c>
      <c r="P4542">
        <v>4348.2857960000001</v>
      </c>
      <c r="Q4542">
        <v>467</v>
      </c>
      <c r="R4542">
        <v>3071.06988</v>
      </c>
      <c r="S4542">
        <v>478.81146000000001</v>
      </c>
      <c r="T4542">
        <v>132.67157</v>
      </c>
      <c r="U4542">
        <v>472.7</v>
      </c>
      <c r="V4542">
        <v>1964.5186200000001</v>
      </c>
      <c r="W4542">
        <v>94.413359999999997</v>
      </c>
      <c r="X4542">
        <v>1909.09265</v>
      </c>
      <c r="Y4542">
        <v>7134.8651300000001</v>
      </c>
      <c r="Z4542">
        <v>241.28932</v>
      </c>
      <c r="AA4542">
        <v>4759</v>
      </c>
      <c r="AB4542">
        <v>3579.5</v>
      </c>
      <c r="AC4542">
        <v>2932.84</v>
      </c>
      <c r="AD4542">
        <v>1929.09458</v>
      </c>
      <c r="AE4542">
        <v>1560.7985200000001</v>
      </c>
      <c r="AF4542">
        <v>3113.9117999999999</v>
      </c>
      <c r="AG4542">
        <v>490.21911999999998</v>
      </c>
      <c r="AH4542">
        <v>983.88800000000003</v>
      </c>
      <c r="AI4542">
        <v>812.34688000000006</v>
      </c>
      <c r="AJ4542">
        <v>9514.4090899999992</v>
      </c>
      <c r="AK4542">
        <v>535.42537100000004</v>
      </c>
      <c r="AL4542">
        <v>1420.5565799999999</v>
      </c>
      <c r="AM4542">
        <v>1733.5</v>
      </c>
      <c r="AN4542">
        <v>2287.9281799999999</v>
      </c>
      <c r="AO4542">
        <v>328.8</v>
      </c>
      <c r="AP4542">
        <v>951.69</v>
      </c>
      <c r="AQ4542">
        <v>584.54896499999995</v>
      </c>
      <c r="AR4542">
        <v>1119.76196</v>
      </c>
      <c r="AS4542">
        <v>742.94</v>
      </c>
      <c r="AT4542">
        <v>172.3</v>
      </c>
      <c r="AU4542">
        <v>1488.45219</v>
      </c>
      <c r="AV4542">
        <v>5748.3623799999996</v>
      </c>
      <c r="AW4542">
        <v>1635.92283</v>
      </c>
      <c r="AX4542">
        <v>2034.3681999999999</v>
      </c>
      <c r="AY4542">
        <v>1551</v>
      </c>
      <c r="AZ4542">
        <v>693.8</v>
      </c>
      <c r="BA4542">
        <v>4497.25641</v>
      </c>
      <c r="BB4542">
        <v>184.47486000000001</v>
      </c>
      <c r="BC4542">
        <v>287.68556999999998</v>
      </c>
      <c r="BD4542">
        <v>738.04954999999995</v>
      </c>
      <c r="BE4542">
        <v>258.94598000000002</v>
      </c>
      <c r="BF4542">
        <v>53.356969999999997</v>
      </c>
      <c r="BG4542">
        <v>202.13043999999999</v>
      </c>
      <c r="BH4542">
        <v>7571.8823499999999</v>
      </c>
      <c r="BI4542">
        <v>162.65899999999999</v>
      </c>
      <c r="BJ4542">
        <v>1577.4730030000001</v>
      </c>
      <c r="BK4542">
        <v>207.6</v>
      </c>
      <c r="BL4542">
        <v>316.892673</v>
      </c>
      <c r="BM4542">
        <v>947.667866</v>
      </c>
      <c r="BN4542">
        <v>305.2</v>
      </c>
      <c r="BO4542">
        <v>6970</v>
      </c>
      <c r="BP4542">
        <v>204</v>
      </c>
      <c r="BQ4542">
        <v>641.55931999999996</v>
      </c>
      <c r="BR4542">
        <v>1350</v>
      </c>
      <c r="BS4542">
        <v>3020</v>
      </c>
      <c r="BT4542">
        <v>1477.69643</v>
      </c>
      <c r="BU4542">
        <v>937.82570999999996</v>
      </c>
      <c r="BV4542">
        <v>2458</v>
      </c>
      <c r="BW4542">
        <v>6142</v>
      </c>
      <c r="BX4542">
        <v>5714.4247800000003</v>
      </c>
      <c r="BY4542">
        <v>614.4</v>
      </c>
      <c r="BZ4542">
        <v>107.85599999999999</v>
      </c>
      <c r="CA4542">
        <v>500.3</v>
      </c>
      <c r="CB4542">
        <v>268.13684999999998</v>
      </c>
      <c r="CC4542">
        <v>498.89521999999999</v>
      </c>
      <c r="CD4542">
        <v>803.5856</v>
      </c>
      <c r="CE4542">
        <v>887.92</v>
      </c>
      <c r="CF4542">
        <v>2352.5</v>
      </c>
      <c r="CG4542">
        <v>1295.0091199999999</v>
      </c>
      <c r="CH4542">
        <v>1797.5</v>
      </c>
      <c r="CI4542">
        <v>805.2</v>
      </c>
      <c r="CJ4542">
        <v>1170.45658</v>
      </c>
      <c r="CK4542">
        <v>12165</v>
      </c>
      <c r="CL4542">
        <v>1743.1446900000001</v>
      </c>
      <c r="CM4542">
        <v>674.9</v>
      </c>
      <c r="CN4542">
        <v>2850.2258900000002</v>
      </c>
      <c r="CO4542">
        <v>247.71975</v>
      </c>
      <c r="CP4542">
        <v>122.33137000000001</v>
      </c>
      <c r="CQ4542">
        <v>4169</v>
      </c>
      <c r="CR4542">
        <v>1041</v>
      </c>
      <c r="CS4542">
        <v>1075.3800000000001</v>
      </c>
      <c r="CT4542">
        <v>93.507729999999995</v>
      </c>
      <c r="CU4542">
        <v>1843.5</v>
      </c>
      <c r="CV4542">
        <v>1033.5</v>
      </c>
      <c r="CW4542">
        <v>3100.9085300000002</v>
      </c>
    </row>
    <row r="4543" spans="1:101">
      <c r="A4543" s="1">
        <v>44963</v>
      </c>
      <c r="B4543">
        <v>113.42986999999999</v>
      </c>
      <c r="C4543">
        <v>3337.4</v>
      </c>
      <c r="D4543">
        <v>1888.0855369999999</v>
      </c>
      <c r="E4543">
        <v>2242.2830269999999</v>
      </c>
      <c r="F4543">
        <v>5652</v>
      </c>
      <c r="G4543">
        <v>1028</v>
      </c>
      <c r="H4543">
        <v>1698.7750599999999</v>
      </c>
      <c r="I4543">
        <v>623.4</v>
      </c>
      <c r="J4543">
        <v>445.8</v>
      </c>
      <c r="K4543">
        <v>10454</v>
      </c>
      <c r="L4543">
        <v>840.84204</v>
      </c>
      <c r="M4543">
        <v>186.46</v>
      </c>
      <c r="N4543">
        <v>3130.4322999999999</v>
      </c>
      <c r="O4543">
        <v>657</v>
      </c>
      <c r="P4543">
        <v>4278.1470250000002</v>
      </c>
      <c r="Q4543">
        <v>455.9</v>
      </c>
      <c r="R4543">
        <v>3081</v>
      </c>
      <c r="S4543">
        <v>486.94425000000001</v>
      </c>
      <c r="T4543">
        <v>133.45017999999999</v>
      </c>
      <c r="U4543">
        <v>466.1</v>
      </c>
      <c r="V4543">
        <v>1950.875</v>
      </c>
      <c r="W4543">
        <v>95.916020000000003</v>
      </c>
      <c r="X4543">
        <v>1927.5</v>
      </c>
      <c r="Y4543">
        <v>7161.9259000000002</v>
      </c>
      <c r="Z4543">
        <v>240.20799</v>
      </c>
      <c r="AA4543">
        <v>4735</v>
      </c>
      <c r="AB4543">
        <v>3572.15256</v>
      </c>
      <c r="AC4543">
        <v>2952</v>
      </c>
      <c r="AD4543">
        <v>1932</v>
      </c>
      <c r="AE4543">
        <v>1558.6578199999999</v>
      </c>
      <c r="AF4543">
        <v>3100.6295100000002</v>
      </c>
      <c r="AG4543">
        <v>490</v>
      </c>
      <c r="AH4543">
        <v>978</v>
      </c>
      <c r="AI4543">
        <v>818.28965000000005</v>
      </c>
      <c r="AJ4543">
        <v>9325</v>
      </c>
      <c r="AK4543">
        <v>535.036024</v>
      </c>
      <c r="AL4543">
        <v>1459</v>
      </c>
      <c r="AM4543">
        <v>1724.5</v>
      </c>
      <c r="AN4543">
        <v>2288.2045499999999</v>
      </c>
      <c r="AO4543">
        <v>331.5</v>
      </c>
      <c r="AP4543">
        <v>918.77990999999997</v>
      </c>
      <c r="AQ4543">
        <v>580.64220499999999</v>
      </c>
      <c r="AR4543">
        <v>1122</v>
      </c>
      <c r="AS4543">
        <v>727.8</v>
      </c>
      <c r="AT4543">
        <v>169.88</v>
      </c>
      <c r="AU4543">
        <v>1461.45616</v>
      </c>
      <c r="AV4543">
        <v>5779.3</v>
      </c>
      <c r="AW4543">
        <v>1635</v>
      </c>
      <c r="AX4543">
        <v>2047.2881600000001</v>
      </c>
      <c r="AY4543">
        <v>1523.4</v>
      </c>
      <c r="AZ4543">
        <v>673.2</v>
      </c>
      <c r="BA4543">
        <v>4496</v>
      </c>
      <c r="BB4543">
        <v>180.3338</v>
      </c>
      <c r="BC4543">
        <v>279.63</v>
      </c>
      <c r="BD4543">
        <v>721.2</v>
      </c>
      <c r="BE4543">
        <v>259.5</v>
      </c>
      <c r="BF4543">
        <v>53.5259</v>
      </c>
      <c r="BG4543">
        <v>200.2</v>
      </c>
      <c r="BH4543">
        <v>7630.9</v>
      </c>
      <c r="BI4543">
        <v>158.95859999999999</v>
      </c>
      <c r="BJ4543">
        <v>1594.0650109999999</v>
      </c>
      <c r="BK4543">
        <v>204.25265999999999</v>
      </c>
      <c r="BL4543">
        <v>310.57622400000002</v>
      </c>
      <c r="BM4543">
        <v>951.36868800000002</v>
      </c>
      <c r="BN4543">
        <v>301</v>
      </c>
      <c r="BO4543">
        <v>6796.2158300000001</v>
      </c>
      <c r="BP4543">
        <v>201</v>
      </c>
      <c r="BQ4543">
        <v>635.86749999999995</v>
      </c>
      <c r="BR4543">
        <v>1295.616</v>
      </c>
      <c r="BS4543">
        <v>3005</v>
      </c>
      <c r="BT4543">
        <v>1465.25</v>
      </c>
      <c r="BU4543">
        <v>939.3</v>
      </c>
      <c r="BV4543">
        <v>2446</v>
      </c>
      <c r="BW4543">
        <v>6120</v>
      </c>
      <c r="BX4543">
        <v>5806.8618900000001</v>
      </c>
      <c r="BY4543">
        <v>601.20000000000005</v>
      </c>
      <c r="BZ4543">
        <v>107.83266999999999</v>
      </c>
      <c r="CA4543">
        <v>504.6</v>
      </c>
      <c r="CB4543">
        <v>266.97660999999999</v>
      </c>
      <c r="CC4543">
        <v>498.5</v>
      </c>
      <c r="CD4543">
        <v>794.4</v>
      </c>
      <c r="CE4543">
        <v>867</v>
      </c>
      <c r="CF4543">
        <v>2412.63141</v>
      </c>
      <c r="CG4543">
        <v>1258.99803</v>
      </c>
      <c r="CH4543">
        <v>1770</v>
      </c>
      <c r="CI4543">
        <v>784.6</v>
      </c>
      <c r="CJ4543">
        <v>1185.6382599999999</v>
      </c>
      <c r="CK4543">
        <v>12217.53846</v>
      </c>
      <c r="CL4543">
        <v>1741.0325700000001</v>
      </c>
      <c r="CM4543">
        <v>672.1</v>
      </c>
      <c r="CN4543">
        <v>2851.1597000000002</v>
      </c>
      <c r="CO4543">
        <v>245.63953000000001</v>
      </c>
      <c r="CP4543">
        <v>120.54997</v>
      </c>
      <c r="CQ4543">
        <v>4160.57222</v>
      </c>
      <c r="CR4543">
        <v>1021</v>
      </c>
      <c r="CS4543">
        <v>1060.13633</v>
      </c>
      <c r="CT4543">
        <v>90.66</v>
      </c>
      <c r="CU4543">
        <v>1830.375</v>
      </c>
      <c r="CV4543">
        <v>1012</v>
      </c>
      <c r="CW4543">
        <v>3101</v>
      </c>
    </row>
    <row r="4544" spans="1:101">
      <c r="A4544" s="1">
        <v>44964</v>
      </c>
      <c r="B4544">
        <v>121.1</v>
      </c>
      <c r="C4544">
        <v>3386.1628999999998</v>
      </c>
      <c r="D4544">
        <v>1902.8279279999999</v>
      </c>
      <c r="E4544">
        <v>2205.204369</v>
      </c>
      <c r="F4544">
        <v>5590</v>
      </c>
      <c r="G4544">
        <v>1026</v>
      </c>
      <c r="H4544">
        <v>1716.56</v>
      </c>
      <c r="I4544">
        <v>615.79999999999995</v>
      </c>
      <c r="J4544">
        <v>443.7</v>
      </c>
      <c r="K4544">
        <v>10588</v>
      </c>
      <c r="L4544">
        <v>834.6</v>
      </c>
      <c r="M4544">
        <v>189.32</v>
      </c>
      <c r="N4544">
        <v>3104.1053999999999</v>
      </c>
      <c r="O4544">
        <v>667.5</v>
      </c>
      <c r="P4544">
        <v>4262.1464749999996</v>
      </c>
      <c r="Q4544">
        <v>452.04291999999998</v>
      </c>
      <c r="R4544">
        <v>3041</v>
      </c>
      <c r="S4544">
        <v>494</v>
      </c>
      <c r="T4544">
        <v>132.22059999999999</v>
      </c>
      <c r="U4544">
        <v>460.93486999999999</v>
      </c>
      <c r="V4544">
        <v>1934.5</v>
      </c>
      <c r="W4544">
        <v>96.15</v>
      </c>
      <c r="X4544">
        <v>1910.2447</v>
      </c>
      <c r="Y4544">
        <v>7046</v>
      </c>
      <c r="Z4544">
        <v>240.68344999999999</v>
      </c>
      <c r="AA4544">
        <v>4665</v>
      </c>
      <c r="AB4544">
        <v>3504</v>
      </c>
      <c r="AC4544">
        <v>2882</v>
      </c>
      <c r="AD4544">
        <v>1952</v>
      </c>
      <c r="AE4544">
        <v>1552.93788</v>
      </c>
      <c r="AF4544">
        <v>3016</v>
      </c>
      <c r="AG4544">
        <v>481.7</v>
      </c>
      <c r="AH4544">
        <v>972</v>
      </c>
      <c r="AI4544">
        <v>831.87117999999998</v>
      </c>
      <c r="AJ4544">
        <v>9190</v>
      </c>
      <c r="AK4544">
        <v>542.60858299999995</v>
      </c>
      <c r="AL4544">
        <v>1485.4</v>
      </c>
      <c r="AM4544">
        <v>1729</v>
      </c>
      <c r="AN4544">
        <v>2281.96</v>
      </c>
      <c r="AO4544">
        <v>333.3</v>
      </c>
      <c r="AP4544">
        <v>906.58</v>
      </c>
      <c r="AQ4544">
        <v>590.40910499999995</v>
      </c>
      <c r="AR4544">
        <v>1126</v>
      </c>
      <c r="AS4544">
        <v>725.6</v>
      </c>
      <c r="AT4544">
        <v>167.94</v>
      </c>
      <c r="AU4544">
        <v>1420</v>
      </c>
      <c r="AV4544">
        <v>5702</v>
      </c>
      <c r="AW4544">
        <v>1627.46</v>
      </c>
      <c r="AX4544">
        <v>2033.6867099999999</v>
      </c>
      <c r="AY4544">
        <v>1531</v>
      </c>
      <c r="AZ4544">
        <v>670.6</v>
      </c>
      <c r="BA4544">
        <v>4484</v>
      </c>
      <c r="BB4544">
        <v>183.66031000000001</v>
      </c>
      <c r="BC4544">
        <v>280.65221000000003</v>
      </c>
      <c r="BD4544">
        <v>716.6</v>
      </c>
      <c r="BE4544">
        <v>254.7</v>
      </c>
      <c r="BF4544">
        <v>53.174700000000001</v>
      </c>
      <c r="BG4544">
        <v>195.63132999999999</v>
      </c>
      <c r="BH4544">
        <v>7552.6109999999999</v>
      </c>
      <c r="BI4544">
        <v>158.48220000000001</v>
      </c>
      <c r="BJ4544">
        <v>1553.5887520000001</v>
      </c>
      <c r="BK4544">
        <v>203.5</v>
      </c>
      <c r="BL4544">
        <v>303.861062</v>
      </c>
      <c r="BM4544">
        <v>951.74254699999995</v>
      </c>
      <c r="BN4544">
        <v>303.3</v>
      </c>
      <c r="BO4544">
        <v>6682</v>
      </c>
      <c r="BP4544">
        <v>199.4</v>
      </c>
      <c r="BQ4544">
        <v>630.20000000000005</v>
      </c>
      <c r="BR4544">
        <v>1295.5</v>
      </c>
      <c r="BS4544">
        <v>2984.0664400000001</v>
      </c>
      <c r="BT4544">
        <v>1466.5</v>
      </c>
      <c r="BU4544">
        <v>906.4</v>
      </c>
      <c r="BV4544">
        <v>2421</v>
      </c>
      <c r="BW4544">
        <v>6077.0554599999996</v>
      </c>
      <c r="BX4544">
        <v>5742</v>
      </c>
      <c r="BY4544">
        <v>591</v>
      </c>
      <c r="BZ4544">
        <v>107.92</v>
      </c>
      <c r="CA4544">
        <v>493.1</v>
      </c>
      <c r="CB4544">
        <v>267</v>
      </c>
      <c r="CC4544">
        <v>492.4</v>
      </c>
      <c r="CD4544">
        <v>780</v>
      </c>
      <c r="CE4544">
        <v>855.4</v>
      </c>
      <c r="CF4544">
        <v>2445</v>
      </c>
      <c r="CG4544">
        <v>1246.5</v>
      </c>
      <c r="CH4544">
        <v>1772</v>
      </c>
      <c r="CI4544">
        <v>768.4</v>
      </c>
      <c r="CJ4544">
        <v>1174.5</v>
      </c>
      <c r="CK4544">
        <v>11990</v>
      </c>
      <c r="CL4544">
        <v>1745.5</v>
      </c>
      <c r="CM4544">
        <v>680.82032000000004</v>
      </c>
      <c r="CN4544">
        <v>2852</v>
      </c>
      <c r="CO4544">
        <v>246.74954</v>
      </c>
      <c r="CP4544">
        <v>120.1</v>
      </c>
      <c r="CQ4544">
        <v>4099.5</v>
      </c>
      <c r="CR4544">
        <v>1013</v>
      </c>
      <c r="CS4544">
        <v>1075.6199999999999</v>
      </c>
      <c r="CT4544">
        <v>91.38</v>
      </c>
      <c r="CU4544">
        <v>1800</v>
      </c>
      <c r="CV4544">
        <v>1010</v>
      </c>
      <c r="CW4544">
        <v>3094</v>
      </c>
    </row>
    <row r="4545" spans="1:101">
      <c r="A4545" s="1">
        <v>44965</v>
      </c>
      <c r="B4545">
        <v>121.39048</v>
      </c>
      <c r="C4545">
        <v>3431.7573000000002</v>
      </c>
      <c r="D4545">
        <v>1895.41464</v>
      </c>
      <c r="E4545">
        <v>2205.204369</v>
      </c>
      <c r="F4545">
        <v>5592</v>
      </c>
      <c r="G4545">
        <v>1026</v>
      </c>
      <c r="H4545">
        <v>1699.82836</v>
      </c>
      <c r="I4545">
        <v>614.79999999999995</v>
      </c>
      <c r="J4545">
        <v>446.11075</v>
      </c>
      <c r="K4545">
        <v>10750</v>
      </c>
      <c r="L4545">
        <v>842.4</v>
      </c>
      <c r="M4545">
        <v>189.34</v>
      </c>
      <c r="N4545">
        <v>3087</v>
      </c>
      <c r="O4545">
        <v>678</v>
      </c>
      <c r="P4545">
        <v>4312.1144329999997</v>
      </c>
      <c r="Q4545">
        <v>455.3</v>
      </c>
      <c r="R4545">
        <v>3027</v>
      </c>
      <c r="S4545">
        <v>526.20000000000005</v>
      </c>
      <c r="T4545">
        <v>137.34938</v>
      </c>
      <c r="U4545">
        <v>469.00610999999998</v>
      </c>
      <c r="V4545">
        <v>1935.48298</v>
      </c>
      <c r="W4545">
        <v>96.889799999999994</v>
      </c>
      <c r="X4545">
        <v>1888.3429000000001</v>
      </c>
      <c r="Y4545">
        <v>7096.5517099999997</v>
      </c>
      <c r="Z4545">
        <v>239.70796999999999</v>
      </c>
      <c r="AA4545">
        <v>4636.2879999999996</v>
      </c>
      <c r="AB4545">
        <v>3524.9839200000001</v>
      </c>
      <c r="AC4545">
        <v>2820</v>
      </c>
      <c r="AD4545">
        <v>1974.68074</v>
      </c>
      <c r="AE4545">
        <v>1566.16092</v>
      </c>
      <c r="AF4545">
        <v>3030</v>
      </c>
      <c r="AG4545">
        <v>479.56894999999997</v>
      </c>
      <c r="AH4545">
        <v>973</v>
      </c>
      <c r="AI4545">
        <v>824.95384999999999</v>
      </c>
      <c r="AJ4545">
        <v>9254.89545</v>
      </c>
      <c r="AK4545">
        <v>549.409671</v>
      </c>
      <c r="AL4545">
        <v>1501.2</v>
      </c>
      <c r="AM4545">
        <v>1737</v>
      </c>
      <c r="AN4545">
        <v>2306.0357100000001</v>
      </c>
      <c r="AO4545">
        <v>328.35</v>
      </c>
      <c r="AP4545">
        <v>916.48067000000003</v>
      </c>
      <c r="AQ4545">
        <v>594.70654100000002</v>
      </c>
      <c r="AR4545">
        <v>1147</v>
      </c>
      <c r="AS4545">
        <v>710.52</v>
      </c>
      <c r="AT4545">
        <v>168.98</v>
      </c>
      <c r="AU4545">
        <v>1428</v>
      </c>
      <c r="AV4545">
        <v>5736</v>
      </c>
      <c r="AW4545">
        <v>1627</v>
      </c>
      <c r="AX4545">
        <v>2029.9018699999999</v>
      </c>
      <c r="AY4545">
        <v>1537.8769600000001</v>
      </c>
      <c r="AZ4545">
        <v>672.4</v>
      </c>
      <c r="BA4545">
        <v>4495</v>
      </c>
      <c r="BB4545">
        <v>181.19845000000001</v>
      </c>
      <c r="BC4545">
        <v>282.82044999999999</v>
      </c>
      <c r="BD4545">
        <v>719.2</v>
      </c>
      <c r="BE4545">
        <v>255.97371999999999</v>
      </c>
      <c r="BF4545">
        <v>53.68824</v>
      </c>
      <c r="BG4545">
        <v>195.4</v>
      </c>
      <c r="BH4545">
        <v>7599.4601499999999</v>
      </c>
      <c r="BI4545">
        <v>159.55269999999999</v>
      </c>
      <c r="BJ4545">
        <v>1523.1066310000001</v>
      </c>
      <c r="BK4545">
        <v>203</v>
      </c>
      <c r="BL4545">
        <v>302.79335200000003</v>
      </c>
      <c r="BM4545">
        <v>950.26214800000002</v>
      </c>
      <c r="BN4545">
        <v>305.3</v>
      </c>
      <c r="BO4545">
        <v>6891.8948</v>
      </c>
      <c r="BP4545">
        <v>200</v>
      </c>
      <c r="BQ4545">
        <v>628.06314999999995</v>
      </c>
      <c r="BR4545">
        <v>1308.3953200000001</v>
      </c>
      <c r="BS4545">
        <v>2975.02585</v>
      </c>
      <c r="BT4545">
        <v>1507.5400999999999</v>
      </c>
      <c r="BU4545">
        <v>905.09</v>
      </c>
      <c r="BV4545">
        <v>2432.1997099999999</v>
      </c>
      <c r="BW4545">
        <v>6079.8368300000002</v>
      </c>
      <c r="BX4545">
        <v>5763.66</v>
      </c>
      <c r="BY4545">
        <v>593.79999999999995</v>
      </c>
      <c r="BZ4545">
        <v>108.42598</v>
      </c>
      <c r="CA4545">
        <v>500</v>
      </c>
      <c r="CB4545">
        <v>268</v>
      </c>
      <c r="CC4545">
        <v>498.85356999999999</v>
      </c>
      <c r="CD4545">
        <v>778.4</v>
      </c>
      <c r="CE4545">
        <v>868.47</v>
      </c>
      <c r="CF4545">
        <v>2458</v>
      </c>
      <c r="CG4545">
        <v>1252.5</v>
      </c>
      <c r="CH4545">
        <v>1771.9954399999999</v>
      </c>
      <c r="CI4545">
        <v>757</v>
      </c>
      <c r="CJ4545">
        <v>1187.259</v>
      </c>
      <c r="CK4545">
        <v>11875</v>
      </c>
      <c r="CL4545">
        <v>1747.7771700000001</v>
      </c>
      <c r="CM4545">
        <v>689</v>
      </c>
      <c r="CN4545">
        <v>2871.5</v>
      </c>
      <c r="CO4545">
        <v>246.41695999999999</v>
      </c>
      <c r="CP4545">
        <v>122.55</v>
      </c>
      <c r="CQ4545">
        <v>4102.5717400000003</v>
      </c>
      <c r="CR4545">
        <v>1024</v>
      </c>
      <c r="CS4545">
        <v>1077.67308</v>
      </c>
      <c r="CT4545">
        <v>92.49</v>
      </c>
      <c r="CU4545">
        <v>1801.5</v>
      </c>
      <c r="CV4545">
        <v>1016.83662</v>
      </c>
      <c r="CW4545">
        <v>3119.6818400000002</v>
      </c>
    </row>
    <row r="4546" spans="1:101">
      <c r="A4546" s="1">
        <v>44966</v>
      </c>
      <c r="B4546">
        <v>121.92059</v>
      </c>
      <c r="C4546">
        <v>3357.8308000000002</v>
      </c>
      <c r="D4546">
        <v>1900.238337</v>
      </c>
      <c r="E4546">
        <v>2202.2771069999999</v>
      </c>
      <c r="F4546">
        <v>5644</v>
      </c>
      <c r="G4546">
        <v>1022</v>
      </c>
      <c r="H4546">
        <v>1715.45</v>
      </c>
      <c r="I4546">
        <v>621.42561999999998</v>
      </c>
      <c r="J4546">
        <v>442.4</v>
      </c>
      <c r="K4546">
        <v>11163.745000000001</v>
      </c>
      <c r="L4546">
        <v>845.26679000000001</v>
      </c>
      <c r="M4546">
        <v>191.38</v>
      </c>
      <c r="N4546">
        <v>2942.04945</v>
      </c>
      <c r="O4546">
        <v>676</v>
      </c>
      <c r="P4546">
        <v>4336.1490190000004</v>
      </c>
      <c r="Q4546">
        <v>456.72500000000002</v>
      </c>
      <c r="R4546">
        <v>3046.3582299999998</v>
      </c>
      <c r="S4546">
        <v>536.86886000000004</v>
      </c>
      <c r="T4546">
        <v>132.92500000000001</v>
      </c>
      <c r="U4546">
        <v>471.27222999999998</v>
      </c>
      <c r="V4546">
        <v>1943.8578399999999</v>
      </c>
      <c r="W4546">
        <v>97.125060000000005</v>
      </c>
      <c r="X4546">
        <v>1867.1529</v>
      </c>
      <c r="Y4546">
        <v>6966</v>
      </c>
      <c r="Z4546">
        <v>238.75</v>
      </c>
      <c r="AA4546">
        <v>4681.8</v>
      </c>
      <c r="AB4546">
        <v>3545</v>
      </c>
      <c r="AC4546">
        <v>2874</v>
      </c>
      <c r="AD4546">
        <v>1970</v>
      </c>
      <c r="AE4546">
        <v>1388.9814699999999</v>
      </c>
      <c r="AF4546">
        <v>3030.25</v>
      </c>
      <c r="AG4546">
        <v>483.2</v>
      </c>
      <c r="AH4546">
        <v>972</v>
      </c>
      <c r="AI4546">
        <v>812.64567</v>
      </c>
      <c r="AJ4546">
        <v>9403.75</v>
      </c>
      <c r="AK4546">
        <v>521.28060600000003</v>
      </c>
      <c r="AL4546">
        <v>1505.6</v>
      </c>
      <c r="AM4546">
        <v>1723.6224</v>
      </c>
      <c r="AN4546">
        <v>2301</v>
      </c>
      <c r="AO4546">
        <v>331.47649999999999</v>
      </c>
      <c r="AP4546">
        <v>901.71481000000006</v>
      </c>
      <c r="AQ4546">
        <v>596.75759000000005</v>
      </c>
      <c r="AR4546">
        <v>1141</v>
      </c>
      <c r="AS4546">
        <v>720.4</v>
      </c>
      <c r="AT4546">
        <v>168.3</v>
      </c>
      <c r="AU4546">
        <v>1441.6466</v>
      </c>
      <c r="AV4546">
        <v>5758.1516899999997</v>
      </c>
      <c r="AW4546">
        <v>1639.5</v>
      </c>
      <c r="AX4546">
        <v>1983.5373</v>
      </c>
      <c r="AY4546">
        <v>1542</v>
      </c>
      <c r="AZ4546">
        <v>679.71988999999996</v>
      </c>
      <c r="BA4546">
        <v>4475</v>
      </c>
      <c r="BB4546">
        <v>181.02878999999999</v>
      </c>
      <c r="BC4546">
        <v>278.85000000000002</v>
      </c>
      <c r="BD4546">
        <v>715.85973000000001</v>
      </c>
      <c r="BE4546">
        <v>254</v>
      </c>
      <c r="BF4546">
        <v>53.703389999999999</v>
      </c>
      <c r="BG4546">
        <v>193.8</v>
      </c>
      <c r="BH4546">
        <v>7693.9854999999998</v>
      </c>
      <c r="BI4546">
        <v>158.6491</v>
      </c>
      <c r="BJ4546">
        <v>1519.8597159999999</v>
      </c>
      <c r="BK4546">
        <v>203.7</v>
      </c>
      <c r="BL4546">
        <v>299.349313</v>
      </c>
      <c r="BM4546">
        <v>947.90180899999996</v>
      </c>
      <c r="BN4546">
        <v>305.3</v>
      </c>
      <c r="BO4546">
        <v>6920.5</v>
      </c>
      <c r="BP4546">
        <v>199</v>
      </c>
      <c r="BQ4546">
        <v>628</v>
      </c>
      <c r="BR4546">
        <v>1304.4722200000001</v>
      </c>
      <c r="BS4546">
        <v>2960</v>
      </c>
      <c r="BT4546">
        <v>1496.43</v>
      </c>
      <c r="BU4546">
        <v>909.8</v>
      </c>
      <c r="BV4546">
        <v>2434.75</v>
      </c>
      <c r="BW4546">
        <v>6100</v>
      </c>
      <c r="BX4546">
        <v>5728.7912900000001</v>
      </c>
      <c r="BY4546">
        <v>593.75829999999996</v>
      </c>
      <c r="BZ4546">
        <v>110.0077</v>
      </c>
      <c r="CA4546">
        <v>502.8</v>
      </c>
      <c r="CB4546">
        <v>264.76774999999998</v>
      </c>
      <c r="CC4546">
        <v>498.3</v>
      </c>
      <c r="CD4546">
        <v>778</v>
      </c>
      <c r="CE4546">
        <v>853.9</v>
      </c>
      <c r="CF4546">
        <v>2467.5</v>
      </c>
      <c r="CG4546">
        <v>1256</v>
      </c>
      <c r="CH4546">
        <v>1778</v>
      </c>
      <c r="CI4546">
        <v>764.48236999999995</v>
      </c>
      <c r="CJ4546">
        <v>1174.9838299999999</v>
      </c>
      <c r="CK4546">
        <v>11880</v>
      </c>
      <c r="CL4546">
        <v>1738.4152999999999</v>
      </c>
      <c r="CM4546">
        <v>762.23299999999995</v>
      </c>
      <c r="CN4546">
        <v>2815.93878</v>
      </c>
      <c r="CO4546">
        <v>244.73202000000001</v>
      </c>
      <c r="CP4546">
        <v>122.42</v>
      </c>
      <c r="CQ4546">
        <v>4109.6212999999998</v>
      </c>
      <c r="CR4546">
        <v>1017</v>
      </c>
      <c r="CS4546">
        <v>1060.2353000000001</v>
      </c>
      <c r="CT4546">
        <v>93.128619999999998</v>
      </c>
      <c r="CU4546">
        <v>1799.5</v>
      </c>
      <c r="CV4546">
        <v>1008.50616</v>
      </c>
      <c r="CW4546">
        <v>3109.5</v>
      </c>
    </row>
    <row r="4547" spans="1:101">
      <c r="A4547" s="1">
        <v>44967</v>
      </c>
      <c r="B4547">
        <v>122.3</v>
      </c>
      <c r="C4547">
        <v>3260.22</v>
      </c>
      <c r="D4547">
        <v>1849.1767520000001</v>
      </c>
      <c r="E4547">
        <v>2152.513645</v>
      </c>
      <c r="F4547">
        <v>5528.1111099999998</v>
      </c>
      <c r="G4547">
        <v>1018</v>
      </c>
      <c r="H4547">
        <v>1670.36221</v>
      </c>
      <c r="I4547">
        <v>607.4</v>
      </c>
      <c r="J4547">
        <v>440</v>
      </c>
      <c r="K4547">
        <v>11349.15943</v>
      </c>
      <c r="L4547">
        <v>849.8</v>
      </c>
      <c r="M4547">
        <v>188.42</v>
      </c>
      <c r="N4547">
        <v>3045.2487000000001</v>
      </c>
      <c r="O4547">
        <v>659</v>
      </c>
      <c r="P4547">
        <v>4292.1475060000002</v>
      </c>
      <c r="Q4547">
        <v>450.22098999999997</v>
      </c>
      <c r="R4547">
        <v>3016.6</v>
      </c>
      <c r="S4547">
        <v>567.5</v>
      </c>
      <c r="T4547">
        <v>135.55000000000001</v>
      </c>
      <c r="U4547">
        <v>471.23</v>
      </c>
      <c r="V4547">
        <v>1913.5</v>
      </c>
      <c r="W4547">
        <v>98.29</v>
      </c>
      <c r="X4547">
        <v>1871.9581000000001</v>
      </c>
      <c r="Y4547">
        <v>6704.8888900000002</v>
      </c>
      <c r="Z4547">
        <v>231.84207000000001</v>
      </c>
      <c r="AA4547">
        <v>4583</v>
      </c>
      <c r="AB4547">
        <v>3490.5</v>
      </c>
      <c r="AC4547">
        <v>2790</v>
      </c>
      <c r="AD4547">
        <v>1875.13462</v>
      </c>
      <c r="AE4547">
        <v>1346.3896500000001</v>
      </c>
      <c r="AF4547">
        <v>2909</v>
      </c>
      <c r="AG4547">
        <v>464.7</v>
      </c>
      <c r="AH4547">
        <v>964</v>
      </c>
      <c r="AI4547">
        <v>795.55376999999999</v>
      </c>
      <c r="AJ4547">
        <v>9130.5</v>
      </c>
      <c r="AK4547">
        <v>508.30744099999998</v>
      </c>
      <c r="AL4547">
        <v>1473</v>
      </c>
      <c r="AM4547">
        <v>1707.4060999999999</v>
      </c>
      <c r="AN4547">
        <v>2227.6999999999998</v>
      </c>
      <c r="AO4547">
        <v>329.9</v>
      </c>
      <c r="AP4547">
        <v>915.6</v>
      </c>
      <c r="AQ4547">
        <v>596.07390699999996</v>
      </c>
      <c r="AR4547">
        <v>1119</v>
      </c>
      <c r="AS4547">
        <v>706.85</v>
      </c>
      <c r="AT4547">
        <v>159.73400000000001</v>
      </c>
      <c r="AU4547">
        <v>1415.5</v>
      </c>
      <c r="AV4547">
        <v>5452</v>
      </c>
      <c r="AW4547">
        <v>1626.5</v>
      </c>
      <c r="AX4547">
        <v>2024</v>
      </c>
      <c r="AY4547">
        <v>1535</v>
      </c>
      <c r="AZ4547">
        <v>662.86293000000001</v>
      </c>
      <c r="BA4547">
        <v>4371</v>
      </c>
      <c r="BB4547">
        <v>178.9</v>
      </c>
      <c r="BC4547">
        <v>273.67088999999999</v>
      </c>
      <c r="BD4547">
        <v>708.8</v>
      </c>
      <c r="BE4547">
        <v>253.8</v>
      </c>
      <c r="BF4547">
        <v>53.1</v>
      </c>
      <c r="BG4547">
        <v>192.6</v>
      </c>
      <c r="BH4547">
        <v>7626.17</v>
      </c>
      <c r="BI4547">
        <v>153.30651</v>
      </c>
      <c r="BJ4547">
        <v>1455.146493</v>
      </c>
      <c r="BK4547">
        <v>199.25</v>
      </c>
      <c r="BL4547">
        <v>295.27824600000002</v>
      </c>
      <c r="BM4547">
        <v>950.363876</v>
      </c>
      <c r="BN4547">
        <v>304</v>
      </c>
      <c r="BO4547">
        <v>6734</v>
      </c>
      <c r="BP4547">
        <v>195.8</v>
      </c>
      <c r="BQ4547">
        <v>622.4</v>
      </c>
      <c r="BR4547">
        <v>1274.9490000000001</v>
      </c>
      <c r="BS4547">
        <v>2915</v>
      </c>
      <c r="BT4547">
        <v>1494</v>
      </c>
      <c r="BU4547">
        <v>893.02705000000003</v>
      </c>
      <c r="BV4547">
        <v>2391</v>
      </c>
      <c r="BW4547">
        <v>6085.0410000000002</v>
      </c>
      <c r="BX4547">
        <v>5660</v>
      </c>
      <c r="BY4547">
        <v>580.6</v>
      </c>
      <c r="BZ4547">
        <v>106.38</v>
      </c>
      <c r="CA4547">
        <v>499.1</v>
      </c>
      <c r="CB4547">
        <v>260.3</v>
      </c>
      <c r="CC4547">
        <v>489.23766999999998</v>
      </c>
      <c r="CD4547">
        <v>751.2</v>
      </c>
      <c r="CE4547">
        <v>829.8</v>
      </c>
      <c r="CF4547">
        <v>2520</v>
      </c>
      <c r="CG4547">
        <v>1231.5</v>
      </c>
      <c r="CH4547">
        <v>1749.5</v>
      </c>
      <c r="CI4547">
        <v>742.63199999999995</v>
      </c>
      <c r="CJ4547">
        <v>1144.5</v>
      </c>
      <c r="CK4547">
        <v>11570</v>
      </c>
      <c r="CL4547">
        <v>1723</v>
      </c>
      <c r="CM4547">
        <v>729.33765000000005</v>
      </c>
      <c r="CN4547">
        <v>2830</v>
      </c>
      <c r="CO4547">
        <v>242.6</v>
      </c>
      <c r="CP4547">
        <v>121.12966</v>
      </c>
      <c r="CQ4547">
        <v>4117.0837899999997</v>
      </c>
      <c r="CR4547">
        <v>1003</v>
      </c>
      <c r="CS4547">
        <v>1054.2168899999999</v>
      </c>
      <c r="CT4547">
        <v>91.763800000000003</v>
      </c>
      <c r="CU4547">
        <v>1800</v>
      </c>
      <c r="CV4547">
        <v>988.2</v>
      </c>
      <c r="CW4547">
        <v>2980.5</v>
      </c>
    </row>
    <row r="4548" spans="1:101">
      <c r="A4548" s="1">
        <v>44970</v>
      </c>
      <c r="B4548">
        <v>122.73491</v>
      </c>
      <c r="C4548">
        <v>3230.8575900000001</v>
      </c>
      <c r="D4548">
        <v>1862.164792</v>
      </c>
      <c r="E4548">
        <v>2154.4651530000001</v>
      </c>
      <c r="F4548">
        <v>5632</v>
      </c>
      <c r="G4548">
        <v>1020</v>
      </c>
      <c r="H4548">
        <v>1712</v>
      </c>
      <c r="I4548">
        <v>605.89188999999999</v>
      </c>
      <c r="J4548">
        <v>441.38333</v>
      </c>
      <c r="K4548">
        <v>11405.755999999999</v>
      </c>
      <c r="L4548">
        <v>861.4</v>
      </c>
      <c r="M4548">
        <v>186.14078000000001</v>
      </c>
      <c r="N4548">
        <v>3101.3759399999999</v>
      </c>
      <c r="O4548">
        <v>661</v>
      </c>
      <c r="P4548">
        <v>4217.144929</v>
      </c>
      <c r="Q4548">
        <v>451.71184</v>
      </c>
      <c r="R4548">
        <v>3012.8683999999998</v>
      </c>
      <c r="S4548">
        <v>558.04867999999999</v>
      </c>
      <c r="T4548">
        <v>135.75</v>
      </c>
      <c r="U4548">
        <v>463.0926</v>
      </c>
      <c r="V4548">
        <v>1953.10861</v>
      </c>
      <c r="W4548">
        <v>98.115799999999993</v>
      </c>
      <c r="X4548">
        <v>1891.1517200000001</v>
      </c>
      <c r="Y4548">
        <v>6778.3541699999996</v>
      </c>
      <c r="Z4548">
        <v>233.2</v>
      </c>
      <c r="AA4548">
        <v>4606</v>
      </c>
      <c r="AB4548">
        <v>3511.7453300000002</v>
      </c>
      <c r="AC4548">
        <v>2850</v>
      </c>
      <c r="AD4548">
        <v>1861.8471999999999</v>
      </c>
      <c r="AE4548">
        <v>1306.9684199999999</v>
      </c>
      <c r="AF4548">
        <v>2986</v>
      </c>
      <c r="AG4548">
        <v>461.61250000000001</v>
      </c>
      <c r="AH4548">
        <v>972</v>
      </c>
      <c r="AI4548">
        <v>791.25</v>
      </c>
      <c r="AJ4548">
        <v>9348.7071699999997</v>
      </c>
      <c r="AK4548">
        <v>507.48794900000001</v>
      </c>
      <c r="AL4548">
        <v>1483.95272</v>
      </c>
      <c r="AM4548">
        <v>1735.4045000000001</v>
      </c>
      <c r="AN4548">
        <v>2214.5</v>
      </c>
      <c r="AO4548">
        <v>331.2</v>
      </c>
      <c r="AP4548">
        <v>935.8</v>
      </c>
      <c r="AQ4548">
        <v>599.18418599999995</v>
      </c>
      <c r="AR4548">
        <v>1125.5</v>
      </c>
      <c r="AS4548">
        <v>707.78</v>
      </c>
      <c r="AT4548">
        <v>162.26</v>
      </c>
      <c r="AU4548">
        <v>1437.5</v>
      </c>
      <c r="AV4548">
        <v>5466.8889099999997</v>
      </c>
      <c r="AW4548">
        <v>1632.9228800000001</v>
      </c>
      <c r="AX4548">
        <v>2033.8420000000001</v>
      </c>
      <c r="AY4548">
        <v>1543</v>
      </c>
      <c r="AZ4548">
        <v>663.90990999999997</v>
      </c>
      <c r="BA4548">
        <v>4429</v>
      </c>
      <c r="BB4548">
        <v>180.22735</v>
      </c>
      <c r="BC4548">
        <v>275.71154000000001</v>
      </c>
      <c r="BD4548">
        <v>708.96154000000001</v>
      </c>
      <c r="BE4548">
        <v>253.57574</v>
      </c>
      <c r="BF4548">
        <v>53.568019999999997</v>
      </c>
      <c r="BG4548">
        <v>194</v>
      </c>
      <c r="BH4548">
        <v>7632</v>
      </c>
      <c r="BI4548">
        <v>153.75</v>
      </c>
      <c r="BJ4548">
        <v>1476.6338900000001</v>
      </c>
      <c r="BK4548">
        <v>199.5</v>
      </c>
      <c r="BL4548">
        <v>299.13946399999998</v>
      </c>
      <c r="BM4548">
        <v>962.87048100000004</v>
      </c>
      <c r="BN4548">
        <v>303.7</v>
      </c>
      <c r="BO4548">
        <v>6720.3402100000003</v>
      </c>
      <c r="BP4548">
        <v>198.91659999999999</v>
      </c>
      <c r="BQ4548">
        <v>625.79999999999995</v>
      </c>
      <c r="BR4548">
        <v>1291.8821399999999</v>
      </c>
      <c r="BS4548">
        <v>2990</v>
      </c>
      <c r="BT4548">
        <v>1442.5687700000001</v>
      </c>
      <c r="BU4548">
        <v>901.67251999999996</v>
      </c>
      <c r="BV4548">
        <v>2431</v>
      </c>
      <c r="BW4548">
        <v>5980</v>
      </c>
      <c r="BX4548">
        <v>5666</v>
      </c>
      <c r="BY4548">
        <v>584.57662000000005</v>
      </c>
      <c r="BZ4548">
        <v>107.5446</v>
      </c>
      <c r="CA4548">
        <v>500.13240999999999</v>
      </c>
      <c r="CB4548">
        <v>259.99286999999998</v>
      </c>
      <c r="CC4548">
        <v>493.20769999999999</v>
      </c>
      <c r="CD4548">
        <v>764.8</v>
      </c>
      <c r="CE4548">
        <v>829.48402999999996</v>
      </c>
      <c r="CF4548">
        <v>2537.5</v>
      </c>
      <c r="CG4548">
        <v>1241.8733099999999</v>
      </c>
      <c r="CH4548">
        <v>1778.5</v>
      </c>
      <c r="CI4548">
        <v>748.4</v>
      </c>
      <c r="CJ4548">
        <v>1147.28729</v>
      </c>
      <c r="CK4548">
        <v>11995.568499999999</v>
      </c>
      <c r="CL4548">
        <v>1726.8506</v>
      </c>
      <c r="CM4548">
        <v>729.84549000000004</v>
      </c>
      <c r="CN4548">
        <v>2829.9375</v>
      </c>
      <c r="CO4548">
        <v>243.47570999999999</v>
      </c>
      <c r="CP4548">
        <v>118.25</v>
      </c>
      <c r="CQ4548">
        <v>4227</v>
      </c>
      <c r="CR4548">
        <v>1014</v>
      </c>
      <c r="CS4548">
        <v>1065.21759</v>
      </c>
      <c r="CT4548">
        <v>94</v>
      </c>
      <c r="CU4548">
        <v>1834</v>
      </c>
      <c r="CV4548">
        <v>983.6</v>
      </c>
      <c r="CW4548">
        <v>2993.625</v>
      </c>
    </row>
    <row r="4549" spans="1:101">
      <c r="A4549" s="1">
        <v>44971</v>
      </c>
      <c r="B4549">
        <v>127.06947</v>
      </c>
      <c r="C4549">
        <v>3247.25</v>
      </c>
      <c r="D4549">
        <v>1874.8739869999999</v>
      </c>
      <c r="E4549">
        <v>2166.174203</v>
      </c>
      <c r="F4549">
        <v>5630.2</v>
      </c>
      <c r="G4549">
        <v>1020</v>
      </c>
      <c r="H4549">
        <v>1710.6666700000001</v>
      </c>
      <c r="I4549">
        <v>608.26</v>
      </c>
      <c r="J4549">
        <v>444.33235000000002</v>
      </c>
      <c r="K4549">
        <v>11535.73</v>
      </c>
      <c r="L4549">
        <v>861.76854000000003</v>
      </c>
      <c r="M4549">
        <v>186.60642999999999</v>
      </c>
      <c r="N4549">
        <v>3125</v>
      </c>
      <c r="O4549">
        <v>659.5</v>
      </c>
      <c r="P4549">
        <v>4222.1451010000001</v>
      </c>
      <c r="Q4549">
        <v>451.70836000000003</v>
      </c>
      <c r="R4549">
        <v>3024.9054099999998</v>
      </c>
      <c r="S4549">
        <v>558</v>
      </c>
      <c r="T4549">
        <v>136.87557000000001</v>
      </c>
      <c r="U4549">
        <v>460.3</v>
      </c>
      <c r="V4549">
        <v>2040.2928099999999</v>
      </c>
      <c r="W4549">
        <v>98.855230000000006</v>
      </c>
      <c r="X4549">
        <v>1896.3106</v>
      </c>
      <c r="Y4549">
        <v>6844.9746800000003</v>
      </c>
      <c r="Z4549">
        <v>234.35087999999999</v>
      </c>
      <c r="AA4549">
        <v>4643</v>
      </c>
      <c r="AB4549">
        <v>3549.5</v>
      </c>
      <c r="AC4549">
        <v>2818</v>
      </c>
      <c r="AD4549">
        <v>1849.87727</v>
      </c>
      <c r="AE4549">
        <v>1316.5636400000001</v>
      </c>
      <c r="AF4549">
        <v>2969</v>
      </c>
      <c r="AG4549">
        <v>486.2</v>
      </c>
      <c r="AH4549">
        <v>963</v>
      </c>
      <c r="AI4549">
        <v>803.51085</v>
      </c>
      <c r="AJ4549">
        <v>9193.4924599999995</v>
      </c>
      <c r="AK4549">
        <v>508.24931600000002</v>
      </c>
      <c r="AL4549">
        <v>1471</v>
      </c>
      <c r="AM4549">
        <v>1759.8858</v>
      </c>
      <c r="AN4549">
        <v>2242.1170699999998</v>
      </c>
      <c r="AO4549">
        <v>328.45</v>
      </c>
      <c r="AP4549">
        <v>943.84247000000005</v>
      </c>
      <c r="AQ4549">
        <v>595.87856899999997</v>
      </c>
      <c r="AR4549">
        <v>1130.2733700000001</v>
      </c>
      <c r="AS4549">
        <v>716.15391</v>
      </c>
      <c r="AT4549">
        <v>165</v>
      </c>
      <c r="AU4549">
        <v>1438.2125000000001</v>
      </c>
      <c r="AV4549">
        <v>5505.4332800000002</v>
      </c>
      <c r="AW4549">
        <v>1646</v>
      </c>
      <c r="AX4549">
        <v>2037.6566700000001</v>
      </c>
      <c r="AY4549">
        <v>1538</v>
      </c>
      <c r="AZ4549">
        <v>665.84</v>
      </c>
      <c r="BA4549">
        <v>4433</v>
      </c>
      <c r="BB4549">
        <v>178.35</v>
      </c>
      <c r="BC4549">
        <v>277.10000000000002</v>
      </c>
      <c r="BD4549">
        <v>713.50683000000004</v>
      </c>
      <c r="BE4549">
        <v>255.17607000000001</v>
      </c>
      <c r="BF4549">
        <v>53.81</v>
      </c>
      <c r="BG4549">
        <v>192.6</v>
      </c>
      <c r="BH4549">
        <v>7658</v>
      </c>
      <c r="BI4549">
        <v>154.22797</v>
      </c>
      <c r="BJ4549">
        <v>1485.974561</v>
      </c>
      <c r="BK4549">
        <v>201.46530000000001</v>
      </c>
      <c r="BL4549">
        <v>296.41143</v>
      </c>
      <c r="BM4549">
        <v>973.98969199999999</v>
      </c>
      <c r="BN4549">
        <v>305.39999999999998</v>
      </c>
      <c r="BO4549">
        <v>6786.5229499999996</v>
      </c>
      <c r="BP4549">
        <v>197.2</v>
      </c>
      <c r="BQ4549">
        <v>632</v>
      </c>
      <c r="BR4549">
        <v>1287.1491900000001</v>
      </c>
      <c r="BS4549">
        <v>2980</v>
      </c>
      <c r="BT4549">
        <v>1420</v>
      </c>
      <c r="BU4549">
        <v>913.33261000000005</v>
      </c>
      <c r="BV4549">
        <v>2426.01064</v>
      </c>
      <c r="BW4549">
        <v>5982.6656499999999</v>
      </c>
      <c r="BX4549">
        <v>5793.2896099999998</v>
      </c>
      <c r="BY4549">
        <v>584.79999999999995</v>
      </c>
      <c r="BZ4549">
        <v>108.36</v>
      </c>
      <c r="CA4549">
        <v>501.6</v>
      </c>
      <c r="CB4549">
        <v>262.92950999999999</v>
      </c>
      <c r="CC4549">
        <v>497.77559000000002</v>
      </c>
      <c r="CD4549">
        <v>764.87840000000006</v>
      </c>
      <c r="CE4549">
        <v>838.71795999999995</v>
      </c>
      <c r="CF4549">
        <v>2560.5</v>
      </c>
      <c r="CG4549">
        <v>1250</v>
      </c>
      <c r="CH4549">
        <v>1778.8533299999999</v>
      </c>
      <c r="CI4549">
        <v>739</v>
      </c>
      <c r="CJ4549">
        <v>1156</v>
      </c>
      <c r="CK4549">
        <v>11915</v>
      </c>
      <c r="CL4549">
        <v>1736.02548</v>
      </c>
      <c r="CM4549">
        <v>724.47928000000002</v>
      </c>
      <c r="CN4549">
        <v>2863.3217100000002</v>
      </c>
      <c r="CO4549">
        <v>243.27653000000001</v>
      </c>
      <c r="CP4549">
        <v>118.85</v>
      </c>
      <c r="CQ4549">
        <v>4268.5</v>
      </c>
      <c r="CR4549">
        <v>1012.05556</v>
      </c>
      <c r="CS4549">
        <v>1063.49424</v>
      </c>
      <c r="CT4549">
        <v>97.22</v>
      </c>
      <c r="CU4549">
        <v>1830</v>
      </c>
      <c r="CV4549">
        <v>990.71864000000005</v>
      </c>
      <c r="CW4549">
        <v>3058</v>
      </c>
    </row>
    <row r="4550" spans="1:101">
      <c r="A4550" s="1">
        <v>44972</v>
      </c>
      <c r="B4550">
        <v>126.71261</v>
      </c>
      <c r="C4550">
        <v>3178.3957</v>
      </c>
      <c r="D4550">
        <v>1880.194753</v>
      </c>
      <c r="E4550">
        <v>2187.6407939999999</v>
      </c>
      <c r="F4550">
        <v>5659.3759</v>
      </c>
      <c r="G4550">
        <v>1032</v>
      </c>
      <c r="H4550">
        <v>1686.58654</v>
      </c>
      <c r="I4550">
        <v>613.20000000000005</v>
      </c>
      <c r="J4550">
        <v>447.2</v>
      </c>
      <c r="K4550">
        <v>11553.74</v>
      </c>
      <c r="L4550">
        <v>878.6</v>
      </c>
      <c r="M4550">
        <v>170.98050000000001</v>
      </c>
      <c r="N4550">
        <v>3153.01</v>
      </c>
      <c r="O4550">
        <v>665.86</v>
      </c>
      <c r="P4550">
        <v>4227.8452960000004</v>
      </c>
      <c r="Q4550">
        <v>446.25814000000003</v>
      </c>
      <c r="R4550">
        <v>3027</v>
      </c>
      <c r="S4550">
        <v>562.54</v>
      </c>
      <c r="T4550">
        <v>138.55000000000001</v>
      </c>
      <c r="U4550">
        <v>462.4</v>
      </c>
      <c r="V4550">
        <v>2069.4667300000001</v>
      </c>
      <c r="W4550">
        <v>98.355400000000003</v>
      </c>
      <c r="X4550">
        <v>1906.8095000000001</v>
      </c>
      <c r="Y4550">
        <v>6881.6224099999999</v>
      </c>
      <c r="Z4550">
        <v>233.73</v>
      </c>
      <c r="AA4550">
        <v>4642</v>
      </c>
      <c r="AB4550">
        <v>3550.33</v>
      </c>
      <c r="AC4550">
        <v>2839.6666700000001</v>
      </c>
      <c r="AD4550">
        <v>1839</v>
      </c>
      <c r="AE4550">
        <v>1319</v>
      </c>
      <c r="AF4550">
        <v>3014</v>
      </c>
      <c r="AG4550">
        <v>495.07119999999998</v>
      </c>
      <c r="AH4550">
        <v>980</v>
      </c>
      <c r="AI4550">
        <v>786.31650999999999</v>
      </c>
      <c r="AJ4550">
        <v>9175.2983999999997</v>
      </c>
      <c r="AK4550">
        <v>501.16136899999998</v>
      </c>
      <c r="AL4550">
        <v>1464.6</v>
      </c>
      <c r="AM4550">
        <v>1760.7736500000001</v>
      </c>
      <c r="AN4550">
        <v>2241</v>
      </c>
      <c r="AO4550">
        <v>329.05</v>
      </c>
      <c r="AP4550">
        <v>883.6</v>
      </c>
      <c r="AQ4550">
        <v>589.92075999999997</v>
      </c>
      <c r="AR4550">
        <v>1128</v>
      </c>
      <c r="AS4550">
        <v>718.4</v>
      </c>
      <c r="AT4550">
        <v>167.9</v>
      </c>
      <c r="AU4550">
        <v>1449.5</v>
      </c>
      <c r="AV4550">
        <v>5572.5</v>
      </c>
      <c r="AW4550">
        <v>1667.5</v>
      </c>
      <c r="AX4550">
        <v>2058</v>
      </c>
      <c r="AY4550">
        <v>1571</v>
      </c>
      <c r="AZ4550">
        <v>663.4</v>
      </c>
      <c r="BA4550">
        <v>4478.01919</v>
      </c>
      <c r="BB4550">
        <v>179.32279</v>
      </c>
      <c r="BC4550">
        <v>278.33382</v>
      </c>
      <c r="BD4550">
        <v>698.6</v>
      </c>
      <c r="BE4550">
        <v>258.5</v>
      </c>
      <c r="BF4550">
        <v>52.629040000000003</v>
      </c>
      <c r="BG4550">
        <v>191.9</v>
      </c>
      <c r="BH4550">
        <v>7748</v>
      </c>
      <c r="BI4550">
        <v>152.67500000000001</v>
      </c>
      <c r="BJ4550">
        <v>1477.907592</v>
      </c>
      <c r="BK4550">
        <v>201</v>
      </c>
      <c r="BL4550">
        <v>301.79195299999998</v>
      </c>
      <c r="BM4550">
        <v>964.78097000000002</v>
      </c>
      <c r="BN4550">
        <v>300.8</v>
      </c>
      <c r="BO4550">
        <v>6824</v>
      </c>
      <c r="BP4550">
        <v>201.5</v>
      </c>
      <c r="BQ4550">
        <v>637.79999999999995</v>
      </c>
      <c r="BR4550">
        <v>1305.3261</v>
      </c>
      <c r="BS4550">
        <v>3040</v>
      </c>
      <c r="BT4550">
        <v>1451</v>
      </c>
      <c r="BU4550">
        <v>920.71978999999999</v>
      </c>
      <c r="BV4550">
        <v>2447</v>
      </c>
      <c r="BW4550">
        <v>6010</v>
      </c>
      <c r="BX4550">
        <v>5784</v>
      </c>
      <c r="BY4550">
        <v>588.01404000000002</v>
      </c>
      <c r="BZ4550">
        <v>108.52500000000001</v>
      </c>
      <c r="CA4550">
        <v>504.8</v>
      </c>
      <c r="CB4550">
        <v>266.42156</v>
      </c>
      <c r="CC4550">
        <v>500.29</v>
      </c>
      <c r="CD4550">
        <v>763</v>
      </c>
      <c r="CE4550">
        <v>830</v>
      </c>
      <c r="CF4550">
        <v>2576.42</v>
      </c>
      <c r="CG4550">
        <v>1256</v>
      </c>
      <c r="CH4550">
        <v>1789</v>
      </c>
      <c r="CI4550">
        <v>746.51</v>
      </c>
      <c r="CJ4550">
        <v>1163</v>
      </c>
      <c r="CK4550">
        <v>12115</v>
      </c>
      <c r="CL4550">
        <v>1734.9026100000001</v>
      </c>
      <c r="CM4550">
        <v>717.84379000000001</v>
      </c>
      <c r="CN4550">
        <v>2803.63132</v>
      </c>
      <c r="CO4550">
        <v>247.62073000000001</v>
      </c>
      <c r="CP4550">
        <v>119.41368</v>
      </c>
      <c r="CQ4550">
        <v>4257.0753500000001</v>
      </c>
      <c r="CR4550">
        <v>1001.71212</v>
      </c>
      <c r="CS4550">
        <v>1056.1573699999999</v>
      </c>
      <c r="CT4550">
        <v>98.905280000000005</v>
      </c>
      <c r="CU4550">
        <v>1831.36508</v>
      </c>
      <c r="CV4550">
        <v>1002</v>
      </c>
      <c r="CW4550">
        <v>3120.5866700000001</v>
      </c>
    </row>
    <row r="4551" spans="1:101">
      <c r="A4551" s="1">
        <v>44973</v>
      </c>
      <c r="B4551">
        <v>128.62143</v>
      </c>
      <c r="C4551">
        <v>3249.71767</v>
      </c>
      <c r="D4551">
        <v>1893.5921699999999</v>
      </c>
      <c r="E4551">
        <v>2171.0529740000002</v>
      </c>
      <c r="F4551">
        <v>5732.3666700000003</v>
      </c>
      <c r="G4551">
        <v>1029.7095899999999</v>
      </c>
      <c r="H4551">
        <v>1696.08356</v>
      </c>
      <c r="I4551">
        <v>609</v>
      </c>
      <c r="J4551">
        <v>448.03638000000001</v>
      </c>
      <c r="K4551">
        <v>11352</v>
      </c>
      <c r="L4551">
        <v>877.98715000000004</v>
      </c>
      <c r="M4551">
        <v>173.4666</v>
      </c>
      <c r="N4551">
        <v>3126</v>
      </c>
      <c r="O4551">
        <v>671.73959000000002</v>
      </c>
      <c r="P4551">
        <v>4153.1427290000001</v>
      </c>
      <c r="Q4551">
        <v>447.7</v>
      </c>
      <c r="R4551">
        <v>3098.875</v>
      </c>
      <c r="S4551">
        <v>558.69731999999999</v>
      </c>
      <c r="T4551">
        <v>140.95016000000001</v>
      </c>
      <c r="U4551">
        <v>464.97</v>
      </c>
      <c r="V4551">
        <v>2056.6565900000001</v>
      </c>
      <c r="W4551">
        <v>103.45</v>
      </c>
      <c r="X4551">
        <v>1911.40147</v>
      </c>
      <c r="Y4551">
        <v>6970.8604699999996</v>
      </c>
      <c r="Z4551">
        <v>234.88333</v>
      </c>
      <c r="AA4551">
        <v>4593</v>
      </c>
      <c r="AB4551">
        <v>3594.125</v>
      </c>
      <c r="AC4551">
        <v>2848</v>
      </c>
      <c r="AD4551">
        <v>1797.89</v>
      </c>
      <c r="AE4551">
        <v>1381.6525099999999</v>
      </c>
      <c r="AF4551">
        <v>3005</v>
      </c>
      <c r="AG4551">
        <v>497.84929</v>
      </c>
      <c r="AH4551">
        <v>977</v>
      </c>
      <c r="AI4551">
        <v>789.66741000000002</v>
      </c>
      <c r="AJ4551">
        <v>9395</v>
      </c>
      <c r="AK4551">
        <v>504.04937799999999</v>
      </c>
      <c r="AL4551">
        <v>1457.2</v>
      </c>
      <c r="AM4551">
        <v>1753.9507000000001</v>
      </c>
      <c r="AN4551">
        <v>2256</v>
      </c>
      <c r="AO4551">
        <v>330.55903000000001</v>
      </c>
      <c r="AP4551">
        <v>877.81771000000003</v>
      </c>
      <c r="AQ4551">
        <v>604.57110999999998</v>
      </c>
      <c r="AR4551">
        <v>1127.9745399999999</v>
      </c>
      <c r="AS4551">
        <v>728.09055999999998</v>
      </c>
      <c r="AT4551">
        <v>166.92</v>
      </c>
      <c r="AU4551">
        <v>1448.5</v>
      </c>
      <c r="AV4551">
        <v>5683.8176400000002</v>
      </c>
      <c r="AW4551">
        <v>1646.6162400000001</v>
      </c>
      <c r="AX4551">
        <v>1978.5</v>
      </c>
      <c r="AY4551">
        <v>1560</v>
      </c>
      <c r="AZ4551">
        <v>676.8</v>
      </c>
      <c r="BA4551">
        <v>4498</v>
      </c>
      <c r="BB4551">
        <v>183.82404</v>
      </c>
      <c r="BC4551">
        <v>281.68238000000002</v>
      </c>
      <c r="BD4551">
        <v>700.8</v>
      </c>
      <c r="BE4551">
        <v>259.46760999999998</v>
      </c>
      <c r="BF4551">
        <v>52.85</v>
      </c>
      <c r="BG4551">
        <v>192.4</v>
      </c>
      <c r="BH4551">
        <v>7811.8271000000004</v>
      </c>
      <c r="BI4551">
        <v>153.75200000000001</v>
      </c>
      <c r="BJ4551">
        <v>1492.9530179999999</v>
      </c>
      <c r="BK4551">
        <v>201.61436</v>
      </c>
      <c r="BL4551">
        <v>301.65764999999999</v>
      </c>
      <c r="BM4551">
        <v>970.814751</v>
      </c>
      <c r="BN4551">
        <v>304.7</v>
      </c>
      <c r="BO4551">
        <v>6847.79954</v>
      </c>
      <c r="BP4551">
        <v>200.5</v>
      </c>
      <c r="BQ4551">
        <v>635</v>
      </c>
      <c r="BR4551">
        <v>1310</v>
      </c>
      <c r="BS4551">
        <v>3003.7</v>
      </c>
      <c r="BT4551">
        <v>1443.875</v>
      </c>
      <c r="BU4551">
        <v>915.8</v>
      </c>
      <c r="BV4551">
        <v>2526.9854</v>
      </c>
      <c r="BW4551">
        <v>6101.2406099999998</v>
      </c>
      <c r="BX4551">
        <v>5752</v>
      </c>
      <c r="BY4551">
        <v>589.79999999999995</v>
      </c>
      <c r="BZ4551">
        <v>113.03100000000001</v>
      </c>
      <c r="CA4551">
        <v>510</v>
      </c>
      <c r="CB4551">
        <v>265.79737</v>
      </c>
      <c r="CC4551">
        <v>501.12</v>
      </c>
      <c r="CD4551">
        <v>767.8</v>
      </c>
      <c r="CE4551">
        <v>832.06305999999995</v>
      </c>
      <c r="CF4551">
        <v>2573.9690099999998</v>
      </c>
      <c r="CG4551">
        <v>1253.5</v>
      </c>
      <c r="CH4551">
        <v>1777.5</v>
      </c>
      <c r="CI4551">
        <v>761</v>
      </c>
      <c r="CJ4551">
        <v>1166.0599400000001</v>
      </c>
      <c r="CK4551">
        <v>12110</v>
      </c>
      <c r="CL4551">
        <v>1730.3380500000001</v>
      </c>
      <c r="CM4551">
        <v>743.91693999999995</v>
      </c>
      <c r="CN4551">
        <v>2769.9809700000001</v>
      </c>
      <c r="CO4551">
        <v>251.02500000000001</v>
      </c>
      <c r="CP4551">
        <v>120.55</v>
      </c>
      <c r="CQ4551">
        <v>4261</v>
      </c>
      <c r="CR4551">
        <v>986.94734000000005</v>
      </c>
      <c r="CS4551">
        <v>1041.44011</v>
      </c>
      <c r="CT4551">
        <v>102.7997</v>
      </c>
      <c r="CU4551">
        <v>1895.67831</v>
      </c>
      <c r="CV4551">
        <v>1014</v>
      </c>
      <c r="CW4551">
        <v>3132.5656300000001</v>
      </c>
    </row>
    <row r="4552" spans="1:101">
      <c r="A4552" s="1">
        <v>44974</v>
      </c>
      <c r="B4552">
        <v>128.13326000000001</v>
      </c>
      <c r="C4552">
        <v>3219.8660100000002</v>
      </c>
      <c r="D4552">
        <v>1875.580917</v>
      </c>
      <c r="E4552">
        <v>2189.5923029999999</v>
      </c>
      <c r="F4552">
        <v>5662.4200499999997</v>
      </c>
      <c r="G4552">
        <v>1018</v>
      </c>
      <c r="H4552">
        <v>1723.55</v>
      </c>
      <c r="I4552">
        <v>598.1</v>
      </c>
      <c r="J4552">
        <v>445.13511999999997</v>
      </c>
      <c r="K4552">
        <v>11382.50001</v>
      </c>
      <c r="L4552">
        <v>890.54013999999995</v>
      </c>
      <c r="M4552">
        <v>173.72</v>
      </c>
      <c r="N4552">
        <v>3162</v>
      </c>
      <c r="O4552">
        <v>679.42024000000004</v>
      </c>
      <c r="P4552">
        <v>4194.1441379999997</v>
      </c>
      <c r="Q4552">
        <v>448.28440999999998</v>
      </c>
      <c r="R4552">
        <v>3041.5832999999998</v>
      </c>
      <c r="S4552">
        <v>564</v>
      </c>
      <c r="T4552">
        <v>142.69999999999999</v>
      </c>
      <c r="U4552">
        <v>464.46814000000001</v>
      </c>
      <c r="V4552">
        <v>2093</v>
      </c>
      <c r="W4552">
        <v>105.0958</v>
      </c>
      <c r="X4552">
        <v>1924.3078800000001</v>
      </c>
      <c r="Y4552">
        <v>6919.1705599999996</v>
      </c>
      <c r="Z4552">
        <v>231.8</v>
      </c>
      <c r="AA4552">
        <v>4607</v>
      </c>
      <c r="AB4552">
        <v>3559.6666700000001</v>
      </c>
      <c r="AC4552">
        <v>2855</v>
      </c>
      <c r="AD4552">
        <v>1789</v>
      </c>
      <c r="AE4552">
        <v>1397.5</v>
      </c>
      <c r="AF4552">
        <v>2980</v>
      </c>
      <c r="AG4552">
        <v>504.8</v>
      </c>
      <c r="AH4552">
        <v>966</v>
      </c>
      <c r="AI4552">
        <v>801.25968999999998</v>
      </c>
      <c r="AJ4552">
        <v>9395</v>
      </c>
      <c r="AK4552">
        <v>497.76082500000001</v>
      </c>
      <c r="AL4552">
        <v>1482.8</v>
      </c>
      <c r="AM4552">
        <v>1770.3849</v>
      </c>
      <c r="AN4552">
        <v>2238.0975600000002</v>
      </c>
      <c r="AO4552">
        <v>335.2</v>
      </c>
      <c r="AP4552">
        <v>840.53795000000002</v>
      </c>
      <c r="AQ4552">
        <v>606.81710599999997</v>
      </c>
      <c r="AR4552">
        <v>1132.36303</v>
      </c>
      <c r="AS4552">
        <v>721.84225000000004</v>
      </c>
      <c r="AT4552">
        <v>167.22</v>
      </c>
      <c r="AU4552">
        <v>1432.5</v>
      </c>
      <c r="AV4552">
        <v>5609.7133000000003</v>
      </c>
      <c r="AW4552">
        <v>1642.4173800000001</v>
      </c>
      <c r="AX4552">
        <v>2004.61436</v>
      </c>
      <c r="AY4552">
        <v>1549</v>
      </c>
      <c r="AZ4552">
        <v>672.6</v>
      </c>
      <c r="BA4552">
        <v>4485</v>
      </c>
      <c r="BB4552">
        <v>180.54277999999999</v>
      </c>
      <c r="BC4552">
        <v>281.5</v>
      </c>
      <c r="BD4552">
        <v>700.75526000000002</v>
      </c>
      <c r="BE4552">
        <v>259.77686999999997</v>
      </c>
      <c r="BF4552">
        <v>50.918840000000003</v>
      </c>
      <c r="BG4552">
        <v>192.6</v>
      </c>
      <c r="BH4552">
        <v>7644</v>
      </c>
      <c r="BI4552">
        <v>151.7551</v>
      </c>
      <c r="BJ4552">
        <v>1483.1646189999999</v>
      </c>
      <c r="BK4552">
        <v>201.39194000000001</v>
      </c>
      <c r="BL4552">
        <v>301.54533900000001</v>
      </c>
      <c r="BM4552">
        <v>974.22456299999999</v>
      </c>
      <c r="BN4552">
        <v>285.61689999999999</v>
      </c>
      <c r="BO4552">
        <v>6838.49953</v>
      </c>
      <c r="BP4552">
        <v>196</v>
      </c>
      <c r="BQ4552">
        <v>633.6</v>
      </c>
      <c r="BR4552">
        <v>1297.1333299999999</v>
      </c>
      <c r="BS4552">
        <v>2980</v>
      </c>
      <c r="BT4552">
        <v>1439.5</v>
      </c>
      <c r="BU4552">
        <v>916.66087000000005</v>
      </c>
      <c r="BV4552">
        <v>2470</v>
      </c>
      <c r="BW4552">
        <v>6114</v>
      </c>
      <c r="BX4552">
        <v>5760.55447</v>
      </c>
      <c r="BY4552">
        <v>578.20000000000005</v>
      </c>
      <c r="BZ4552">
        <v>112.4038</v>
      </c>
      <c r="CA4552">
        <v>511.39787000000001</v>
      </c>
      <c r="CB4552">
        <v>264.25069000000002</v>
      </c>
      <c r="CC4552">
        <v>499.8</v>
      </c>
      <c r="CD4552">
        <v>761.4</v>
      </c>
      <c r="CE4552">
        <v>843.57146999999998</v>
      </c>
      <c r="CF4552">
        <v>2559.8354199999999</v>
      </c>
      <c r="CG4552">
        <v>1251.5</v>
      </c>
      <c r="CH4552">
        <v>1773.70252</v>
      </c>
      <c r="CI4552">
        <v>746.90652</v>
      </c>
      <c r="CJ4552">
        <v>1154.9343699999999</v>
      </c>
      <c r="CK4552">
        <v>12045</v>
      </c>
      <c r="CL4552">
        <v>1727.10673</v>
      </c>
      <c r="CM4552">
        <v>757</v>
      </c>
      <c r="CN4552">
        <v>2792</v>
      </c>
      <c r="CO4552">
        <v>250.61429000000001</v>
      </c>
      <c r="CP4552">
        <v>121.02945</v>
      </c>
      <c r="CQ4552">
        <v>4221.5664900000002</v>
      </c>
      <c r="CR4552">
        <v>995</v>
      </c>
      <c r="CS4552">
        <v>1036.9223199999999</v>
      </c>
      <c r="CT4552">
        <v>102.22439</v>
      </c>
      <c r="CU4552">
        <v>1873.24</v>
      </c>
      <c r="CV4552">
        <v>1008.87497</v>
      </c>
      <c r="CW4552">
        <v>3109.8755999999998</v>
      </c>
    </row>
    <row r="4553" spans="1:101">
      <c r="A4553" s="1">
        <v>44977</v>
      </c>
      <c r="B4553">
        <v>128.1</v>
      </c>
      <c r="C4553">
        <v>3219</v>
      </c>
      <c r="D4553">
        <v>1907.1570810000001</v>
      </c>
      <c r="E4553">
        <v>2195.6907660000002</v>
      </c>
      <c r="F4553">
        <v>5632</v>
      </c>
      <c r="G4553">
        <v>1020</v>
      </c>
      <c r="H4553">
        <v>1733.3563899999999</v>
      </c>
      <c r="I4553">
        <v>597.79999999999995</v>
      </c>
      <c r="J4553">
        <v>446.6</v>
      </c>
      <c r="K4553">
        <v>11507.642889999999</v>
      </c>
      <c r="L4553">
        <v>895.01490000000001</v>
      </c>
      <c r="M4553">
        <v>175.70171999999999</v>
      </c>
      <c r="N4553">
        <v>3168.3539999999998</v>
      </c>
      <c r="O4553">
        <v>684.1182</v>
      </c>
      <c r="P4553">
        <v>4235.1455470000001</v>
      </c>
      <c r="Q4553">
        <v>445.22859999999997</v>
      </c>
      <c r="R4553">
        <v>3071.35</v>
      </c>
      <c r="S4553">
        <v>559.20000000000005</v>
      </c>
      <c r="T4553">
        <v>142.88749999999999</v>
      </c>
      <c r="U4553">
        <v>466.75806999999998</v>
      </c>
      <c r="V4553">
        <v>2083.7604200000001</v>
      </c>
      <c r="W4553">
        <v>103.95085</v>
      </c>
      <c r="X4553">
        <v>1926.21586</v>
      </c>
      <c r="Y4553">
        <v>7026.5853699999998</v>
      </c>
      <c r="Z4553">
        <v>229.86199999999999</v>
      </c>
      <c r="AA4553">
        <v>4638</v>
      </c>
      <c r="AB4553">
        <v>3568.5</v>
      </c>
      <c r="AC4553">
        <v>2840</v>
      </c>
      <c r="AD4553">
        <v>1812</v>
      </c>
      <c r="AE4553">
        <v>1383.1607100000001</v>
      </c>
      <c r="AF4553">
        <v>2982.3839600000001</v>
      </c>
      <c r="AG4553">
        <v>491.6</v>
      </c>
      <c r="AH4553">
        <v>965</v>
      </c>
      <c r="AI4553">
        <v>803.48919000000001</v>
      </c>
      <c r="AJ4553">
        <v>9345.4642600000006</v>
      </c>
      <c r="AK4553">
        <v>511.95440100000002</v>
      </c>
      <c r="AL4553">
        <v>1488</v>
      </c>
      <c r="AM4553">
        <v>1768.5</v>
      </c>
      <c r="AN4553">
        <v>2230.07143</v>
      </c>
      <c r="AO4553">
        <v>336.54252000000002</v>
      </c>
      <c r="AP4553">
        <v>871.30870000000004</v>
      </c>
      <c r="AQ4553">
        <v>607.13667899999996</v>
      </c>
      <c r="AR4553">
        <v>1127</v>
      </c>
      <c r="AS4553">
        <v>720.2</v>
      </c>
      <c r="AT4553">
        <v>167.02561</v>
      </c>
      <c r="AU4553">
        <v>1439.78836</v>
      </c>
      <c r="AV4553">
        <v>5601.6692800000001</v>
      </c>
      <c r="AW4553">
        <v>1646.65436</v>
      </c>
      <c r="AX4553">
        <v>2036.4122</v>
      </c>
      <c r="AY4553">
        <v>1558</v>
      </c>
      <c r="AZ4553">
        <v>671.4</v>
      </c>
      <c r="BA4553">
        <v>4484</v>
      </c>
      <c r="BB4553">
        <v>181.53718000000001</v>
      </c>
      <c r="BC4553">
        <v>280.2</v>
      </c>
      <c r="BD4553">
        <v>699.11234000000002</v>
      </c>
      <c r="BE4553">
        <v>259.40683000000001</v>
      </c>
      <c r="BF4553">
        <v>51.064950000000003</v>
      </c>
      <c r="BG4553">
        <v>192.4</v>
      </c>
      <c r="BH4553">
        <v>7634.0203199999996</v>
      </c>
      <c r="BI4553">
        <v>149.94999999999999</v>
      </c>
      <c r="BJ4553">
        <v>1496.448637</v>
      </c>
      <c r="BK4553">
        <v>202.69189</v>
      </c>
      <c r="BL4553">
        <v>307.113719</v>
      </c>
      <c r="BM4553">
        <v>979.03754000000004</v>
      </c>
      <c r="BN4553">
        <v>282.34228999999999</v>
      </c>
      <c r="BO4553">
        <v>6868.9259700000002</v>
      </c>
      <c r="BP4553">
        <v>195.6</v>
      </c>
      <c r="BQ4553">
        <v>630.79999999999995</v>
      </c>
      <c r="BR4553">
        <v>1297.27</v>
      </c>
      <c r="BS4553">
        <v>2990</v>
      </c>
      <c r="BT4553">
        <v>1450.9669799999999</v>
      </c>
      <c r="BU4553">
        <v>916.79</v>
      </c>
      <c r="BV4553">
        <v>2493.0571100000002</v>
      </c>
      <c r="BW4553">
        <v>6121</v>
      </c>
      <c r="BX4553">
        <v>5788</v>
      </c>
      <c r="BY4553">
        <v>577.48454000000004</v>
      </c>
      <c r="BZ4553">
        <v>112.66592</v>
      </c>
      <c r="CA4553">
        <v>512.79999999999995</v>
      </c>
      <c r="CB4553">
        <v>263.01296000000002</v>
      </c>
      <c r="CC4553">
        <v>504.45307000000003</v>
      </c>
      <c r="CD4553">
        <v>763.8</v>
      </c>
      <c r="CE4553">
        <v>852.8</v>
      </c>
      <c r="CF4553">
        <v>2524</v>
      </c>
      <c r="CG4553">
        <v>1253.5</v>
      </c>
      <c r="CH4553">
        <v>1774.2305200000001</v>
      </c>
      <c r="CI4553">
        <v>743.4</v>
      </c>
      <c r="CJ4553">
        <v>1157.125</v>
      </c>
      <c r="CK4553">
        <v>12070</v>
      </c>
      <c r="CL4553">
        <v>1754.3132000000001</v>
      </c>
      <c r="CM4553">
        <v>767.01056000000005</v>
      </c>
      <c r="CN4553">
        <v>2819.0662000000002</v>
      </c>
      <c r="CO4553">
        <v>251.07562999999999</v>
      </c>
      <c r="CP4553">
        <v>122.21</v>
      </c>
      <c r="CQ4553">
        <v>4211.2894299999998</v>
      </c>
      <c r="CR4553">
        <v>982.5</v>
      </c>
      <c r="CS4553">
        <v>1048.875</v>
      </c>
      <c r="CT4553">
        <v>102.90496</v>
      </c>
      <c r="CU4553">
        <v>1870</v>
      </c>
      <c r="CV4553">
        <v>1010</v>
      </c>
      <c r="CW4553">
        <v>3078.6091200000001</v>
      </c>
    </row>
    <row r="4554" spans="1:101">
      <c r="A4554" s="1">
        <v>44978</v>
      </c>
      <c r="B4554">
        <v>125.18826</v>
      </c>
      <c r="C4554">
        <v>3180.68</v>
      </c>
      <c r="D4554">
        <v>1909.4392439999999</v>
      </c>
      <c r="E4554">
        <v>2168.4235800000001</v>
      </c>
      <c r="F4554">
        <v>5589.3829299999998</v>
      </c>
      <c r="G4554">
        <v>1002</v>
      </c>
      <c r="H4554">
        <v>1726.3635999999999</v>
      </c>
      <c r="I4554">
        <v>595.13067000000001</v>
      </c>
      <c r="J4554">
        <v>441.8</v>
      </c>
      <c r="K4554">
        <v>11570</v>
      </c>
      <c r="L4554">
        <v>895.32069000000001</v>
      </c>
      <c r="M4554">
        <v>171.42</v>
      </c>
      <c r="N4554">
        <v>3173.5</v>
      </c>
      <c r="O4554">
        <v>686.18695000000002</v>
      </c>
      <c r="P4554">
        <v>4224.5770039999998</v>
      </c>
      <c r="Q4554">
        <v>439.40825000000001</v>
      </c>
      <c r="R4554">
        <v>3039</v>
      </c>
      <c r="S4554">
        <v>553.1</v>
      </c>
      <c r="T4554">
        <v>139.30000000000001</v>
      </c>
      <c r="U4554">
        <v>453.7</v>
      </c>
      <c r="V4554">
        <v>2077.7931100000001</v>
      </c>
      <c r="W4554">
        <v>103.67932999999999</v>
      </c>
      <c r="X4554">
        <v>1923.3820499999999</v>
      </c>
      <c r="Y4554">
        <v>6993.9677000000001</v>
      </c>
      <c r="Z4554">
        <v>228.8</v>
      </c>
      <c r="AA4554">
        <v>4596</v>
      </c>
      <c r="AB4554">
        <v>3577.2609000000002</v>
      </c>
      <c r="AC4554">
        <v>2804</v>
      </c>
      <c r="AD4554">
        <v>1776.518</v>
      </c>
      <c r="AE4554">
        <v>1366.36574</v>
      </c>
      <c r="AF4554">
        <v>2961</v>
      </c>
      <c r="AG4554">
        <v>482</v>
      </c>
      <c r="AH4554">
        <v>945</v>
      </c>
      <c r="AI4554">
        <v>794.97420999999997</v>
      </c>
      <c r="AJ4554">
        <v>9225</v>
      </c>
      <c r="AK4554">
        <v>509.78593799999999</v>
      </c>
      <c r="AL4554">
        <v>1472.6</v>
      </c>
      <c r="AM4554">
        <v>1788.3306</v>
      </c>
      <c r="AN4554">
        <v>2210.1790599999999</v>
      </c>
      <c r="AO4554">
        <v>336</v>
      </c>
      <c r="AP4554">
        <v>854.22500000000002</v>
      </c>
      <c r="AQ4554">
        <v>595.29255499999999</v>
      </c>
      <c r="AR4554">
        <v>1127.77927</v>
      </c>
      <c r="AS4554">
        <v>731.78376000000003</v>
      </c>
      <c r="AT4554">
        <v>160.97999999999999</v>
      </c>
      <c r="AU4554">
        <v>1408.28107</v>
      </c>
      <c r="AV4554">
        <v>5526.8824000000004</v>
      </c>
      <c r="AW4554">
        <v>1631.9347</v>
      </c>
      <c r="AX4554">
        <v>2041.09149</v>
      </c>
      <c r="AY4554">
        <v>1593</v>
      </c>
      <c r="AZ4554">
        <v>672.92983000000004</v>
      </c>
      <c r="BA4554">
        <v>4439</v>
      </c>
      <c r="BB4554">
        <v>180.75</v>
      </c>
      <c r="BC4554">
        <v>272</v>
      </c>
      <c r="BD4554">
        <v>689.19335999999998</v>
      </c>
      <c r="BE4554">
        <v>256.27927</v>
      </c>
      <c r="BF4554">
        <v>50.99</v>
      </c>
      <c r="BG4554">
        <v>188.8</v>
      </c>
      <c r="BH4554">
        <v>7565.5</v>
      </c>
      <c r="BI4554">
        <v>151.4</v>
      </c>
      <c r="BJ4554">
        <v>1468.138872</v>
      </c>
      <c r="BK4554">
        <v>200.26238000000001</v>
      </c>
      <c r="BL4554">
        <v>303.25999200000001</v>
      </c>
      <c r="BM4554">
        <v>993.07886299999996</v>
      </c>
      <c r="BN4554">
        <v>281.60000000000002</v>
      </c>
      <c r="BO4554">
        <v>6817.5669500000004</v>
      </c>
      <c r="BP4554">
        <v>191</v>
      </c>
      <c r="BQ4554">
        <v>626.79999999999995</v>
      </c>
      <c r="BR4554">
        <v>1264.8702800000001</v>
      </c>
      <c r="BS4554">
        <v>2920</v>
      </c>
      <c r="BT4554">
        <v>1432.6650299999999</v>
      </c>
      <c r="BU4554">
        <v>913.04111999999998</v>
      </c>
      <c r="BV4554">
        <v>2490.2341999999999</v>
      </c>
      <c r="BW4554">
        <v>6270</v>
      </c>
      <c r="BX4554">
        <v>5693.02945</v>
      </c>
      <c r="BY4554">
        <v>565.00870999999995</v>
      </c>
      <c r="BZ4554">
        <v>110.98856000000001</v>
      </c>
      <c r="CA4554">
        <v>511</v>
      </c>
      <c r="CB4554">
        <v>264.03840000000002</v>
      </c>
      <c r="CC4554">
        <v>503.80088999999998</v>
      </c>
      <c r="CD4554">
        <v>752.8</v>
      </c>
      <c r="CE4554">
        <v>826.8</v>
      </c>
      <c r="CF4554">
        <v>2483</v>
      </c>
      <c r="CG4554">
        <v>1227</v>
      </c>
      <c r="CH4554">
        <v>1767.6047000000001</v>
      </c>
      <c r="CI4554">
        <v>732.59155999999996</v>
      </c>
      <c r="CJ4554">
        <v>1210.5</v>
      </c>
      <c r="CK4554">
        <v>12015</v>
      </c>
      <c r="CL4554">
        <v>1761.6785600000001</v>
      </c>
      <c r="CM4554">
        <v>776.6</v>
      </c>
      <c r="CN4554">
        <v>2825</v>
      </c>
      <c r="CO4554">
        <v>251.21432999999999</v>
      </c>
      <c r="CP4554">
        <v>120</v>
      </c>
      <c r="CQ4554">
        <v>4225.9229999999998</v>
      </c>
      <c r="CR4554">
        <v>977.05391999999995</v>
      </c>
      <c r="CS4554">
        <v>1057.1767</v>
      </c>
      <c r="CT4554">
        <v>102.82599999999999</v>
      </c>
      <c r="CU4554">
        <v>1878.62429</v>
      </c>
      <c r="CV4554">
        <v>1013.5</v>
      </c>
      <c r="CW4554">
        <v>3090.0246200000001</v>
      </c>
    </row>
    <row r="4555" spans="1:101">
      <c r="A4555" s="1">
        <v>44979</v>
      </c>
      <c r="B4555">
        <v>123.92545</v>
      </c>
      <c r="C4555">
        <v>3063.7642900000001</v>
      </c>
      <c r="D4555">
        <v>1930.726197</v>
      </c>
      <c r="E4555">
        <v>2146.6591199999998</v>
      </c>
      <c r="F4555">
        <v>5428.53</v>
      </c>
      <c r="G4555">
        <v>998</v>
      </c>
      <c r="H4555">
        <v>1671.0893699999999</v>
      </c>
      <c r="I4555">
        <v>593.6</v>
      </c>
      <c r="J4555">
        <v>439.11205999999999</v>
      </c>
      <c r="K4555">
        <v>11500</v>
      </c>
      <c r="L4555">
        <v>901.03193999999996</v>
      </c>
      <c r="M4555">
        <v>170.06413000000001</v>
      </c>
      <c r="N4555">
        <v>3164.6244299999998</v>
      </c>
      <c r="O4555">
        <v>676.5</v>
      </c>
      <c r="P4555">
        <v>4148.1425570000001</v>
      </c>
      <c r="Q4555">
        <v>435.57920000000001</v>
      </c>
      <c r="R4555">
        <v>2998</v>
      </c>
      <c r="S4555">
        <v>546.57074</v>
      </c>
      <c r="T4555">
        <v>140.5</v>
      </c>
      <c r="U4555">
        <v>454.54082</v>
      </c>
      <c r="V4555">
        <v>2140</v>
      </c>
      <c r="W4555">
        <v>102.79236</v>
      </c>
      <c r="X4555">
        <v>1937.76</v>
      </c>
      <c r="Y4555">
        <v>6909.42857</v>
      </c>
      <c r="Z4555">
        <v>227.14554000000001</v>
      </c>
      <c r="AA4555">
        <v>4590</v>
      </c>
      <c r="AB4555">
        <v>3595.0473999999999</v>
      </c>
      <c r="AC4555">
        <v>2759.3501299999998</v>
      </c>
      <c r="AD4555">
        <v>1745</v>
      </c>
      <c r="AE4555">
        <v>1357.82141</v>
      </c>
      <c r="AF4555">
        <v>2935</v>
      </c>
      <c r="AG4555">
        <v>475.34944000000002</v>
      </c>
      <c r="AH4555">
        <v>944</v>
      </c>
      <c r="AI4555">
        <v>778.83775000000003</v>
      </c>
      <c r="AJ4555">
        <v>9175</v>
      </c>
      <c r="AK4555">
        <v>486.47496100000001</v>
      </c>
      <c r="AL4555">
        <v>1485.48975</v>
      </c>
      <c r="AM4555">
        <v>1753.5</v>
      </c>
      <c r="AN4555">
        <v>2200.92103</v>
      </c>
      <c r="AO4555">
        <v>333.05</v>
      </c>
      <c r="AP4555">
        <v>847.17759000000001</v>
      </c>
      <c r="AQ4555">
        <v>622.05386099999998</v>
      </c>
      <c r="AR4555">
        <v>1120</v>
      </c>
      <c r="AS4555">
        <v>712.16</v>
      </c>
      <c r="AT4555">
        <v>159.25122999999999</v>
      </c>
      <c r="AU4555">
        <v>1372.52747</v>
      </c>
      <c r="AV4555">
        <v>5465.3387899999998</v>
      </c>
      <c r="AW4555">
        <v>1612</v>
      </c>
      <c r="AX4555">
        <v>2034.26241</v>
      </c>
      <c r="AY4555">
        <v>1543</v>
      </c>
      <c r="AZ4555">
        <v>668.12</v>
      </c>
      <c r="BA4555">
        <v>4444</v>
      </c>
      <c r="BB4555">
        <v>179.411</v>
      </c>
      <c r="BC4555">
        <v>268.80263000000002</v>
      </c>
      <c r="BD4555">
        <v>683.93971999999997</v>
      </c>
      <c r="BE4555">
        <v>251.42742000000001</v>
      </c>
      <c r="BF4555">
        <v>49.56</v>
      </c>
      <c r="BG4555">
        <v>187.4</v>
      </c>
      <c r="BH4555">
        <v>7535.1809000000003</v>
      </c>
      <c r="BI4555">
        <v>150.5</v>
      </c>
      <c r="BJ4555">
        <v>1474.6350620000001</v>
      </c>
      <c r="BK4555">
        <v>197.98416</v>
      </c>
      <c r="BL4555">
        <v>298.60256600000002</v>
      </c>
      <c r="BM4555">
        <v>978.03397800000005</v>
      </c>
      <c r="BN4555">
        <v>283.5324</v>
      </c>
      <c r="BO4555">
        <v>6754.0634399999999</v>
      </c>
      <c r="BP4555">
        <v>191</v>
      </c>
      <c r="BQ4555">
        <v>620.79999999999995</v>
      </c>
      <c r="BR4555">
        <v>1234.1154799999999</v>
      </c>
      <c r="BS4555">
        <v>2895</v>
      </c>
      <c r="BT4555">
        <v>1414.5</v>
      </c>
      <c r="BU4555">
        <v>905.57</v>
      </c>
      <c r="BV4555">
        <v>2545</v>
      </c>
      <c r="BW4555">
        <v>6096.1903300000004</v>
      </c>
      <c r="BX4555">
        <v>5791.3894700000001</v>
      </c>
      <c r="BY4555">
        <v>556.79999999999995</v>
      </c>
      <c r="BZ4555">
        <v>107.62</v>
      </c>
      <c r="CA4555">
        <v>515.11118999999997</v>
      </c>
      <c r="CB4555">
        <v>260.60534999999999</v>
      </c>
      <c r="CC4555">
        <v>489.51418000000001</v>
      </c>
      <c r="CD4555">
        <v>750.42983000000004</v>
      </c>
      <c r="CE4555">
        <v>824</v>
      </c>
      <c r="CF4555">
        <v>2446</v>
      </c>
      <c r="CG4555">
        <v>1218</v>
      </c>
      <c r="CH4555">
        <v>1743.5833299999999</v>
      </c>
      <c r="CI4555">
        <v>711.57838000000004</v>
      </c>
      <c r="CJ4555">
        <v>1210.55339</v>
      </c>
      <c r="CK4555">
        <v>11784.866669999999</v>
      </c>
      <c r="CL4555">
        <v>1758.625</v>
      </c>
      <c r="CM4555">
        <v>761.59804999999994</v>
      </c>
      <c r="CN4555">
        <v>2795</v>
      </c>
      <c r="CO4555">
        <v>248.87567000000001</v>
      </c>
      <c r="CP4555">
        <v>120.20014999999999</v>
      </c>
      <c r="CQ4555">
        <v>4267.5</v>
      </c>
      <c r="CR4555">
        <v>966</v>
      </c>
      <c r="CS4555">
        <v>1038.94046</v>
      </c>
      <c r="CT4555">
        <v>100.36</v>
      </c>
      <c r="CU4555">
        <v>1843.5093899999999</v>
      </c>
      <c r="CV4555">
        <v>1010.63743</v>
      </c>
      <c r="CW4555">
        <v>3086.1572500000002</v>
      </c>
    </row>
    <row r="4556" spans="1:101">
      <c r="A4556" s="1">
        <v>44980</v>
      </c>
      <c r="B4556">
        <v>121.66616</v>
      </c>
      <c r="C4556">
        <v>3028.1518999999998</v>
      </c>
      <c r="D4556">
        <v>1950.4299100000001</v>
      </c>
      <c r="E4556">
        <v>2146.6591199999998</v>
      </c>
      <c r="F4556">
        <v>5500</v>
      </c>
      <c r="G4556">
        <v>1002</v>
      </c>
      <c r="H4556">
        <v>1600.5172700000001</v>
      </c>
      <c r="I4556">
        <v>600</v>
      </c>
      <c r="J4556">
        <v>439.02611000000002</v>
      </c>
      <c r="K4556">
        <v>11247.121499999999</v>
      </c>
      <c r="L4556">
        <v>881.43830000000003</v>
      </c>
      <c r="M4556">
        <v>172.41281000000001</v>
      </c>
      <c r="N4556">
        <v>3176.5</v>
      </c>
      <c r="O4556">
        <v>675.43582000000004</v>
      </c>
      <c r="P4556">
        <v>4127.1418359999998</v>
      </c>
      <c r="Q4556">
        <v>437.18673999999999</v>
      </c>
      <c r="R4556">
        <v>3001</v>
      </c>
      <c r="S4556">
        <v>536.63531999999998</v>
      </c>
      <c r="T4556">
        <v>138.99755999999999</v>
      </c>
      <c r="U4556">
        <v>456.2</v>
      </c>
      <c r="V4556">
        <v>2151.9358999999999</v>
      </c>
      <c r="W4556">
        <v>102.93789</v>
      </c>
      <c r="X4556">
        <v>1950.9166700000001</v>
      </c>
      <c r="Y4556">
        <v>6967.57143</v>
      </c>
      <c r="Z4556">
        <v>225.6</v>
      </c>
      <c r="AA4556">
        <v>4600</v>
      </c>
      <c r="AB4556">
        <v>3599.1875</v>
      </c>
      <c r="AC4556">
        <v>2786.1952799999999</v>
      </c>
      <c r="AD4556">
        <v>1700.7261699999999</v>
      </c>
      <c r="AE4556">
        <v>1353.52064</v>
      </c>
      <c r="AF4556">
        <v>2920</v>
      </c>
      <c r="AG4556">
        <v>487.1</v>
      </c>
      <c r="AH4556">
        <v>947</v>
      </c>
      <c r="AI4556">
        <v>779.92850999999996</v>
      </c>
      <c r="AJ4556">
        <v>9205</v>
      </c>
      <c r="AK4556">
        <v>486.55206900000002</v>
      </c>
      <c r="AL4556">
        <v>1468.9116899999999</v>
      </c>
      <c r="AM4556">
        <v>1721.3243</v>
      </c>
      <c r="AN4556">
        <v>2197</v>
      </c>
      <c r="AO4556">
        <v>331.8</v>
      </c>
      <c r="AP4556">
        <v>848.8</v>
      </c>
      <c r="AQ4556">
        <v>615.02169300000003</v>
      </c>
      <c r="AR4556">
        <v>1117.5</v>
      </c>
      <c r="AS4556">
        <v>697.15729999999996</v>
      </c>
      <c r="AT4556">
        <v>165.44</v>
      </c>
      <c r="AU4556">
        <v>1395.7142799999999</v>
      </c>
      <c r="AV4556">
        <v>5543.4938700000002</v>
      </c>
      <c r="AW4556">
        <v>1634</v>
      </c>
      <c r="AX4556">
        <v>2052.9776200000001</v>
      </c>
      <c r="AY4556">
        <v>1535</v>
      </c>
      <c r="AZ4556">
        <v>675.4</v>
      </c>
      <c r="BA4556">
        <v>4451.1388900000002</v>
      </c>
      <c r="BB4556">
        <v>182.2</v>
      </c>
      <c r="BC4556">
        <v>270.50474000000003</v>
      </c>
      <c r="BD4556">
        <v>674.67</v>
      </c>
      <c r="BE4556">
        <v>253.7</v>
      </c>
      <c r="BF4556">
        <v>51.960940000000001</v>
      </c>
      <c r="BG4556">
        <v>188.3</v>
      </c>
      <c r="BH4556">
        <v>7496</v>
      </c>
      <c r="BI4556">
        <v>153.65</v>
      </c>
      <c r="BJ4556">
        <v>1374.6558540000001</v>
      </c>
      <c r="BK4556">
        <v>197.71109999999999</v>
      </c>
      <c r="BL4556">
        <v>308.16296299999999</v>
      </c>
      <c r="BM4556">
        <v>977.86070600000005</v>
      </c>
      <c r="BN4556">
        <v>284.7</v>
      </c>
      <c r="BO4556">
        <v>6902.7791500000003</v>
      </c>
      <c r="BP4556">
        <v>193.2</v>
      </c>
      <c r="BQ4556">
        <v>622.6</v>
      </c>
      <c r="BR4556">
        <v>1238.48333</v>
      </c>
      <c r="BS4556">
        <v>2925</v>
      </c>
      <c r="BT4556">
        <v>1412.884</v>
      </c>
      <c r="BU4556">
        <v>909.01</v>
      </c>
      <c r="BV4556">
        <v>2553.01136</v>
      </c>
      <c r="BW4556">
        <v>5995.0639700000002</v>
      </c>
      <c r="BX4556">
        <v>5806.1627900000003</v>
      </c>
      <c r="BY4556">
        <v>562.96</v>
      </c>
      <c r="BZ4556">
        <v>132.88470000000001</v>
      </c>
      <c r="CA4556">
        <v>518.50676999999996</v>
      </c>
      <c r="CB4556">
        <v>263.60000000000002</v>
      </c>
      <c r="CC4556">
        <v>492.4</v>
      </c>
      <c r="CD4556">
        <v>751.4</v>
      </c>
      <c r="CE4556">
        <v>830.22883000000002</v>
      </c>
      <c r="CF4556">
        <v>2485.5</v>
      </c>
      <c r="CG4556">
        <v>1217.4512999999999</v>
      </c>
      <c r="CH4556">
        <v>1765</v>
      </c>
      <c r="CI4556">
        <v>703</v>
      </c>
      <c r="CJ4556">
        <v>1223.66291</v>
      </c>
      <c r="CK4556">
        <v>11915</v>
      </c>
      <c r="CL4556">
        <v>1763.02016</v>
      </c>
      <c r="CM4556">
        <v>746.19640000000004</v>
      </c>
      <c r="CN4556">
        <v>2774.7</v>
      </c>
      <c r="CO4556">
        <v>248.6</v>
      </c>
      <c r="CP4556">
        <v>121.65069</v>
      </c>
      <c r="CQ4556">
        <v>4193.3322600000001</v>
      </c>
      <c r="CR4556">
        <v>965</v>
      </c>
      <c r="CS4556">
        <v>1026.7032999999999</v>
      </c>
      <c r="CT4556">
        <v>98.95</v>
      </c>
      <c r="CU4556">
        <v>1854.3544999999999</v>
      </c>
      <c r="CV4556">
        <v>1034.9000000000001</v>
      </c>
      <c r="CW4556">
        <v>3088</v>
      </c>
    </row>
    <row r="4557" spans="1:101">
      <c r="A4557" s="1">
        <v>44981</v>
      </c>
      <c r="B4557">
        <v>123.21687</v>
      </c>
      <c r="C4557">
        <v>2864.6844999999998</v>
      </c>
      <c r="D4557">
        <v>1910.9371510000001</v>
      </c>
      <c r="E4557">
        <v>2142.8837319999998</v>
      </c>
      <c r="F4557">
        <v>5488</v>
      </c>
      <c r="G4557">
        <v>1000.44931</v>
      </c>
      <c r="H4557">
        <v>1584.6012599999999</v>
      </c>
      <c r="I4557">
        <v>598.98</v>
      </c>
      <c r="J4557">
        <v>440.6</v>
      </c>
      <c r="K4557">
        <v>11195.76923</v>
      </c>
      <c r="L4557">
        <v>916.88972000000001</v>
      </c>
      <c r="M4557">
        <v>173.17500000000001</v>
      </c>
      <c r="N4557">
        <v>3200.19254</v>
      </c>
      <c r="O4557">
        <v>673.92620999999997</v>
      </c>
      <c r="P4557">
        <v>4137.2183720000003</v>
      </c>
      <c r="Q4557">
        <v>437.2</v>
      </c>
      <c r="R4557">
        <v>3013</v>
      </c>
      <c r="S4557">
        <v>551.6</v>
      </c>
      <c r="T4557">
        <v>137.95358999999999</v>
      </c>
      <c r="U4557">
        <v>453.8</v>
      </c>
      <c r="V4557">
        <v>2126</v>
      </c>
      <c r="W4557">
        <v>104.2452</v>
      </c>
      <c r="X4557">
        <v>1938.22</v>
      </c>
      <c r="Y4557">
        <v>6864</v>
      </c>
      <c r="Z4557">
        <v>224</v>
      </c>
      <c r="AA4557">
        <v>4607</v>
      </c>
      <c r="AB4557">
        <v>3606.7860000000001</v>
      </c>
      <c r="AC4557">
        <v>2760</v>
      </c>
      <c r="AD4557">
        <v>1696</v>
      </c>
      <c r="AE4557">
        <v>1308.6484</v>
      </c>
      <c r="AF4557">
        <v>2866.4324999999999</v>
      </c>
      <c r="AG4557">
        <v>477.3</v>
      </c>
      <c r="AH4557">
        <v>944</v>
      </c>
      <c r="AI4557">
        <v>776.47955999999999</v>
      </c>
      <c r="AJ4557">
        <v>9280</v>
      </c>
      <c r="AK4557">
        <v>482.215281</v>
      </c>
      <c r="AL4557">
        <v>1444.8843999999999</v>
      </c>
      <c r="AM4557">
        <v>1723.7845</v>
      </c>
      <c r="AN4557">
        <v>2193.0625</v>
      </c>
      <c r="AO4557">
        <v>326.95</v>
      </c>
      <c r="AP4557">
        <v>845.41998000000001</v>
      </c>
      <c r="AQ4557">
        <v>619.41416100000004</v>
      </c>
      <c r="AR4557">
        <v>1126.5</v>
      </c>
      <c r="AS4557">
        <v>702.69</v>
      </c>
      <c r="AT4557">
        <v>160.0539</v>
      </c>
      <c r="AU4557">
        <v>1397.5</v>
      </c>
      <c r="AV4557">
        <v>5563.9640099999997</v>
      </c>
      <c r="AW4557">
        <v>1630.2011299999999</v>
      </c>
      <c r="AX4557">
        <v>2058.3999399999998</v>
      </c>
      <c r="AY4557">
        <v>1555.75</v>
      </c>
      <c r="AZ4557">
        <v>676</v>
      </c>
      <c r="BA4557">
        <v>4364</v>
      </c>
      <c r="BB4557">
        <v>179.8</v>
      </c>
      <c r="BC4557">
        <v>270.14330000000001</v>
      </c>
      <c r="BD4557">
        <v>672.8</v>
      </c>
      <c r="BE4557">
        <v>253.59527</v>
      </c>
      <c r="BF4557">
        <v>52.065930000000002</v>
      </c>
      <c r="BG4557">
        <v>189.21707000000001</v>
      </c>
      <c r="BH4557">
        <v>7536</v>
      </c>
      <c r="BI4557">
        <v>153.10885999999999</v>
      </c>
      <c r="BJ4557">
        <v>1405.1758030000001</v>
      </c>
      <c r="BK4557">
        <v>211.3</v>
      </c>
      <c r="BL4557">
        <v>308.86845299999999</v>
      </c>
      <c r="BM4557">
        <v>974.52778699999999</v>
      </c>
      <c r="BN4557">
        <v>281</v>
      </c>
      <c r="BO4557">
        <v>6883.0931200000005</v>
      </c>
      <c r="BP4557">
        <v>192.6</v>
      </c>
      <c r="BQ4557">
        <v>628</v>
      </c>
      <c r="BR4557">
        <v>1220.65975</v>
      </c>
      <c r="BS4557">
        <v>2900</v>
      </c>
      <c r="BT4557">
        <v>1398.9131400000001</v>
      </c>
      <c r="BU4557">
        <v>917.81</v>
      </c>
      <c r="BV4557">
        <v>2535.1788499999998</v>
      </c>
      <c r="BW4557">
        <v>5832.9127900000003</v>
      </c>
      <c r="BX4557">
        <v>5828</v>
      </c>
      <c r="BY4557">
        <v>562.40934000000004</v>
      </c>
      <c r="BZ4557">
        <v>138.16550000000001</v>
      </c>
      <c r="CA4557">
        <v>515</v>
      </c>
      <c r="CB4557">
        <v>263.12232999999998</v>
      </c>
      <c r="CC4557">
        <v>489.5</v>
      </c>
      <c r="CD4557">
        <v>753.90331000000003</v>
      </c>
      <c r="CE4557">
        <v>828.6</v>
      </c>
      <c r="CF4557">
        <v>2500.0927000000001</v>
      </c>
      <c r="CG4557">
        <v>1218</v>
      </c>
      <c r="CH4557">
        <v>1767.5</v>
      </c>
      <c r="CI4557">
        <v>708.38782000000003</v>
      </c>
      <c r="CJ4557">
        <v>1217.5</v>
      </c>
      <c r="CK4557">
        <v>12105.82778</v>
      </c>
      <c r="CL4557">
        <v>1787.7788800000001</v>
      </c>
      <c r="CM4557">
        <v>770.92722000000003</v>
      </c>
      <c r="CN4557">
        <v>2757</v>
      </c>
      <c r="CO4557">
        <v>247.52661000000001</v>
      </c>
      <c r="CP4557">
        <v>120.05</v>
      </c>
      <c r="CQ4557">
        <v>4195</v>
      </c>
      <c r="CR4557">
        <v>969.5</v>
      </c>
      <c r="CS4557">
        <v>1022.04104</v>
      </c>
      <c r="CT4557">
        <v>99.26</v>
      </c>
      <c r="CU4557">
        <v>1853</v>
      </c>
      <c r="CV4557">
        <v>1034</v>
      </c>
      <c r="CW4557">
        <v>3120.3468600000001</v>
      </c>
    </row>
    <row r="4558" spans="1:101">
      <c r="A4558" s="1">
        <v>44984</v>
      </c>
      <c r="B4558">
        <v>121.28314</v>
      </c>
      <c r="C4558">
        <v>2866.0512800000001</v>
      </c>
      <c r="D4558">
        <v>1955.068575</v>
      </c>
      <c r="E4558">
        <v>2164.4892420000001</v>
      </c>
      <c r="F4558">
        <v>5530</v>
      </c>
      <c r="G4558">
        <v>1000</v>
      </c>
      <c r="H4558">
        <v>1561.9339600000001</v>
      </c>
      <c r="I4558">
        <v>598.20046000000002</v>
      </c>
      <c r="J4558">
        <v>445.76292999999998</v>
      </c>
      <c r="K4558">
        <v>11097.54718</v>
      </c>
      <c r="L4558">
        <v>915.78169000000003</v>
      </c>
      <c r="M4558">
        <v>172.48</v>
      </c>
      <c r="N4558">
        <v>3214</v>
      </c>
      <c r="O4558">
        <v>686.68147999999997</v>
      </c>
      <c r="P4558">
        <v>4141.7225269999999</v>
      </c>
      <c r="Q4558">
        <v>446.3</v>
      </c>
      <c r="R4558">
        <v>3085</v>
      </c>
      <c r="S4558">
        <v>554</v>
      </c>
      <c r="T4558">
        <v>139.51254</v>
      </c>
      <c r="U4558">
        <v>456.59005000000002</v>
      </c>
      <c r="V4558">
        <v>2152.92742</v>
      </c>
      <c r="W4558">
        <v>104.53493</v>
      </c>
      <c r="X4558">
        <v>1946.4166700000001</v>
      </c>
      <c r="Y4558">
        <v>6906</v>
      </c>
      <c r="Z4558">
        <v>227.2</v>
      </c>
      <c r="AA4558">
        <v>4634</v>
      </c>
      <c r="AB4558">
        <v>3639.75</v>
      </c>
      <c r="AC4558">
        <v>2810</v>
      </c>
      <c r="AD4558">
        <v>1699</v>
      </c>
      <c r="AE4558">
        <v>1356.5</v>
      </c>
      <c r="AF4558">
        <v>2869</v>
      </c>
      <c r="AG4558">
        <v>482.04473999999999</v>
      </c>
      <c r="AH4558">
        <v>948</v>
      </c>
      <c r="AI4558">
        <v>764.31578999999999</v>
      </c>
      <c r="AJ4558">
        <v>9201.8076500000006</v>
      </c>
      <c r="AK4558">
        <v>485.09294999999997</v>
      </c>
      <c r="AL4558">
        <v>1454.07882</v>
      </c>
      <c r="AM4558">
        <v>1742.15516</v>
      </c>
      <c r="AN4558">
        <v>2204</v>
      </c>
      <c r="AO4558">
        <v>328.60347000000002</v>
      </c>
      <c r="AP4558">
        <v>842.14903000000004</v>
      </c>
      <c r="AQ4558">
        <v>615.705376</v>
      </c>
      <c r="AR4558">
        <v>1144</v>
      </c>
      <c r="AS4558">
        <v>711.10108000000002</v>
      </c>
      <c r="AT4558">
        <v>156.38</v>
      </c>
      <c r="AU4558">
        <v>1400.2803899999999</v>
      </c>
      <c r="AV4558">
        <v>5602.1190500000002</v>
      </c>
      <c r="AW4558">
        <v>1635</v>
      </c>
      <c r="AX4558">
        <v>2072.9109199999998</v>
      </c>
      <c r="AY4558">
        <v>1574.08</v>
      </c>
      <c r="AZ4558">
        <v>672.48979999999995</v>
      </c>
      <c r="BA4558">
        <v>4365</v>
      </c>
      <c r="BB4558">
        <v>179.8</v>
      </c>
      <c r="BC4558">
        <v>274.22728999999998</v>
      </c>
      <c r="BD4558">
        <v>688</v>
      </c>
      <c r="BE4558">
        <v>256.60000000000002</v>
      </c>
      <c r="BF4558">
        <v>52.08</v>
      </c>
      <c r="BG4558">
        <v>189.4</v>
      </c>
      <c r="BH4558">
        <v>7507.3826799999997</v>
      </c>
      <c r="BI4558">
        <v>157.85</v>
      </c>
      <c r="BJ4558">
        <v>1421.203902</v>
      </c>
      <c r="BK4558">
        <v>208.88731999999999</v>
      </c>
      <c r="BL4558">
        <v>316.34706599999998</v>
      </c>
      <c r="BM4558">
        <v>977.122704</v>
      </c>
      <c r="BN4558">
        <v>287.5</v>
      </c>
      <c r="BO4558">
        <v>6872.5576799999999</v>
      </c>
      <c r="BP4558">
        <v>194.8</v>
      </c>
      <c r="BQ4558">
        <v>634.13333</v>
      </c>
      <c r="BR4558">
        <v>1253</v>
      </c>
      <c r="BS4558">
        <v>2940</v>
      </c>
      <c r="BT4558">
        <v>1438</v>
      </c>
      <c r="BU4558">
        <v>922.78</v>
      </c>
      <c r="BV4558">
        <v>2526.8985400000001</v>
      </c>
      <c r="BW4558">
        <v>5583</v>
      </c>
      <c r="BX4558">
        <v>5812.8756000000003</v>
      </c>
      <c r="BY4558">
        <v>562.96117000000004</v>
      </c>
      <c r="BZ4558">
        <v>143.49870000000001</v>
      </c>
      <c r="CA4558">
        <v>518.53125</v>
      </c>
      <c r="CB4558">
        <v>271.2</v>
      </c>
      <c r="CC4558">
        <v>495.2</v>
      </c>
      <c r="CD4558">
        <v>753.8</v>
      </c>
      <c r="CE4558">
        <v>823.2</v>
      </c>
      <c r="CF4558">
        <v>2542.75</v>
      </c>
      <c r="CG4558">
        <v>1237</v>
      </c>
      <c r="CH4558">
        <v>1779.48037</v>
      </c>
      <c r="CI4558">
        <v>708.31145000000004</v>
      </c>
      <c r="CJ4558">
        <v>1205.5</v>
      </c>
      <c r="CK4558">
        <v>11975</v>
      </c>
      <c r="CL4558">
        <v>1770.1455699999999</v>
      </c>
      <c r="CM4558">
        <v>785.76365999999996</v>
      </c>
      <c r="CN4558">
        <v>2782</v>
      </c>
      <c r="CO4558">
        <v>252.24601999999999</v>
      </c>
      <c r="CP4558">
        <v>122.1</v>
      </c>
      <c r="CQ4558">
        <v>4198.88</v>
      </c>
      <c r="CR4558">
        <v>982.45833000000005</v>
      </c>
      <c r="CS4558">
        <v>1031.6507200000001</v>
      </c>
      <c r="CT4558">
        <v>101.04</v>
      </c>
      <c r="CU4558">
        <v>1890.5</v>
      </c>
      <c r="CV4558">
        <v>1043.7771299999999</v>
      </c>
      <c r="CW4558">
        <v>3144</v>
      </c>
    </row>
    <row r="4559" spans="1:101">
      <c r="A4559" s="1">
        <v>44985</v>
      </c>
      <c r="B4559">
        <v>120.67402</v>
      </c>
      <c r="C4559">
        <v>2852.36913</v>
      </c>
      <c r="D4559">
        <v>1966.4528</v>
      </c>
      <c r="E4559">
        <v>2150.8419829999998</v>
      </c>
      <c r="F4559">
        <v>5473.4264400000002</v>
      </c>
      <c r="G4559">
        <v>993.94024000000002</v>
      </c>
      <c r="H4559">
        <v>1544.0147199999999</v>
      </c>
      <c r="I4559">
        <v>594.76121999999998</v>
      </c>
      <c r="J4559">
        <v>446.3</v>
      </c>
      <c r="K4559">
        <v>11078.75</v>
      </c>
      <c r="L4559">
        <v>912.86401999999998</v>
      </c>
      <c r="M4559">
        <v>174.78914</v>
      </c>
      <c r="N4559">
        <v>3198.8670299999999</v>
      </c>
      <c r="O4559">
        <v>683</v>
      </c>
      <c r="P4559">
        <v>4159.4774269999998</v>
      </c>
      <c r="Q4559">
        <v>446.6</v>
      </c>
      <c r="R4559">
        <v>2981.7595000000001</v>
      </c>
      <c r="S4559">
        <v>559.86154999999997</v>
      </c>
      <c r="T4559">
        <v>140.44450000000001</v>
      </c>
      <c r="U4559">
        <v>466.53590000000003</v>
      </c>
      <c r="V4559">
        <v>2127</v>
      </c>
      <c r="W4559">
        <v>105.32162</v>
      </c>
      <c r="X4559">
        <v>1944.9659099999999</v>
      </c>
      <c r="Y4559">
        <v>6641.1842299999998</v>
      </c>
      <c r="Z4559">
        <v>224.4</v>
      </c>
      <c r="AA4559">
        <v>4612</v>
      </c>
      <c r="AB4559">
        <v>3575.0833299999999</v>
      </c>
      <c r="AC4559">
        <v>2781.46</v>
      </c>
      <c r="AD4559">
        <v>1691.1226999999999</v>
      </c>
      <c r="AE4559">
        <v>1356.1704999999999</v>
      </c>
      <c r="AF4559">
        <v>2811</v>
      </c>
      <c r="AG4559">
        <v>489.47543000000002</v>
      </c>
      <c r="AH4559">
        <v>939</v>
      </c>
      <c r="AI4559">
        <v>760.77131999999995</v>
      </c>
      <c r="AJ4559">
        <v>9245</v>
      </c>
      <c r="AK4559">
        <v>485.804709</v>
      </c>
      <c r="AL4559">
        <v>1423.6</v>
      </c>
      <c r="AM4559">
        <v>1729.83</v>
      </c>
      <c r="AN4559">
        <v>2161.9166700000001</v>
      </c>
      <c r="AO4559">
        <v>321.49</v>
      </c>
      <c r="AP4559">
        <v>836.83198000000004</v>
      </c>
      <c r="AQ4559">
        <v>619.31912899999998</v>
      </c>
      <c r="AR4559">
        <v>1140</v>
      </c>
      <c r="AS4559">
        <v>717.2</v>
      </c>
      <c r="AT4559">
        <v>155.32662999999999</v>
      </c>
      <c r="AU4559">
        <v>1400.61292</v>
      </c>
      <c r="AV4559">
        <v>5591.62</v>
      </c>
      <c r="AW4559">
        <v>1629.5</v>
      </c>
      <c r="AX4559">
        <v>2008.8580999999999</v>
      </c>
      <c r="AY4559">
        <v>1557</v>
      </c>
      <c r="AZ4559">
        <v>668.34450000000004</v>
      </c>
      <c r="BA4559">
        <v>4174</v>
      </c>
      <c r="BB4559">
        <v>181.07792000000001</v>
      </c>
      <c r="BC4559">
        <v>284.7373</v>
      </c>
      <c r="BD4559">
        <v>687.8</v>
      </c>
      <c r="BE4559">
        <v>255.79566</v>
      </c>
      <c r="BF4559">
        <v>51.466589999999997</v>
      </c>
      <c r="BG4559">
        <v>188.7</v>
      </c>
      <c r="BH4559">
        <v>7432.9318199999998</v>
      </c>
      <c r="BI4559">
        <v>160</v>
      </c>
      <c r="BJ4559">
        <v>1397.0853079999999</v>
      </c>
      <c r="BK4559">
        <v>211.11931999999999</v>
      </c>
      <c r="BL4559">
        <v>315.82244400000002</v>
      </c>
      <c r="BM4559">
        <v>970.11049800000001</v>
      </c>
      <c r="BN4559">
        <v>292.25504000000001</v>
      </c>
      <c r="BO4559">
        <v>6815.75</v>
      </c>
      <c r="BP4559">
        <v>193.8</v>
      </c>
      <c r="BQ4559">
        <v>632.79999999999995</v>
      </c>
      <c r="BR4559">
        <v>1264.19388</v>
      </c>
      <c r="BS4559">
        <v>2940</v>
      </c>
      <c r="BT4559">
        <v>1434.02882</v>
      </c>
      <c r="BU4559">
        <v>917.56096000000002</v>
      </c>
      <c r="BV4559">
        <v>2515.8645999999999</v>
      </c>
      <c r="BW4559">
        <v>5611.5843999999997</v>
      </c>
      <c r="BX4559">
        <v>5763.1374999999998</v>
      </c>
      <c r="BY4559">
        <v>561.65949999999998</v>
      </c>
      <c r="BZ4559">
        <v>145.10384999999999</v>
      </c>
      <c r="CA4559">
        <v>512.19181000000003</v>
      </c>
      <c r="CB4559">
        <v>268.03750000000002</v>
      </c>
      <c r="CC4559">
        <v>497.6</v>
      </c>
      <c r="CD4559">
        <v>748.6</v>
      </c>
      <c r="CE4559">
        <v>822.2</v>
      </c>
      <c r="CF4559">
        <v>2545</v>
      </c>
      <c r="CG4559">
        <v>1282</v>
      </c>
      <c r="CH4559">
        <v>1766.22812</v>
      </c>
      <c r="CI4559">
        <v>711.78</v>
      </c>
      <c r="CJ4559">
        <v>1178.14203</v>
      </c>
      <c r="CK4559">
        <v>11691.48</v>
      </c>
      <c r="CL4559">
        <v>1757.3994</v>
      </c>
      <c r="CM4559">
        <v>790.70228999999995</v>
      </c>
      <c r="CN4559">
        <v>2751</v>
      </c>
      <c r="CO4559">
        <v>253.8991</v>
      </c>
      <c r="CP4559">
        <v>123.19455000000001</v>
      </c>
      <c r="CQ4559">
        <v>4133</v>
      </c>
      <c r="CR4559">
        <v>988.53570999999999</v>
      </c>
      <c r="CS4559">
        <v>1015.75193</v>
      </c>
      <c r="CT4559">
        <v>101.19696</v>
      </c>
      <c r="CU4559">
        <v>1889.78</v>
      </c>
      <c r="CV4559">
        <v>1026</v>
      </c>
      <c r="CW4559">
        <v>3131.5468999999998</v>
      </c>
    </row>
    <row r="4560" spans="1:101">
      <c r="A4560" s="1">
        <v>44986</v>
      </c>
      <c r="B4560">
        <v>120.60113</v>
      </c>
      <c r="C4560">
        <v>2988.30204</v>
      </c>
      <c r="D4560">
        <v>1985.936021</v>
      </c>
      <c r="E4560">
        <v>2104.63096</v>
      </c>
      <c r="F4560">
        <v>5506.1014500000001</v>
      </c>
      <c r="G4560">
        <v>1001.41766</v>
      </c>
      <c r="H4560">
        <v>1627.61113</v>
      </c>
      <c r="I4560">
        <v>592.4</v>
      </c>
      <c r="J4560">
        <v>448.1</v>
      </c>
      <c r="K4560">
        <v>10815.56704</v>
      </c>
      <c r="L4560">
        <v>889</v>
      </c>
      <c r="M4560">
        <v>175.07622000000001</v>
      </c>
      <c r="N4560">
        <v>3134.8620999999998</v>
      </c>
      <c r="O4560">
        <v>681.28029000000004</v>
      </c>
      <c r="P4560">
        <v>4114.4759700000004</v>
      </c>
      <c r="Q4560">
        <v>441.9</v>
      </c>
      <c r="R4560">
        <v>2973.8809700000002</v>
      </c>
      <c r="S4560">
        <v>553.70000000000005</v>
      </c>
      <c r="T4560">
        <v>139.62741</v>
      </c>
      <c r="U4560">
        <v>452.66719999999998</v>
      </c>
      <c r="V4560">
        <v>2140.8275600000002</v>
      </c>
      <c r="W4560">
        <v>104.75</v>
      </c>
      <c r="X4560">
        <v>1921.05906</v>
      </c>
      <c r="Y4560">
        <v>6551.2082499999997</v>
      </c>
      <c r="Z4560">
        <v>225.2</v>
      </c>
      <c r="AA4560">
        <v>4615.6751100000001</v>
      </c>
      <c r="AB4560">
        <v>3535.2527300000002</v>
      </c>
      <c r="AC4560">
        <v>2815.28</v>
      </c>
      <c r="AD4560">
        <v>1764</v>
      </c>
      <c r="AE4560">
        <v>1368.4318000000001</v>
      </c>
      <c r="AF4560">
        <v>2793</v>
      </c>
      <c r="AG4560">
        <v>489.15</v>
      </c>
      <c r="AH4560">
        <v>941</v>
      </c>
      <c r="AI4560">
        <v>779.10148000000004</v>
      </c>
      <c r="AJ4560">
        <v>9195</v>
      </c>
      <c r="AK4560">
        <v>504.90515199999999</v>
      </c>
      <c r="AL4560">
        <v>1414.8</v>
      </c>
      <c r="AM4560">
        <v>1740.24332</v>
      </c>
      <c r="AN4560">
        <v>2198.9545499999999</v>
      </c>
      <c r="AO4560">
        <v>321.70900999999998</v>
      </c>
      <c r="AP4560">
        <v>845.1</v>
      </c>
      <c r="AQ4560">
        <v>621.17484000000002</v>
      </c>
      <c r="AR4560">
        <v>1139.9779100000001</v>
      </c>
      <c r="AS4560">
        <v>714.14286000000004</v>
      </c>
      <c r="AT4560">
        <v>154.55289999999999</v>
      </c>
      <c r="AU4560">
        <v>1403.4294</v>
      </c>
      <c r="AV4560">
        <v>5586.2</v>
      </c>
      <c r="AW4560">
        <v>1645.5</v>
      </c>
      <c r="AX4560">
        <v>2023.35</v>
      </c>
      <c r="AY4560">
        <v>1579</v>
      </c>
      <c r="AZ4560">
        <v>669</v>
      </c>
      <c r="BA4560">
        <v>4130.6764700000003</v>
      </c>
      <c r="BB4560">
        <v>179.63055</v>
      </c>
      <c r="BC4560">
        <v>281.90357</v>
      </c>
      <c r="BD4560">
        <v>677.96792000000005</v>
      </c>
      <c r="BE4560">
        <v>256.5</v>
      </c>
      <c r="BF4560">
        <v>52.62</v>
      </c>
      <c r="BG4560">
        <v>185.4</v>
      </c>
      <c r="BH4560">
        <v>7470</v>
      </c>
      <c r="BI4560">
        <v>160.08106000000001</v>
      </c>
      <c r="BJ4560">
        <v>1422.665544</v>
      </c>
      <c r="BK4560">
        <v>217</v>
      </c>
      <c r="BL4560">
        <v>323.913206</v>
      </c>
      <c r="BM4560">
        <v>938.25075300000003</v>
      </c>
      <c r="BN4560">
        <v>292.7</v>
      </c>
      <c r="BO4560">
        <v>6888</v>
      </c>
      <c r="BP4560">
        <v>194.2</v>
      </c>
      <c r="BQ4560">
        <v>636.79999999999995</v>
      </c>
      <c r="BR4560">
        <v>1284.5</v>
      </c>
      <c r="BS4560">
        <v>2965</v>
      </c>
      <c r="BT4560">
        <v>1310.8078499999999</v>
      </c>
      <c r="BU4560">
        <v>930.74</v>
      </c>
      <c r="BV4560">
        <v>2529.03946</v>
      </c>
      <c r="BW4560">
        <v>5917.6073200000001</v>
      </c>
      <c r="BX4560">
        <v>5722</v>
      </c>
      <c r="BY4560">
        <v>559.95000000000005</v>
      </c>
      <c r="BZ4560">
        <v>145.37427</v>
      </c>
      <c r="CA4560">
        <v>510.6</v>
      </c>
      <c r="CB4560">
        <v>267.86047000000002</v>
      </c>
      <c r="CC4560">
        <v>500.95</v>
      </c>
      <c r="CD4560">
        <v>748</v>
      </c>
      <c r="CE4560">
        <v>814.78098999999997</v>
      </c>
      <c r="CF4560">
        <v>2546</v>
      </c>
      <c r="CG4560">
        <v>1284.13193</v>
      </c>
      <c r="CH4560">
        <v>1788.5</v>
      </c>
      <c r="CI4560">
        <v>707.79</v>
      </c>
      <c r="CJ4560">
        <v>1203.36799</v>
      </c>
      <c r="CK4560">
        <v>11805</v>
      </c>
      <c r="CL4560">
        <v>1738.7952399999999</v>
      </c>
      <c r="CM4560">
        <v>787.04223999999999</v>
      </c>
      <c r="CN4560">
        <v>2742.2045499999999</v>
      </c>
      <c r="CO4560">
        <v>251.69399999999999</v>
      </c>
      <c r="CP4560">
        <v>119.77454</v>
      </c>
      <c r="CQ4560">
        <v>4120</v>
      </c>
      <c r="CR4560">
        <v>955.06649000000004</v>
      </c>
      <c r="CS4560">
        <v>1016.82668</v>
      </c>
      <c r="CT4560">
        <v>100.12</v>
      </c>
      <c r="CU4560">
        <v>2025.1246699999999</v>
      </c>
      <c r="CV4560">
        <v>1038.1318000000001</v>
      </c>
      <c r="CW4560">
        <v>3068.3602900000001</v>
      </c>
    </row>
    <row r="4561" spans="1:101">
      <c r="A4561" s="1">
        <v>44987</v>
      </c>
      <c r="B4561">
        <v>121.42605</v>
      </c>
      <c r="C4561">
        <v>2968.0553199999999</v>
      </c>
      <c r="D4561">
        <v>1977.5475980000001</v>
      </c>
      <c r="E4561">
        <v>2097.939296</v>
      </c>
      <c r="F4561">
        <v>5536.5909099999999</v>
      </c>
      <c r="G4561">
        <v>1002</v>
      </c>
      <c r="H4561">
        <v>1620.4707100000001</v>
      </c>
      <c r="I4561">
        <v>589</v>
      </c>
      <c r="J4561">
        <v>445.1</v>
      </c>
      <c r="K4561">
        <v>10843.1633</v>
      </c>
      <c r="L4561">
        <v>908.23464999999999</v>
      </c>
      <c r="M4561">
        <v>172.28692000000001</v>
      </c>
      <c r="N4561">
        <v>3163</v>
      </c>
      <c r="O4561">
        <v>647.5</v>
      </c>
      <c r="P4561">
        <v>4027.1383989999999</v>
      </c>
      <c r="Q4561">
        <v>442.9</v>
      </c>
      <c r="R4561">
        <v>3005.393</v>
      </c>
      <c r="S4561">
        <v>562.79999999999995</v>
      </c>
      <c r="T4561">
        <v>140.29775000000001</v>
      </c>
      <c r="U4561">
        <v>435.6</v>
      </c>
      <c r="V4561">
        <v>2161.2519900000002</v>
      </c>
      <c r="W4561">
        <v>104.88108</v>
      </c>
      <c r="X4561">
        <v>1922.5440000000001</v>
      </c>
      <c r="Y4561">
        <v>6686.0042100000001</v>
      </c>
      <c r="Z4561">
        <v>225.48</v>
      </c>
      <c r="AA4561">
        <v>4646</v>
      </c>
      <c r="AB4561">
        <v>3578.3568599999999</v>
      </c>
      <c r="AC4561">
        <v>2818.95</v>
      </c>
      <c r="AD4561">
        <v>1769.6130599999999</v>
      </c>
      <c r="AE4561">
        <v>1368.23846</v>
      </c>
      <c r="AF4561">
        <v>2829.9803999999999</v>
      </c>
      <c r="AG4561">
        <v>490.44911000000002</v>
      </c>
      <c r="AH4561">
        <v>946</v>
      </c>
      <c r="AI4561">
        <v>780.09339</v>
      </c>
      <c r="AJ4561">
        <v>9160</v>
      </c>
      <c r="AK4561">
        <v>503.67481500000002</v>
      </c>
      <c r="AL4561">
        <v>1438.6</v>
      </c>
      <c r="AM4561">
        <v>1752.54546</v>
      </c>
      <c r="AN4561">
        <v>2182.4101700000001</v>
      </c>
      <c r="AO4561">
        <v>313.34760999999997</v>
      </c>
      <c r="AP4561">
        <v>822</v>
      </c>
      <c r="AQ4561">
        <v>604.61340099999995</v>
      </c>
      <c r="AR4561">
        <v>1120.0784000000001</v>
      </c>
      <c r="AS4561">
        <v>702.34162000000003</v>
      </c>
      <c r="AT4561">
        <v>151.92659</v>
      </c>
      <c r="AU4561">
        <v>1383</v>
      </c>
      <c r="AV4561">
        <v>5590.0833300000004</v>
      </c>
      <c r="AW4561">
        <v>1632.5</v>
      </c>
      <c r="AX4561">
        <v>2020.5262299999999</v>
      </c>
      <c r="AY4561">
        <v>1568</v>
      </c>
      <c r="AZ4561">
        <v>669.36</v>
      </c>
      <c r="BA4561">
        <v>4171</v>
      </c>
      <c r="BB4561">
        <v>179.02019000000001</v>
      </c>
      <c r="BC4561">
        <v>278.89443999999997</v>
      </c>
      <c r="BD4561">
        <v>675.18817999999999</v>
      </c>
      <c r="BE4561">
        <v>256.29588000000001</v>
      </c>
      <c r="BF4561">
        <v>51.7759</v>
      </c>
      <c r="BG4561">
        <v>185.5</v>
      </c>
      <c r="BH4561">
        <v>7288.5527700000002</v>
      </c>
      <c r="BI4561">
        <v>158.48336</v>
      </c>
      <c r="BJ4561">
        <v>1414.795161</v>
      </c>
      <c r="BK4561">
        <v>225.01669999999999</v>
      </c>
      <c r="BL4561">
        <v>336.525035</v>
      </c>
      <c r="BM4561">
        <v>934.85327600000005</v>
      </c>
      <c r="BN4561">
        <v>293.15640999999999</v>
      </c>
      <c r="BO4561">
        <v>6850</v>
      </c>
      <c r="BP4561">
        <v>193.8</v>
      </c>
      <c r="BQ4561">
        <v>635.4</v>
      </c>
      <c r="BR4561">
        <v>1267.75</v>
      </c>
      <c r="BS4561">
        <v>2950</v>
      </c>
      <c r="BT4561">
        <v>1249.52504</v>
      </c>
      <c r="BU4561">
        <v>924.46</v>
      </c>
      <c r="BV4561">
        <v>2533.9441999999999</v>
      </c>
      <c r="BW4561">
        <v>6026</v>
      </c>
      <c r="BX4561">
        <v>5920.7540600000002</v>
      </c>
      <c r="BY4561">
        <v>554.82120999999995</v>
      </c>
      <c r="BZ4561">
        <v>147</v>
      </c>
      <c r="CA4561">
        <v>514.38888999999995</v>
      </c>
      <c r="CB4561">
        <v>264.91039999999998</v>
      </c>
      <c r="CC4561">
        <v>499.1</v>
      </c>
      <c r="CD4561">
        <v>742.33888999999999</v>
      </c>
      <c r="CE4561">
        <v>797.89157999999998</v>
      </c>
      <c r="CF4561">
        <v>2600.3724499999998</v>
      </c>
      <c r="CG4561">
        <v>1264.63536</v>
      </c>
      <c r="CH4561">
        <v>1788.9660699999999</v>
      </c>
      <c r="CI4561">
        <v>705.4</v>
      </c>
      <c r="CJ4561">
        <v>1203.5549000000001</v>
      </c>
      <c r="CK4561">
        <v>11905.86541</v>
      </c>
      <c r="CL4561">
        <v>1704.9092599999999</v>
      </c>
      <c r="CM4561">
        <v>785.09</v>
      </c>
      <c r="CN4561">
        <v>2684</v>
      </c>
      <c r="CO4561">
        <v>252.38556</v>
      </c>
      <c r="CP4561">
        <v>116.81013</v>
      </c>
      <c r="CQ4561">
        <v>4188</v>
      </c>
      <c r="CR4561">
        <v>949.83190000000002</v>
      </c>
      <c r="CS4561">
        <v>993.4</v>
      </c>
      <c r="CT4561">
        <v>99.67</v>
      </c>
      <c r="CU4561">
        <v>2027.8624</v>
      </c>
      <c r="CV4561">
        <v>1023.454</v>
      </c>
      <c r="CW4561">
        <v>3081</v>
      </c>
    </row>
    <row r="4562" spans="1:101">
      <c r="A4562" s="1">
        <v>44988</v>
      </c>
      <c r="B4562">
        <v>120.95043</v>
      </c>
      <c r="C4562">
        <v>3011</v>
      </c>
      <c r="D4562">
        <v>1992.5427979999999</v>
      </c>
      <c r="E4562">
        <v>2043.565875</v>
      </c>
      <c r="F4562">
        <v>5712</v>
      </c>
      <c r="G4562">
        <v>1010</v>
      </c>
      <c r="H4562">
        <v>1674.67913</v>
      </c>
      <c r="I4562">
        <v>589.79999999999995</v>
      </c>
      <c r="J4562">
        <v>446.4</v>
      </c>
      <c r="K4562">
        <v>10862.52677</v>
      </c>
      <c r="L4562">
        <v>914.95702000000006</v>
      </c>
      <c r="M4562">
        <v>172.14534</v>
      </c>
      <c r="N4562">
        <v>3141.1890800000001</v>
      </c>
      <c r="O4562">
        <v>651.38004000000001</v>
      </c>
      <c r="P4562">
        <v>4058.1394639999999</v>
      </c>
      <c r="Q4562">
        <v>444.1</v>
      </c>
      <c r="R4562">
        <v>2939</v>
      </c>
      <c r="S4562">
        <v>557.49936000000002</v>
      </c>
      <c r="T4562">
        <v>143.374</v>
      </c>
      <c r="U4562">
        <v>446.73437999999999</v>
      </c>
      <c r="V4562">
        <v>2183.0251699999999</v>
      </c>
      <c r="W4562">
        <v>104.39069000000001</v>
      </c>
      <c r="X4562">
        <v>1934.5</v>
      </c>
      <c r="Y4562">
        <v>6725.3863600000004</v>
      </c>
      <c r="Z4562">
        <v>226</v>
      </c>
      <c r="AA4562">
        <v>4694.21281</v>
      </c>
      <c r="AB4562">
        <v>3595.75</v>
      </c>
      <c r="AC4562">
        <v>2848</v>
      </c>
      <c r="AD4562">
        <v>1775</v>
      </c>
      <c r="AE4562">
        <v>1382.5</v>
      </c>
      <c r="AF4562">
        <v>2843.92857</v>
      </c>
      <c r="AG4562">
        <v>506.4</v>
      </c>
      <c r="AH4562">
        <v>955</v>
      </c>
      <c r="AI4562">
        <v>775.75707</v>
      </c>
      <c r="AJ4562">
        <v>9108.0173400000003</v>
      </c>
      <c r="AK4562">
        <v>515.48217499999998</v>
      </c>
      <c r="AL4562">
        <v>1439.2</v>
      </c>
      <c r="AM4562">
        <v>1759.8333</v>
      </c>
      <c r="AN4562">
        <v>2170</v>
      </c>
      <c r="AO4562">
        <v>315.14999999999998</v>
      </c>
      <c r="AP4562">
        <v>828.6</v>
      </c>
      <c r="AQ4562">
        <v>602.91073700000004</v>
      </c>
      <c r="AR4562">
        <v>1096.9693</v>
      </c>
      <c r="AS4562">
        <v>704.8</v>
      </c>
      <c r="AT4562">
        <v>152.16513</v>
      </c>
      <c r="AU4562">
        <v>1401</v>
      </c>
      <c r="AV4562">
        <v>5622.5</v>
      </c>
      <c r="AW4562">
        <v>1637.5</v>
      </c>
      <c r="AX4562">
        <v>2008.3075899999999</v>
      </c>
      <c r="AY4562">
        <v>1572.0789400000001</v>
      </c>
      <c r="AZ4562">
        <v>673.6</v>
      </c>
      <c r="BA4562">
        <v>4179</v>
      </c>
      <c r="BB4562">
        <v>181.84455</v>
      </c>
      <c r="BC4562">
        <v>281.80507</v>
      </c>
      <c r="BD4562">
        <v>674.75927000000001</v>
      </c>
      <c r="BE4562">
        <v>263.89999999999998</v>
      </c>
      <c r="BF4562">
        <v>51.274380000000001</v>
      </c>
      <c r="BG4562">
        <v>185.7</v>
      </c>
      <c r="BH4562">
        <v>7568</v>
      </c>
      <c r="BI4562">
        <v>158.98303999999999</v>
      </c>
      <c r="BJ4562">
        <v>1423.3401490000001</v>
      </c>
      <c r="BK4562">
        <v>220.5025</v>
      </c>
      <c r="BL4562">
        <v>324.32132000000001</v>
      </c>
      <c r="BM4562">
        <v>943.14924499999995</v>
      </c>
      <c r="BN4562">
        <v>295.03050000000002</v>
      </c>
      <c r="BO4562">
        <v>6898</v>
      </c>
      <c r="BP4562">
        <v>196.4</v>
      </c>
      <c r="BQ4562">
        <v>633.79999999999995</v>
      </c>
      <c r="BR4562">
        <v>1274.4919400000001</v>
      </c>
      <c r="BS4562">
        <v>2950</v>
      </c>
      <c r="BT4562">
        <v>1249.09042</v>
      </c>
      <c r="BU4562">
        <v>910.98181999999997</v>
      </c>
      <c r="BV4562">
        <v>2539.7013999999999</v>
      </c>
      <c r="BW4562">
        <v>6088.9672899999996</v>
      </c>
      <c r="BX4562">
        <v>5849.66</v>
      </c>
      <c r="BY4562">
        <v>563</v>
      </c>
      <c r="BZ4562">
        <v>148.67975999999999</v>
      </c>
      <c r="CA4562">
        <v>513</v>
      </c>
      <c r="CB4562">
        <v>265.52377000000001</v>
      </c>
      <c r="CC4562">
        <v>490.4</v>
      </c>
      <c r="CD4562">
        <v>762</v>
      </c>
      <c r="CE4562">
        <v>817.19262000000003</v>
      </c>
      <c r="CF4562">
        <v>2582.5</v>
      </c>
      <c r="CG4562">
        <v>1277.75</v>
      </c>
      <c r="CH4562">
        <v>1794.06573</v>
      </c>
      <c r="CI4562">
        <v>714.02944000000002</v>
      </c>
      <c r="CJ4562">
        <v>1212.83935</v>
      </c>
      <c r="CK4562">
        <v>11925</v>
      </c>
      <c r="CL4562">
        <v>1734.7782999999999</v>
      </c>
      <c r="CM4562">
        <v>787.91323</v>
      </c>
      <c r="CN4562">
        <v>2745</v>
      </c>
      <c r="CO4562">
        <v>255.71601000000001</v>
      </c>
      <c r="CP4562">
        <v>117.98</v>
      </c>
      <c r="CQ4562">
        <v>4152</v>
      </c>
      <c r="CR4562">
        <v>966.8</v>
      </c>
      <c r="CS4562">
        <v>1002.06999</v>
      </c>
      <c r="CT4562">
        <v>100.5</v>
      </c>
      <c r="CU4562">
        <v>2027.92857</v>
      </c>
      <c r="CV4562">
        <v>1036.3333299999999</v>
      </c>
      <c r="CW4562">
        <v>3076</v>
      </c>
    </row>
    <row r="4563" spans="1:101">
      <c r="A4563" s="1">
        <v>44991</v>
      </c>
      <c r="B4563">
        <v>125.2</v>
      </c>
      <c r="C4563">
        <v>2931</v>
      </c>
      <c r="D4563">
        <v>2002.4228189999999</v>
      </c>
      <c r="E4563">
        <v>2049.7383880000002</v>
      </c>
      <c r="F4563">
        <v>5732.3071499999996</v>
      </c>
      <c r="G4563">
        <v>1024</v>
      </c>
      <c r="H4563">
        <v>1640</v>
      </c>
      <c r="I4563">
        <v>586.53319999999997</v>
      </c>
      <c r="J4563">
        <v>449</v>
      </c>
      <c r="K4563">
        <v>10818</v>
      </c>
      <c r="L4563">
        <v>915.16690000000006</v>
      </c>
      <c r="M4563">
        <v>172.22</v>
      </c>
      <c r="N4563">
        <v>3134</v>
      </c>
      <c r="O4563">
        <v>630.52575999999999</v>
      </c>
      <c r="P4563">
        <v>4058.1394639999999</v>
      </c>
      <c r="Q4563">
        <v>444.35</v>
      </c>
      <c r="R4563">
        <v>2929.06232</v>
      </c>
      <c r="S4563">
        <v>554.41201000000001</v>
      </c>
      <c r="T4563">
        <v>149.15</v>
      </c>
      <c r="U4563">
        <v>446.5</v>
      </c>
      <c r="V4563">
        <v>2153.29682</v>
      </c>
      <c r="W4563">
        <v>105.03527</v>
      </c>
      <c r="X4563">
        <v>1904</v>
      </c>
      <c r="Y4563">
        <v>6643.1733299999996</v>
      </c>
      <c r="Z4563">
        <v>226</v>
      </c>
      <c r="AA4563">
        <v>4676</v>
      </c>
      <c r="AB4563">
        <v>3577.79412</v>
      </c>
      <c r="AC4563">
        <v>2823.875</v>
      </c>
      <c r="AD4563">
        <v>1743</v>
      </c>
      <c r="AE4563">
        <v>1399.1318000000001</v>
      </c>
      <c r="AF4563">
        <v>2821</v>
      </c>
      <c r="AG4563">
        <v>504.8</v>
      </c>
      <c r="AH4563">
        <v>971</v>
      </c>
      <c r="AI4563">
        <v>764.28752999999995</v>
      </c>
      <c r="AJ4563">
        <v>9017.3260499999997</v>
      </c>
      <c r="AK4563">
        <v>509.16920699999997</v>
      </c>
      <c r="AL4563">
        <v>1437.2809</v>
      </c>
      <c r="AM4563">
        <v>1795.67857</v>
      </c>
      <c r="AN4563">
        <v>2152.6803300000001</v>
      </c>
      <c r="AO4563">
        <v>316.85000000000002</v>
      </c>
      <c r="AP4563">
        <v>835.4</v>
      </c>
      <c r="AQ4563">
        <v>602.12938499999996</v>
      </c>
      <c r="AR4563">
        <v>1070.9639999999999</v>
      </c>
      <c r="AS4563">
        <v>710.73</v>
      </c>
      <c r="AT4563">
        <v>153.5</v>
      </c>
      <c r="AU4563">
        <v>1440.0379</v>
      </c>
      <c r="AV4563">
        <v>5648.1666699999996</v>
      </c>
      <c r="AW4563">
        <v>1641.5</v>
      </c>
      <c r="AX4563">
        <v>1993.3731</v>
      </c>
      <c r="AY4563">
        <v>1640.8333299999999</v>
      </c>
      <c r="AZ4563">
        <v>672.8</v>
      </c>
      <c r="BA4563">
        <v>4168.8323899999996</v>
      </c>
      <c r="BB4563">
        <v>182.73822000000001</v>
      </c>
      <c r="BC4563">
        <v>288.04063000000002</v>
      </c>
      <c r="BD4563">
        <v>664.68282999999997</v>
      </c>
      <c r="BE4563">
        <v>265.77154999999999</v>
      </c>
      <c r="BF4563">
        <v>51.765900000000002</v>
      </c>
      <c r="BG4563">
        <v>190.5</v>
      </c>
      <c r="BH4563">
        <v>7567</v>
      </c>
      <c r="BI4563">
        <v>160.85624999999999</v>
      </c>
      <c r="BJ4563">
        <v>1400.993056</v>
      </c>
      <c r="BK4563">
        <v>217.97819999999999</v>
      </c>
      <c r="BL4563">
        <v>328.308448</v>
      </c>
      <c r="BM4563">
        <v>949.47933899999998</v>
      </c>
      <c r="BN4563">
        <v>291.10000000000002</v>
      </c>
      <c r="BO4563">
        <v>7052</v>
      </c>
      <c r="BP4563">
        <v>200</v>
      </c>
      <c r="BQ4563">
        <v>634.02903000000003</v>
      </c>
      <c r="BR4563">
        <v>1268.37616</v>
      </c>
      <c r="BS4563">
        <v>2975</v>
      </c>
      <c r="BT4563">
        <v>1283.8904</v>
      </c>
      <c r="BU4563">
        <v>863.4</v>
      </c>
      <c r="BV4563">
        <v>2534.4366</v>
      </c>
      <c r="BW4563">
        <v>6061.8067199999996</v>
      </c>
      <c r="BX4563">
        <v>5818.3224600000003</v>
      </c>
      <c r="BY4563">
        <v>570.79999999999995</v>
      </c>
      <c r="BZ4563">
        <v>152.94</v>
      </c>
      <c r="CA4563">
        <v>517.9</v>
      </c>
      <c r="CB4563">
        <v>265.92872</v>
      </c>
      <c r="CC4563">
        <v>494.3</v>
      </c>
      <c r="CD4563">
        <v>759</v>
      </c>
      <c r="CE4563">
        <v>817.26666999999998</v>
      </c>
      <c r="CF4563">
        <v>2586.5</v>
      </c>
      <c r="CG4563">
        <v>1287.2</v>
      </c>
      <c r="CH4563">
        <v>1777.8571400000001</v>
      </c>
      <c r="CI4563">
        <v>718.6</v>
      </c>
      <c r="CJ4563">
        <v>1216.60321</v>
      </c>
      <c r="CK4563">
        <v>11830.5</v>
      </c>
      <c r="CL4563">
        <v>1729.9749999999999</v>
      </c>
      <c r="CM4563">
        <v>789.2</v>
      </c>
      <c r="CN4563">
        <v>2760.4795600000002</v>
      </c>
      <c r="CO4563">
        <v>259.05779999999999</v>
      </c>
      <c r="CP4563">
        <v>118.95</v>
      </c>
      <c r="CQ4563">
        <v>4109.5</v>
      </c>
      <c r="CR4563">
        <v>977.5</v>
      </c>
      <c r="CS4563">
        <v>1021</v>
      </c>
      <c r="CT4563">
        <v>101.00284000000001</v>
      </c>
      <c r="CU4563">
        <v>2010.8592000000001</v>
      </c>
      <c r="CV4563">
        <v>1033</v>
      </c>
      <c r="CW4563">
        <v>3075.3888000000002</v>
      </c>
    </row>
    <row r="4564" spans="1:101">
      <c r="A4564" s="1">
        <v>44992</v>
      </c>
      <c r="B4564">
        <v>125.1</v>
      </c>
      <c r="C4564">
        <v>2922.8888900000002</v>
      </c>
      <c r="D4564">
        <v>2003.325186</v>
      </c>
      <c r="E4564">
        <v>2037.374656</v>
      </c>
      <c r="F4564">
        <v>5896.51667</v>
      </c>
      <c r="G4564">
        <v>1018</v>
      </c>
      <c r="H4564">
        <v>1618.5833299999999</v>
      </c>
      <c r="I4564">
        <v>593.6</v>
      </c>
      <c r="J4564">
        <v>448.7</v>
      </c>
      <c r="K4564">
        <v>10850</v>
      </c>
      <c r="L4564">
        <v>910.4</v>
      </c>
      <c r="M4564">
        <v>171.5</v>
      </c>
      <c r="N4564">
        <v>3138</v>
      </c>
      <c r="O4564">
        <v>623.27133000000003</v>
      </c>
      <c r="P4564">
        <v>4052.1392580000002</v>
      </c>
      <c r="Q4564">
        <v>444.3</v>
      </c>
      <c r="R4564">
        <v>2921</v>
      </c>
      <c r="S4564">
        <v>558.4</v>
      </c>
      <c r="T4564">
        <v>148.10619</v>
      </c>
      <c r="U4564">
        <v>447.21989000000002</v>
      </c>
      <c r="V4564">
        <v>2159.9135999999999</v>
      </c>
      <c r="W4564">
        <v>105.03399</v>
      </c>
      <c r="X4564">
        <v>1905.2731000000001</v>
      </c>
      <c r="Y4564">
        <v>6547.91687</v>
      </c>
      <c r="Z4564">
        <v>225.52332999999999</v>
      </c>
      <c r="AA4564">
        <v>4671.5</v>
      </c>
      <c r="AB4564">
        <v>3536.02691</v>
      </c>
      <c r="AC4564">
        <v>2828</v>
      </c>
      <c r="AD4564">
        <v>1693.4106099999999</v>
      </c>
      <c r="AE4564">
        <v>1399.5</v>
      </c>
      <c r="AF4564">
        <v>2820.4516100000001</v>
      </c>
      <c r="AG4564">
        <v>520.79999999999995</v>
      </c>
      <c r="AH4564">
        <v>963</v>
      </c>
      <c r="AI4564">
        <v>753.01426000000004</v>
      </c>
      <c r="AJ4564">
        <v>9073.0808300000008</v>
      </c>
      <c r="AK4564">
        <v>494.80383</v>
      </c>
      <c r="AL4564">
        <v>1445.9622999999999</v>
      </c>
      <c r="AM4564">
        <v>1839.0074999999999</v>
      </c>
      <c r="AN4564">
        <v>2159.7345999999998</v>
      </c>
      <c r="AO4564">
        <v>321.60000000000002</v>
      </c>
      <c r="AP4564">
        <v>834.88518999999997</v>
      </c>
      <c r="AQ4564">
        <v>604.27810299999999</v>
      </c>
      <c r="AR4564">
        <v>1069.9642899999999</v>
      </c>
      <c r="AS4564">
        <v>713.54290000000003</v>
      </c>
      <c r="AT4564">
        <v>154.72</v>
      </c>
      <c r="AU4564">
        <v>1433.4311299999999</v>
      </c>
      <c r="AV4564">
        <v>5684</v>
      </c>
      <c r="AW4564">
        <v>1636.7969399999999</v>
      </c>
      <c r="AX4564">
        <v>1999.61905</v>
      </c>
      <c r="AY4564">
        <v>1607.82213</v>
      </c>
      <c r="AZ4564">
        <v>677.67</v>
      </c>
      <c r="BA4564">
        <v>4225.28</v>
      </c>
      <c r="BB4564">
        <v>180.32518999999999</v>
      </c>
      <c r="BC4564">
        <v>286.39999999999998</v>
      </c>
      <c r="BD4564">
        <v>684.64615000000003</v>
      </c>
      <c r="BE4564">
        <v>264.29365000000001</v>
      </c>
      <c r="BF4564">
        <v>51.680210000000002</v>
      </c>
      <c r="BG4564">
        <v>188.5</v>
      </c>
      <c r="BH4564">
        <v>7545.8212000000003</v>
      </c>
      <c r="BI4564">
        <v>159.94999999999999</v>
      </c>
      <c r="BJ4564">
        <v>1395.527112</v>
      </c>
      <c r="BK4564">
        <v>216.86855</v>
      </c>
      <c r="BL4564">
        <v>335.98272300000002</v>
      </c>
      <c r="BM4564">
        <v>952.56498899999997</v>
      </c>
      <c r="BN4564">
        <v>287.8</v>
      </c>
      <c r="BO4564">
        <v>7039.9494999999997</v>
      </c>
      <c r="BP4564">
        <v>197.8</v>
      </c>
      <c r="BQ4564">
        <v>632.79999999999995</v>
      </c>
      <c r="BR4564">
        <v>1279.4747400000001</v>
      </c>
      <c r="BS4564">
        <v>2990</v>
      </c>
      <c r="BT4564">
        <v>1292.05</v>
      </c>
      <c r="BU4564">
        <v>860.24549000000002</v>
      </c>
      <c r="BV4564">
        <v>2551.1251999999999</v>
      </c>
      <c r="BW4564">
        <v>5894</v>
      </c>
      <c r="BX4564">
        <v>5774</v>
      </c>
      <c r="BY4564">
        <v>565.6</v>
      </c>
      <c r="BZ4564">
        <v>151.35192000000001</v>
      </c>
      <c r="CA4564">
        <v>513.49285999999995</v>
      </c>
      <c r="CB4564">
        <v>264.24713000000003</v>
      </c>
      <c r="CC4564">
        <v>492.63672000000003</v>
      </c>
      <c r="CD4564">
        <v>760.26570000000004</v>
      </c>
      <c r="CE4564">
        <v>817</v>
      </c>
      <c r="CF4564">
        <v>2601.2954300000001</v>
      </c>
      <c r="CG4564">
        <v>1274</v>
      </c>
      <c r="CH4564">
        <v>1767.6034500000001</v>
      </c>
      <c r="CI4564">
        <v>714.71064999999999</v>
      </c>
      <c r="CJ4564">
        <v>1203.8386800000001</v>
      </c>
      <c r="CK4564">
        <v>11905</v>
      </c>
      <c r="CL4564">
        <v>1717.3173099999999</v>
      </c>
      <c r="CM4564">
        <v>788.3</v>
      </c>
      <c r="CN4564">
        <v>2753.56</v>
      </c>
      <c r="CO4564">
        <v>260.04482000000002</v>
      </c>
      <c r="CP4564">
        <v>120.10048</v>
      </c>
      <c r="CQ4564">
        <v>4119.5</v>
      </c>
      <c r="CR4564">
        <v>966.5</v>
      </c>
      <c r="CS4564">
        <v>1023.14477</v>
      </c>
      <c r="CT4564">
        <v>98.87</v>
      </c>
      <c r="CU4564">
        <v>1967</v>
      </c>
      <c r="CV4564">
        <v>1032.875</v>
      </c>
      <c r="CW4564">
        <v>3096.6242000000002</v>
      </c>
    </row>
    <row r="4565" spans="1:101">
      <c r="A4565" s="1">
        <v>44993</v>
      </c>
      <c r="B4565">
        <v>123.4</v>
      </c>
      <c r="C4565">
        <v>2877.5</v>
      </c>
      <c r="D4565">
        <v>2003.3818200000001</v>
      </c>
      <c r="E4565">
        <v>1954.4355539999999</v>
      </c>
      <c r="F4565">
        <v>5800.5</v>
      </c>
      <c r="G4565">
        <v>1018</v>
      </c>
      <c r="H4565">
        <v>1629.5</v>
      </c>
      <c r="I4565">
        <v>589.6</v>
      </c>
      <c r="J4565">
        <v>446.3</v>
      </c>
      <c r="K4565">
        <v>10849.72222</v>
      </c>
      <c r="L4565">
        <v>914.85338000000002</v>
      </c>
      <c r="M4565">
        <v>168.62</v>
      </c>
      <c r="N4565">
        <v>3155.5</v>
      </c>
      <c r="O4565">
        <v>622.86667</v>
      </c>
      <c r="P4565">
        <v>4037.8387670000002</v>
      </c>
      <c r="Q4565">
        <v>434.6</v>
      </c>
      <c r="R4565">
        <v>2929</v>
      </c>
      <c r="S4565">
        <v>558.4</v>
      </c>
      <c r="T4565">
        <v>146.80000000000001</v>
      </c>
      <c r="U4565">
        <v>446.85</v>
      </c>
      <c r="V4565">
        <v>2161.81522</v>
      </c>
      <c r="W4565">
        <v>104.05418</v>
      </c>
      <c r="X4565">
        <v>1907.86</v>
      </c>
      <c r="Y4565">
        <v>6379.8876</v>
      </c>
      <c r="Z4565">
        <v>224.4</v>
      </c>
      <c r="AA4565">
        <v>4656</v>
      </c>
      <c r="AB4565">
        <v>3542.3582999999999</v>
      </c>
      <c r="AC4565">
        <v>2818</v>
      </c>
      <c r="AD4565">
        <v>1671.0359699999999</v>
      </c>
      <c r="AE4565">
        <v>1392</v>
      </c>
      <c r="AF4565">
        <v>2811</v>
      </c>
      <c r="AG4565">
        <v>515.76640999999995</v>
      </c>
      <c r="AH4565">
        <v>966</v>
      </c>
      <c r="AI4565">
        <v>720.07478000000003</v>
      </c>
      <c r="AJ4565">
        <v>8991.75</v>
      </c>
      <c r="AK4565">
        <v>469.24736000000001</v>
      </c>
      <c r="AL4565">
        <v>1434.8590899999999</v>
      </c>
      <c r="AM4565">
        <v>1786.5</v>
      </c>
      <c r="AN4565">
        <v>2140.06648</v>
      </c>
      <c r="AO4565">
        <v>324.14</v>
      </c>
      <c r="AP4565">
        <v>822.30857000000003</v>
      </c>
      <c r="AQ4565">
        <v>607.98952499999996</v>
      </c>
      <c r="AR4565">
        <v>1118.6010000000001</v>
      </c>
      <c r="AS4565">
        <v>708.2</v>
      </c>
      <c r="AT4565">
        <v>154.06</v>
      </c>
      <c r="AU4565">
        <v>1392.79259</v>
      </c>
      <c r="AV4565">
        <v>5710</v>
      </c>
      <c r="AW4565">
        <v>1634</v>
      </c>
      <c r="AX4565">
        <v>2009.6003900000001</v>
      </c>
      <c r="AY4565">
        <v>1601</v>
      </c>
      <c r="AZ4565">
        <v>679.4</v>
      </c>
      <c r="BA4565">
        <v>4194</v>
      </c>
      <c r="BB4565">
        <v>177.66249999999999</v>
      </c>
      <c r="BC4565">
        <v>289.8</v>
      </c>
      <c r="BD4565">
        <v>660.11701000000005</v>
      </c>
      <c r="BE4565">
        <v>261.60563999999999</v>
      </c>
      <c r="BF4565">
        <v>51.63</v>
      </c>
      <c r="BG4565">
        <v>186.49977000000001</v>
      </c>
      <c r="BH4565">
        <v>7495.9418299999998</v>
      </c>
      <c r="BI4565">
        <v>158.39576</v>
      </c>
      <c r="BJ4565">
        <v>1372.2204529999999</v>
      </c>
      <c r="BK4565">
        <v>215.68953999999999</v>
      </c>
      <c r="BL4565">
        <v>346.14559600000001</v>
      </c>
      <c r="BM4565">
        <v>948.42596100000003</v>
      </c>
      <c r="BN4565">
        <v>292</v>
      </c>
      <c r="BO4565">
        <v>7016.28</v>
      </c>
      <c r="BP4565">
        <v>197.79759999999999</v>
      </c>
      <c r="BQ4565">
        <v>637.67767000000003</v>
      </c>
      <c r="BR4565">
        <v>1275</v>
      </c>
      <c r="BS4565">
        <v>2990</v>
      </c>
      <c r="BT4565">
        <v>1282.06177</v>
      </c>
      <c r="BU4565">
        <v>860.85464000000002</v>
      </c>
      <c r="BV4565">
        <v>2552.9647</v>
      </c>
      <c r="BW4565">
        <v>5881</v>
      </c>
      <c r="BX4565">
        <v>5806</v>
      </c>
      <c r="BY4565">
        <v>564.6</v>
      </c>
      <c r="BZ4565">
        <v>157</v>
      </c>
      <c r="CA4565">
        <v>517.50369999999998</v>
      </c>
      <c r="CB4565">
        <v>263.8</v>
      </c>
      <c r="CC4565">
        <v>474.2</v>
      </c>
      <c r="CD4565">
        <v>760.4</v>
      </c>
      <c r="CE4565">
        <v>798</v>
      </c>
      <c r="CF4565">
        <v>2593</v>
      </c>
      <c r="CG4565">
        <v>1250.56</v>
      </c>
      <c r="CH4565">
        <v>1755.625</v>
      </c>
      <c r="CI4565">
        <v>710.57165999999995</v>
      </c>
      <c r="CJ4565">
        <v>1211.46074</v>
      </c>
      <c r="CK4565">
        <v>11870</v>
      </c>
      <c r="CL4565">
        <v>1720.43542</v>
      </c>
      <c r="CM4565">
        <v>789.36</v>
      </c>
      <c r="CN4565">
        <v>2706.7819100000002</v>
      </c>
      <c r="CO4565">
        <v>259.21519999999998</v>
      </c>
      <c r="CP4565">
        <v>120.07357</v>
      </c>
      <c r="CQ4565">
        <v>4115.5</v>
      </c>
      <c r="CR4565">
        <v>946.43937000000005</v>
      </c>
      <c r="CS4565">
        <v>1016.51836</v>
      </c>
      <c r="CT4565">
        <v>98.778099999999995</v>
      </c>
      <c r="CU4565">
        <v>1962.02</v>
      </c>
      <c r="CV4565">
        <v>1020.68828</v>
      </c>
      <c r="CW4565">
        <v>3078</v>
      </c>
    </row>
    <row r="4566" spans="1:101">
      <c r="A4566" s="1">
        <v>44994</v>
      </c>
      <c r="B4566">
        <v>123.62097</v>
      </c>
      <c r="C4566">
        <v>2817</v>
      </c>
      <c r="D4566">
        <v>2028.1514950000001</v>
      </c>
      <c r="E4566">
        <v>1950.6427000000001</v>
      </c>
      <c r="F4566">
        <v>5726</v>
      </c>
      <c r="G4566">
        <v>1009.2051300000001</v>
      </c>
      <c r="H4566">
        <v>1555.5</v>
      </c>
      <c r="I4566">
        <v>589.4</v>
      </c>
      <c r="J4566">
        <v>462.5</v>
      </c>
      <c r="K4566">
        <v>10850</v>
      </c>
      <c r="L4566">
        <v>918.2</v>
      </c>
      <c r="M4566">
        <v>165.26523</v>
      </c>
      <c r="N4566">
        <v>3127.5</v>
      </c>
      <c r="O4566">
        <v>600.86289999999997</v>
      </c>
      <c r="P4566">
        <v>4041.13888</v>
      </c>
      <c r="Q4566">
        <v>420.7</v>
      </c>
      <c r="R4566">
        <v>2939</v>
      </c>
      <c r="S4566">
        <v>558.4</v>
      </c>
      <c r="T4566">
        <v>147.18442999999999</v>
      </c>
      <c r="U4566">
        <v>445</v>
      </c>
      <c r="V4566">
        <v>2172.6944600000002</v>
      </c>
      <c r="W4566">
        <v>105.1</v>
      </c>
      <c r="X4566">
        <v>1901.8006</v>
      </c>
      <c r="Y4566">
        <v>6470.0958000000001</v>
      </c>
      <c r="Z4566">
        <v>227.55</v>
      </c>
      <c r="AA4566">
        <v>4652</v>
      </c>
      <c r="AB4566">
        <v>3529.5</v>
      </c>
      <c r="AC4566">
        <v>2804</v>
      </c>
      <c r="AD4566">
        <v>1603.5611899999999</v>
      </c>
      <c r="AE4566">
        <v>1338.28</v>
      </c>
      <c r="AF4566">
        <v>2794.15</v>
      </c>
      <c r="AG4566">
        <v>510.70154000000002</v>
      </c>
      <c r="AH4566">
        <v>960</v>
      </c>
      <c r="AI4566">
        <v>713.62256000000002</v>
      </c>
      <c r="AJ4566">
        <v>8985</v>
      </c>
      <c r="AK4566">
        <v>479.042327</v>
      </c>
      <c r="AL4566">
        <v>1414</v>
      </c>
      <c r="AM4566">
        <v>1789</v>
      </c>
      <c r="AN4566">
        <v>2139.9277099999999</v>
      </c>
      <c r="AO4566">
        <v>321.39999999999998</v>
      </c>
      <c r="AP4566">
        <v>835.2</v>
      </c>
      <c r="AQ4566">
        <v>607.49141299999997</v>
      </c>
      <c r="AR4566">
        <v>1117</v>
      </c>
      <c r="AS4566">
        <v>710.70218</v>
      </c>
      <c r="AT4566">
        <v>153.35</v>
      </c>
      <c r="AU4566">
        <v>1400.1394499999999</v>
      </c>
      <c r="AV4566">
        <v>5674</v>
      </c>
      <c r="AW4566">
        <v>1634</v>
      </c>
      <c r="AX4566">
        <v>2019.798</v>
      </c>
      <c r="AY4566">
        <v>1587</v>
      </c>
      <c r="AZ4566">
        <v>678.41597999999999</v>
      </c>
      <c r="BA4566">
        <v>4201.6786000000002</v>
      </c>
      <c r="BB4566">
        <v>179.2</v>
      </c>
      <c r="BC4566">
        <v>289.82483999999999</v>
      </c>
      <c r="BD4566">
        <v>639.6</v>
      </c>
      <c r="BE4566">
        <v>261.47424000000001</v>
      </c>
      <c r="BF4566">
        <v>51.41</v>
      </c>
      <c r="BG4566">
        <v>180.46468999999999</v>
      </c>
      <c r="BH4566">
        <v>7496</v>
      </c>
      <c r="BI4566">
        <v>160.6</v>
      </c>
      <c r="BJ4566">
        <v>1363.200423</v>
      </c>
      <c r="BK4566">
        <v>218.31862000000001</v>
      </c>
      <c r="BL4566">
        <v>346.14559600000001</v>
      </c>
      <c r="BM4566">
        <v>957.29580599999997</v>
      </c>
      <c r="BN4566">
        <v>293.3</v>
      </c>
      <c r="BO4566">
        <v>7044</v>
      </c>
      <c r="BP4566">
        <v>197</v>
      </c>
      <c r="BQ4566">
        <v>634.79999999999995</v>
      </c>
      <c r="BR4566">
        <v>1270.5</v>
      </c>
      <c r="BS4566">
        <v>2955</v>
      </c>
      <c r="BT4566">
        <v>1257.5</v>
      </c>
      <c r="BU4566">
        <v>867.49462000000005</v>
      </c>
      <c r="BV4566">
        <v>2549.6944400000002</v>
      </c>
      <c r="BW4566">
        <v>5782</v>
      </c>
      <c r="BX4566">
        <v>5835.1124</v>
      </c>
      <c r="BY4566">
        <v>557.57032000000004</v>
      </c>
      <c r="BZ4566">
        <v>155.67196000000001</v>
      </c>
      <c r="CA4566">
        <v>533</v>
      </c>
      <c r="CB4566">
        <v>264.34690000000001</v>
      </c>
      <c r="CC4566">
        <v>475.93799999999999</v>
      </c>
      <c r="CD4566">
        <v>757.94219999999996</v>
      </c>
      <c r="CE4566">
        <v>789.80936999999994</v>
      </c>
      <c r="CF4566">
        <v>2571</v>
      </c>
      <c r="CG4566">
        <v>1247</v>
      </c>
      <c r="CH4566">
        <v>1749.5</v>
      </c>
      <c r="CI4566">
        <v>703.53</v>
      </c>
      <c r="CJ4566">
        <v>1218.5</v>
      </c>
      <c r="CK4566">
        <v>11400.20588</v>
      </c>
      <c r="CL4566">
        <v>1724.5</v>
      </c>
      <c r="CM4566">
        <v>777</v>
      </c>
      <c r="CN4566">
        <v>2738.5</v>
      </c>
      <c r="CO4566">
        <v>261.42464000000001</v>
      </c>
      <c r="CP4566">
        <v>119.53793</v>
      </c>
      <c r="CQ4566">
        <v>4117.9840000000004</v>
      </c>
      <c r="CR4566">
        <v>927.35860000000002</v>
      </c>
      <c r="CS4566">
        <v>1024.7777799999999</v>
      </c>
      <c r="CT4566">
        <v>97.602699999999999</v>
      </c>
      <c r="CU4566">
        <v>1935.683</v>
      </c>
      <c r="CV4566">
        <v>1011.5</v>
      </c>
      <c r="CW4566">
        <v>3052.5835299999999</v>
      </c>
    </row>
    <row r="4567" spans="1:101">
      <c r="A4567" s="1">
        <v>44995</v>
      </c>
      <c r="B4567">
        <v>120.12415</v>
      </c>
      <c r="C4567">
        <v>2801.1795699999998</v>
      </c>
      <c r="D4567">
        <v>1995.97488</v>
      </c>
      <c r="E4567">
        <v>1872.756774</v>
      </c>
      <c r="F4567">
        <v>5527.8481000000002</v>
      </c>
      <c r="G4567">
        <v>973</v>
      </c>
      <c r="H4567">
        <v>1525.6892600000001</v>
      </c>
      <c r="I4567">
        <v>575.6</v>
      </c>
      <c r="J4567">
        <v>449.7</v>
      </c>
      <c r="K4567">
        <v>10676</v>
      </c>
      <c r="L4567">
        <v>930.72717</v>
      </c>
      <c r="M4567">
        <v>153.54783</v>
      </c>
      <c r="N4567">
        <v>3107.5</v>
      </c>
      <c r="O4567">
        <v>596</v>
      </c>
      <c r="P4567">
        <v>4015.304662</v>
      </c>
      <c r="Q4567">
        <v>408</v>
      </c>
      <c r="R4567">
        <v>2921.78125</v>
      </c>
      <c r="S4567">
        <v>546.79999999999995</v>
      </c>
      <c r="T4567">
        <v>149.05604</v>
      </c>
      <c r="U4567">
        <v>436.44391999999999</v>
      </c>
      <c r="V4567">
        <v>2145.71056</v>
      </c>
      <c r="W4567">
        <v>106.05347999999999</v>
      </c>
      <c r="X4567">
        <v>1901.06</v>
      </c>
      <c r="Y4567">
        <v>6430.0624500000004</v>
      </c>
      <c r="Z4567">
        <v>218.9</v>
      </c>
      <c r="AA4567">
        <v>4459</v>
      </c>
      <c r="AB4567">
        <v>3500.36</v>
      </c>
      <c r="AC4567">
        <v>2762.5</v>
      </c>
      <c r="AD4567">
        <v>1666.51169</v>
      </c>
      <c r="AE4567">
        <v>1288.8499999999999</v>
      </c>
      <c r="AF4567">
        <v>2813</v>
      </c>
      <c r="AG4567">
        <v>503.8</v>
      </c>
      <c r="AH4567">
        <v>934</v>
      </c>
      <c r="AI4567">
        <v>728.40293999999994</v>
      </c>
      <c r="AJ4567">
        <v>8845</v>
      </c>
      <c r="AK4567">
        <v>452.08284200000003</v>
      </c>
      <c r="AL4567">
        <v>1399.1606999999999</v>
      </c>
      <c r="AM4567">
        <v>1759</v>
      </c>
      <c r="AN4567">
        <v>2088.6570099999999</v>
      </c>
      <c r="AO4567">
        <v>319.81400000000002</v>
      </c>
      <c r="AP4567">
        <v>825.51522999999997</v>
      </c>
      <c r="AQ4567">
        <v>576.06595300000004</v>
      </c>
      <c r="AR4567">
        <v>1127.7790299999999</v>
      </c>
      <c r="AS4567">
        <v>690.4</v>
      </c>
      <c r="AT4567">
        <v>147.76</v>
      </c>
      <c r="AU4567">
        <v>1322.21</v>
      </c>
      <c r="AV4567">
        <v>5471.54</v>
      </c>
      <c r="AW4567">
        <v>1577</v>
      </c>
      <c r="AX4567">
        <v>1986.46009</v>
      </c>
      <c r="AY4567">
        <v>1543.4736800000001</v>
      </c>
      <c r="AZ4567">
        <v>689.4</v>
      </c>
      <c r="BA4567">
        <v>4120.125</v>
      </c>
      <c r="BB4567">
        <v>171.92786000000001</v>
      </c>
      <c r="BC4567">
        <v>287.39999999999998</v>
      </c>
      <c r="BD4567">
        <v>629.79999999999995</v>
      </c>
      <c r="BE4567">
        <v>257.58895999999999</v>
      </c>
      <c r="BF4567">
        <v>49.685000000000002</v>
      </c>
      <c r="BG4567">
        <v>174.07560000000001</v>
      </c>
      <c r="BH4567">
        <v>7370</v>
      </c>
      <c r="BI4567">
        <v>157.44999999999999</v>
      </c>
      <c r="BJ4567">
        <v>1334.3873229999999</v>
      </c>
      <c r="BK4567">
        <v>211.95388</v>
      </c>
      <c r="BL4567">
        <v>340.374754</v>
      </c>
      <c r="BM4567">
        <v>980.79206399999998</v>
      </c>
      <c r="BN4567">
        <v>284.43144999999998</v>
      </c>
      <c r="BO4567">
        <v>6939.40643</v>
      </c>
      <c r="BP4567">
        <v>190</v>
      </c>
      <c r="BQ4567">
        <v>618.87586999999996</v>
      </c>
      <c r="BR4567">
        <v>1240</v>
      </c>
      <c r="BS4567">
        <v>2835</v>
      </c>
      <c r="BT4567">
        <v>1238</v>
      </c>
      <c r="BU4567">
        <v>854.33693000000005</v>
      </c>
      <c r="BV4567">
        <v>2531.1547</v>
      </c>
      <c r="BW4567">
        <v>5620</v>
      </c>
      <c r="BX4567">
        <v>5762</v>
      </c>
      <c r="BY4567">
        <v>542.02503999999999</v>
      </c>
      <c r="BZ4567">
        <v>151.12244999999999</v>
      </c>
      <c r="CA4567">
        <v>520.64</v>
      </c>
      <c r="CB4567">
        <v>259.26175000000001</v>
      </c>
      <c r="CC4567">
        <v>461</v>
      </c>
      <c r="CD4567">
        <v>763.6</v>
      </c>
      <c r="CE4567">
        <v>759.47522000000004</v>
      </c>
      <c r="CF4567">
        <v>2545</v>
      </c>
      <c r="CG4567">
        <v>1248.5</v>
      </c>
      <c r="CH4567">
        <v>1727.7134599999999</v>
      </c>
      <c r="CI4567">
        <v>680.83925999999997</v>
      </c>
      <c r="CJ4567">
        <v>1195</v>
      </c>
      <c r="CK4567">
        <v>11013</v>
      </c>
      <c r="CL4567">
        <v>1725.01136</v>
      </c>
      <c r="CM4567">
        <v>749</v>
      </c>
      <c r="CN4567">
        <v>2762.8762000000002</v>
      </c>
      <c r="CO4567">
        <v>258.87524999999999</v>
      </c>
      <c r="CP4567">
        <v>114.73947</v>
      </c>
      <c r="CQ4567">
        <v>4095.85131</v>
      </c>
      <c r="CR4567">
        <v>915.5</v>
      </c>
      <c r="CS4567">
        <v>1030</v>
      </c>
      <c r="CT4567">
        <v>98.230080000000001</v>
      </c>
      <c r="CU4567">
        <v>1891.7564400000001</v>
      </c>
      <c r="CV4567">
        <v>981</v>
      </c>
      <c r="CW4567">
        <v>3012.4104200000002</v>
      </c>
    </row>
    <row r="4568" spans="1:101">
      <c r="A4568" s="1">
        <v>44998</v>
      </c>
      <c r="B4568">
        <v>116.78299</v>
      </c>
      <c r="C4568">
        <v>2728.5</v>
      </c>
      <c r="D4568">
        <v>1949.5709409999999</v>
      </c>
      <c r="E4568">
        <v>1869.0570660000001</v>
      </c>
      <c r="F4568">
        <v>5248.4887200000003</v>
      </c>
      <c r="G4568">
        <v>945.93332999999996</v>
      </c>
      <c r="H4568">
        <v>1482.16632</v>
      </c>
      <c r="I4568">
        <v>569.79999999999995</v>
      </c>
      <c r="J4568">
        <v>450.40904</v>
      </c>
      <c r="K4568">
        <v>10698</v>
      </c>
      <c r="L4568">
        <v>932.8</v>
      </c>
      <c r="M4568">
        <v>149.26169999999999</v>
      </c>
      <c r="N4568">
        <v>3030.9719</v>
      </c>
      <c r="O4568">
        <v>548.56330000000003</v>
      </c>
      <c r="P4568">
        <v>3964.2516479999999</v>
      </c>
      <c r="Q4568">
        <v>405.48581000000001</v>
      </c>
      <c r="R4568">
        <v>2921.77</v>
      </c>
      <c r="S4568">
        <v>544.03403000000003</v>
      </c>
      <c r="T4568">
        <v>144.74626000000001</v>
      </c>
      <c r="U4568">
        <v>438.46145999999999</v>
      </c>
      <c r="V4568">
        <v>2110.8244100000002</v>
      </c>
      <c r="W4568">
        <v>105.18297</v>
      </c>
      <c r="X4568">
        <v>1890.37744</v>
      </c>
      <c r="Y4568">
        <v>6335.2307700000001</v>
      </c>
      <c r="Z4568">
        <v>220.6</v>
      </c>
      <c r="AA4568">
        <v>4372</v>
      </c>
      <c r="AB4568">
        <v>3484.5</v>
      </c>
      <c r="AC4568">
        <v>2655.56673</v>
      </c>
      <c r="AD4568">
        <v>1697.9642899999999</v>
      </c>
      <c r="AE4568">
        <v>1304.7222200000001</v>
      </c>
      <c r="AF4568">
        <v>2651.5803000000001</v>
      </c>
      <c r="AG4568">
        <v>485.4</v>
      </c>
      <c r="AH4568">
        <v>917</v>
      </c>
      <c r="AI4568">
        <v>734.04660000000001</v>
      </c>
      <c r="AJ4568">
        <v>8668.4119900000005</v>
      </c>
      <c r="AK4568">
        <v>469.27510699999999</v>
      </c>
      <c r="AL4568">
        <v>1400</v>
      </c>
      <c r="AM4568">
        <v>1716.4675199999999</v>
      </c>
      <c r="AN4568">
        <v>2035.03485</v>
      </c>
      <c r="AO4568">
        <v>312.70179999999999</v>
      </c>
      <c r="AP4568">
        <v>776.86441000000002</v>
      </c>
      <c r="AQ4568">
        <v>555.34593400000006</v>
      </c>
      <c r="AR4568">
        <v>1112.83242</v>
      </c>
      <c r="AS4568">
        <v>678.94</v>
      </c>
      <c r="AT4568">
        <v>146.2704</v>
      </c>
      <c r="AU4568">
        <v>1228.5</v>
      </c>
      <c r="AV4568">
        <v>5357.6543300000003</v>
      </c>
      <c r="AW4568">
        <v>1509.5</v>
      </c>
      <c r="AX4568">
        <v>1950.74999</v>
      </c>
      <c r="AY4568">
        <v>1500.3257699999999</v>
      </c>
      <c r="AZ4568">
        <v>662.38009999999997</v>
      </c>
      <c r="BA4568">
        <v>4048</v>
      </c>
      <c r="BB4568">
        <v>173.43875</v>
      </c>
      <c r="BC4568">
        <v>281.18052</v>
      </c>
      <c r="BD4568">
        <v>617.4</v>
      </c>
      <c r="BE4568">
        <v>245.09352000000001</v>
      </c>
      <c r="BF4568">
        <v>47.225000000000001</v>
      </c>
      <c r="BG4568">
        <v>174.48489000000001</v>
      </c>
      <c r="BH4568">
        <v>7450</v>
      </c>
      <c r="BI4568">
        <v>153.39233999999999</v>
      </c>
      <c r="BJ4568">
        <v>1320.511992</v>
      </c>
      <c r="BK4568">
        <v>207.68673000000001</v>
      </c>
      <c r="BL4568">
        <v>324.09248000000002</v>
      </c>
      <c r="BM4568">
        <v>976.003692</v>
      </c>
      <c r="BN4568">
        <v>273.38164</v>
      </c>
      <c r="BO4568">
        <v>6830.8571400000001</v>
      </c>
      <c r="BP4568">
        <v>186</v>
      </c>
      <c r="BQ4568">
        <v>603.65243999999996</v>
      </c>
      <c r="BR4568">
        <v>1179.24387</v>
      </c>
      <c r="BS4568">
        <v>2760</v>
      </c>
      <c r="BT4568">
        <v>1219.125</v>
      </c>
      <c r="BU4568">
        <v>842.95925</v>
      </c>
      <c r="BV4568">
        <v>2507.6365999999998</v>
      </c>
      <c r="BW4568">
        <v>5550</v>
      </c>
      <c r="BX4568">
        <v>5756.7055600000003</v>
      </c>
      <c r="BY4568">
        <v>539.6</v>
      </c>
      <c r="BZ4568">
        <v>151.61369999999999</v>
      </c>
      <c r="CA4568">
        <v>508.16325000000001</v>
      </c>
      <c r="CB4568">
        <v>255.70859999999999</v>
      </c>
      <c r="CC4568">
        <v>444.05119999999999</v>
      </c>
      <c r="CD4568">
        <v>746.2</v>
      </c>
      <c r="CE4568">
        <v>780.56</v>
      </c>
      <c r="CF4568">
        <v>2531.5</v>
      </c>
      <c r="CG4568">
        <v>1197.49</v>
      </c>
      <c r="CH4568">
        <v>1705.21597</v>
      </c>
      <c r="CI4568">
        <v>675.83447000000001</v>
      </c>
      <c r="CJ4568">
        <v>1179.8298</v>
      </c>
      <c r="CK4568">
        <v>10843.05128</v>
      </c>
      <c r="CL4568">
        <v>1729.2650000000001</v>
      </c>
      <c r="CM4568">
        <v>690.6</v>
      </c>
      <c r="CN4568">
        <v>2754.99046</v>
      </c>
      <c r="CO4568">
        <v>258.53296</v>
      </c>
      <c r="CP4568">
        <v>116.21066999999999</v>
      </c>
      <c r="CQ4568">
        <v>4068</v>
      </c>
      <c r="CR4568">
        <v>914.42777999999998</v>
      </c>
      <c r="CS4568">
        <v>1049</v>
      </c>
      <c r="CT4568">
        <v>96.9071</v>
      </c>
      <c r="CU4568">
        <v>1793.99333</v>
      </c>
      <c r="CV4568">
        <v>980.00333000000001</v>
      </c>
      <c r="CW4568">
        <v>2873.0749999999998</v>
      </c>
    </row>
    <row r="4569" spans="1:101">
      <c r="A4569" s="1">
        <v>44999</v>
      </c>
      <c r="B4569">
        <v>114</v>
      </c>
      <c r="C4569">
        <v>2762.5</v>
      </c>
      <c r="D4569">
        <v>1951.95408</v>
      </c>
      <c r="E4569">
        <v>1869.0570660000001</v>
      </c>
      <c r="F4569">
        <v>5275.7058999999999</v>
      </c>
      <c r="G4569">
        <v>963</v>
      </c>
      <c r="H4569">
        <v>1495.625</v>
      </c>
      <c r="I4569">
        <v>584.9</v>
      </c>
      <c r="J4569">
        <v>428.5</v>
      </c>
      <c r="K4569">
        <v>10699.5</v>
      </c>
      <c r="L4569">
        <v>912.8</v>
      </c>
      <c r="M4569">
        <v>150.5335</v>
      </c>
      <c r="N4569">
        <v>2998.0241000000001</v>
      </c>
      <c r="O4569">
        <v>545</v>
      </c>
      <c r="P4569">
        <v>4050.139189</v>
      </c>
      <c r="Q4569">
        <v>410.45</v>
      </c>
      <c r="R4569">
        <v>2954</v>
      </c>
      <c r="S4569">
        <v>519.90526</v>
      </c>
      <c r="T4569">
        <v>142.43770000000001</v>
      </c>
      <c r="U4569">
        <v>432.01753000000002</v>
      </c>
      <c r="V4569">
        <v>2114.1392700000001</v>
      </c>
      <c r="W4569">
        <v>107.0314</v>
      </c>
      <c r="X4569">
        <v>1899.49</v>
      </c>
      <c r="Y4569">
        <v>6221.2142899999999</v>
      </c>
      <c r="Z4569">
        <v>222.61635999999999</v>
      </c>
      <c r="AA4569">
        <v>4372</v>
      </c>
      <c r="AB4569">
        <v>3483.3607000000002</v>
      </c>
      <c r="AC4569">
        <v>2670.94</v>
      </c>
      <c r="AD4569">
        <v>1751.8513499999999</v>
      </c>
      <c r="AE4569">
        <v>1266.25</v>
      </c>
      <c r="AF4569">
        <v>2651.2797999999998</v>
      </c>
      <c r="AG4569">
        <v>505.2</v>
      </c>
      <c r="AH4569">
        <v>933</v>
      </c>
      <c r="AI4569">
        <v>743.10206000000005</v>
      </c>
      <c r="AJ4569">
        <v>8666.3014999999996</v>
      </c>
      <c r="AK4569">
        <v>454.095866</v>
      </c>
      <c r="AL4569">
        <v>1386.1470099999999</v>
      </c>
      <c r="AM4569">
        <v>1727.2113999999999</v>
      </c>
      <c r="AN4569">
        <v>2075.92857</v>
      </c>
      <c r="AO4569">
        <v>308.66631999999998</v>
      </c>
      <c r="AP4569">
        <v>799.69286</v>
      </c>
      <c r="AQ4569">
        <v>549.32703300000003</v>
      </c>
      <c r="AR4569">
        <v>1109.1314</v>
      </c>
      <c r="AS4569">
        <v>689.93656999999996</v>
      </c>
      <c r="AT4569">
        <v>140.54358999999999</v>
      </c>
      <c r="AU4569">
        <v>1269.24</v>
      </c>
      <c r="AV4569">
        <v>5476</v>
      </c>
      <c r="AW4569">
        <v>1535.5</v>
      </c>
      <c r="AX4569">
        <v>1910.7034000000001</v>
      </c>
      <c r="AY4569">
        <v>1468.5440100000001</v>
      </c>
      <c r="AZ4569">
        <v>669.12850000000003</v>
      </c>
      <c r="BA4569">
        <v>4044</v>
      </c>
      <c r="BB4569">
        <v>166.7961</v>
      </c>
      <c r="BC4569">
        <v>284.59222999999997</v>
      </c>
      <c r="BD4569">
        <v>631</v>
      </c>
      <c r="BE4569">
        <v>240.21946</v>
      </c>
      <c r="BF4569">
        <v>47.220599999999997</v>
      </c>
      <c r="BG4569">
        <v>178.4145</v>
      </c>
      <c r="BH4569">
        <v>7187.1666999999998</v>
      </c>
      <c r="BI4569">
        <v>155.55000000000001</v>
      </c>
      <c r="BJ4569">
        <v>1314.239141</v>
      </c>
      <c r="BK4569">
        <v>208.27403000000001</v>
      </c>
      <c r="BL4569">
        <v>328.83307000000002</v>
      </c>
      <c r="BM4569">
        <v>981.81291499999998</v>
      </c>
      <c r="BN4569">
        <v>277.346</v>
      </c>
      <c r="BO4569">
        <v>6929.3451999999997</v>
      </c>
      <c r="BP4569">
        <v>191.6</v>
      </c>
      <c r="BQ4569">
        <v>597.4</v>
      </c>
      <c r="BR4569">
        <v>1173.4075</v>
      </c>
      <c r="BS4569">
        <v>2795</v>
      </c>
      <c r="BT4569">
        <v>1233.5</v>
      </c>
      <c r="BU4569">
        <v>835.26</v>
      </c>
      <c r="BV4569">
        <v>2529.6617000000001</v>
      </c>
      <c r="BW4569">
        <v>5538.0965900000001</v>
      </c>
      <c r="BX4569">
        <v>5756.9173000000001</v>
      </c>
      <c r="BY4569">
        <v>546.6</v>
      </c>
      <c r="BZ4569">
        <v>147.29207</v>
      </c>
      <c r="CA4569">
        <v>509.8</v>
      </c>
      <c r="CB4569">
        <v>257.2</v>
      </c>
      <c r="CC4569">
        <v>443.7</v>
      </c>
      <c r="CD4569">
        <v>751.12617999999998</v>
      </c>
      <c r="CE4569">
        <v>780</v>
      </c>
      <c r="CF4569">
        <v>2464</v>
      </c>
      <c r="CG4569">
        <v>1183.5625</v>
      </c>
      <c r="CH4569">
        <v>1708.5</v>
      </c>
      <c r="CI4569">
        <v>687.6</v>
      </c>
      <c r="CJ4569">
        <v>1202.13255</v>
      </c>
      <c r="CK4569">
        <v>11211.22154</v>
      </c>
      <c r="CL4569">
        <v>1750.75</v>
      </c>
      <c r="CM4569">
        <v>692.4</v>
      </c>
      <c r="CN4569">
        <v>2856.47343</v>
      </c>
      <c r="CO4569">
        <v>256.05</v>
      </c>
      <c r="CP4569">
        <v>115.01336999999999</v>
      </c>
      <c r="CQ4569">
        <v>4067.5</v>
      </c>
      <c r="CR4569">
        <v>925.43498999999997</v>
      </c>
      <c r="CS4569">
        <v>1050.82836</v>
      </c>
      <c r="CT4569">
        <v>96.08</v>
      </c>
      <c r="CU4569">
        <v>1807.4583299999999</v>
      </c>
      <c r="CV4569">
        <v>953.15</v>
      </c>
      <c r="CW4569">
        <v>2862.0721199999998</v>
      </c>
    </row>
    <row r="4570" spans="1:101">
      <c r="A4570" s="1">
        <v>45000</v>
      </c>
      <c r="B4570">
        <v>110.23063</v>
      </c>
      <c r="C4570">
        <v>2603.4807000000001</v>
      </c>
      <c r="D4570">
        <v>1866.831872</v>
      </c>
      <c r="E4570">
        <v>1867.9654410000001</v>
      </c>
      <c r="F4570">
        <v>5082.3770100000002</v>
      </c>
      <c r="G4570">
        <v>944</v>
      </c>
      <c r="H4570">
        <v>1469.36717</v>
      </c>
      <c r="I4570">
        <v>576.78377999999998</v>
      </c>
      <c r="J4570">
        <v>413.90633000000003</v>
      </c>
      <c r="K4570">
        <v>10704</v>
      </c>
      <c r="L4570">
        <v>940.15</v>
      </c>
      <c r="M4570">
        <v>151</v>
      </c>
      <c r="N4570">
        <v>3004.5</v>
      </c>
      <c r="O4570">
        <v>535.24260000000004</v>
      </c>
      <c r="P4570">
        <v>3959.7194119999999</v>
      </c>
      <c r="Q4570">
        <v>406.81286999999998</v>
      </c>
      <c r="R4570">
        <v>2946.3423699999998</v>
      </c>
      <c r="S4570">
        <v>527</v>
      </c>
      <c r="T4570">
        <v>143.62171000000001</v>
      </c>
      <c r="U4570">
        <v>431.67237999999998</v>
      </c>
      <c r="V4570">
        <v>2101.8759599999998</v>
      </c>
      <c r="W4570">
        <v>104.47521999999999</v>
      </c>
      <c r="X4570">
        <v>1875.09167</v>
      </c>
      <c r="Y4570">
        <v>6216</v>
      </c>
      <c r="Z4570">
        <v>222.80331000000001</v>
      </c>
      <c r="AA4570">
        <v>4298.60833</v>
      </c>
      <c r="AB4570">
        <v>3449.3620000000001</v>
      </c>
      <c r="AC4570">
        <v>2601.55944</v>
      </c>
      <c r="AD4570">
        <v>1747</v>
      </c>
      <c r="AE4570">
        <v>1205.6484499999999</v>
      </c>
      <c r="AF4570">
        <v>2651.9391000000001</v>
      </c>
      <c r="AG4570">
        <v>483.72149999999999</v>
      </c>
      <c r="AH4570">
        <v>906</v>
      </c>
      <c r="AI4570">
        <v>750.94347000000005</v>
      </c>
      <c r="AJ4570">
        <v>8516.7142899999999</v>
      </c>
      <c r="AK4570">
        <v>452.07525199999998</v>
      </c>
      <c r="AL4570">
        <v>1383.6</v>
      </c>
      <c r="AM4570">
        <v>1736.375</v>
      </c>
      <c r="AN4570">
        <v>2062.1146899999999</v>
      </c>
      <c r="AO4570">
        <v>317.53057999999999</v>
      </c>
      <c r="AP4570">
        <v>790.55804999999998</v>
      </c>
      <c r="AQ4570">
        <v>541.57017099999996</v>
      </c>
      <c r="AR4570">
        <v>1122.9748999999999</v>
      </c>
      <c r="AS4570">
        <v>684.63888999999995</v>
      </c>
      <c r="AT4570">
        <v>136.767</v>
      </c>
      <c r="AU4570">
        <v>1195.4291900000001</v>
      </c>
      <c r="AV4570">
        <v>5241.75191</v>
      </c>
      <c r="AW4570">
        <v>1488</v>
      </c>
      <c r="AX4570">
        <v>1897.9659999999999</v>
      </c>
      <c r="AY4570">
        <v>1476.396</v>
      </c>
      <c r="AZ4570">
        <v>664.58019999999999</v>
      </c>
      <c r="BA4570">
        <v>4012.8333299999999</v>
      </c>
      <c r="BB4570">
        <v>162.07499999999999</v>
      </c>
      <c r="BC4570">
        <v>274.60000000000002</v>
      </c>
      <c r="BD4570">
        <v>618.79999999999995</v>
      </c>
      <c r="BE4570">
        <v>229.4787</v>
      </c>
      <c r="BF4570">
        <v>48.3</v>
      </c>
      <c r="BG4570">
        <v>176.43971999999999</v>
      </c>
      <c r="BH4570">
        <v>7206</v>
      </c>
      <c r="BI4570">
        <v>149.35534999999999</v>
      </c>
      <c r="BJ4570">
        <v>1286.245561</v>
      </c>
      <c r="BK4570">
        <v>199.95996</v>
      </c>
      <c r="BL4570">
        <v>311.57984699999997</v>
      </c>
      <c r="BM4570">
        <v>972.55393500000002</v>
      </c>
      <c r="BN4570">
        <v>264.87382000000002</v>
      </c>
      <c r="BO4570">
        <v>6680.7</v>
      </c>
      <c r="BP4570">
        <v>190</v>
      </c>
      <c r="BQ4570">
        <v>592.88535000000002</v>
      </c>
      <c r="BR4570">
        <v>1097.5795499999999</v>
      </c>
      <c r="BS4570">
        <v>2760</v>
      </c>
      <c r="BT4570">
        <v>1226.5846200000001</v>
      </c>
      <c r="BU4570">
        <v>846.8</v>
      </c>
      <c r="BV4570">
        <v>2534.4931299999998</v>
      </c>
      <c r="BW4570">
        <v>5632</v>
      </c>
      <c r="BX4570">
        <v>5831.1666699999996</v>
      </c>
      <c r="BY4570">
        <v>539</v>
      </c>
      <c r="BZ4570">
        <v>144.13999999999999</v>
      </c>
      <c r="CA4570">
        <v>512.24756000000002</v>
      </c>
      <c r="CB4570">
        <v>253.19871000000001</v>
      </c>
      <c r="CC4570">
        <v>436.2</v>
      </c>
      <c r="CD4570">
        <v>742.8</v>
      </c>
      <c r="CE4570">
        <v>780.8</v>
      </c>
      <c r="CF4570">
        <v>2459</v>
      </c>
      <c r="CG4570">
        <v>1193.625</v>
      </c>
      <c r="CH4570">
        <v>1655.5</v>
      </c>
      <c r="CI4570">
        <v>690.2</v>
      </c>
      <c r="CJ4570">
        <v>1192.0758599999999</v>
      </c>
      <c r="CK4570">
        <v>10965</v>
      </c>
      <c r="CL4570">
        <v>1750</v>
      </c>
      <c r="CM4570">
        <v>652.49685999999997</v>
      </c>
      <c r="CN4570">
        <v>2826.8497000000002</v>
      </c>
      <c r="CO4570">
        <v>251.17816999999999</v>
      </c>
      <c r="CP4570">
        <v>112.9576</v>
      </c>
      <c r="CQ4570">
        <v>4048.4142000000002</v>
      </c>
      <c r="CR4570">
        <v>935.00648999999999</v>
      </c>
      <c r="CS4570">
        <v>1056.6084900000001</v>
      </c>
      <c r="CT4570">
        <v>94.654799999999994</v>
      </c>
      <c r="CU4570">
        <v>1765.4369999999999</v>
      </c>
      <c r="CV4570">
        <v>928.31817999999998</v>
      </c>
      <c r="CW4570">
        <v>2813.5</v>
      </c>
    </row>
    <row r="4571" spans="1:101">
      <c r="A4571" s="1">
        <v>45001</v>
      </c>
      <c r="B4571">
        <v>110.1</v>
      </c>
      <c r="C4571">
        <v>2469</v>
      </c>
      <c r="D4571">
        <v>1901.608592</v>
      </c>
      <c r="E4571">
        <v>1879.3066899999999</v>
      </c>
      <c r="F4571">
        <v>4930.6021899999996</v>
      </c>
      <c r="G4571">
        <v>953</v>
      </c>
      <c r="H4571">
        <v>1460.84142</v>
      </c>
      <c r="I4571">
        <v>589.4</v>
      </c>
      <c r="J4571">
        <v>413.83859999999999</v>
      </c>
      <c r="K4571">
        <v>10680</v>
      </c>
      <c r="L4571">
        <v>916.36252000000002</v>
      </c>
      <c r="M4571">
        <v>143.3381</v>
      </c>
      <c r="N4571">
        <v>2972</v>
      </c>
      <c r="O4571">
        <v>534.5</v>
      </c>
      <c r="P4571">
        <v>3953.1358559999999</v>
      </c>
      <c r="Q4571">
        <v>399.53514000000001</v>
      </c>
      <c r="R4571">
        <v>3001</v>
      </c>
      <c r="S4571">
        <v>481.6</v>
      </c>
      <c r="T4571">
        <v>144.79597000000001</v>
      </c>
      <c r="U4571">
        <v>435.66379000000001</v>
      </c>
      <c r="V4571">
        <v>2105</v>
      </c>
      <c r="W4571">
        <v>104.36539999999999</v>
      </c>
      <c r="X4571">
        <v>1875</v>
      </c>
      <c r="Y4571">
        <v>6315.6</v>
      </c>
      <c r="Z4571">
        <v>230.2</v>
      </c>
      <c r="AA4571">
        <v>4288</v>
      </c>
      <c r="AB4571">
        <v>3534.3586</v>
      </c>
      <c r="AC4571">
        <v>2605.5282299999999</v>
      </c>
      <c r="AD4571">
        <v>1744.34826</v>
      </c>
      <c r="AE4571">
        <v>1208.7591199999999</v>
      </c>
      <c r="AF4571">
        <v>2653</v>
      </c>
      <c r="AG4571">
        <v>481.11986000000002</v>
      </c>
      <c r="AH4571">
        <v>918</v>
      </c>
      <c r="AI4571">
        <v>717.33163000000002</v>
      </c>
      <c r="AJ4571">
        <v>8529.5543500000003</v>
      </c>
      <c r="AK4571">
        <v>419.82026200000001</v>
      </c>
      <c r="AL4571">
        <v>1390.558</v>
      </c>
      <c r="AM4571">
        <v>1741.5</v>
      </c>
      <c r="AN4571">
        <v>2081.9166700000001</v>
      </c>
      <c r="AO4571">
        <v>321.14999999999998</v>
      </c>
      <c r="AP4571">
        <v>789.8</v>
      </c>
      <c r="AQ4571">
        <v>558.18956700000001</v>
      </c>
      <c r="AR4571">
        <v>1088.6079999999999</v>
      </c>
      <c r="AS4571">
        <v>676</v>
      </c>
      <c r="AT4571">
        <v>138.54265000000001</v>
      </c>
      <c r="AU4571">
        <v>1239.5</v>
      </c>
      <c r="AV4571">
        <v>5295.0606100000005</v>
      </c>
      <c r="AW4571">
        <v>1515.92803</v>
      </c>
      <c r="AX4571">
        <v>1887.0667000000001</v>
      </c>
      <c r="AY4571">
        <v>1476.54341</v>
      </c>
      <c r="AZ4571">
        <v>677.4</v>
      </c>
      <c r="BA4571">
        <v>3998.0507400000001</v>
      </c>
      <c r="BB4571">
        <v>164.62512000000001</v>
      </c>
      <c r="BC4571">
        <v>277.91987999999998</v>
      </c>
      <c r="BD4571">
        <v>620.68047999999999</v>
      </c>
      <c r="BE4571">
        <v>231.91331</v>
      </c>
      <c r="BF4571">
        <v>46.902500000000003</v>
      </c>
      <c r="BG4571">
        <v>175.46221</v>
      </c>
      <c r="BH4571">
        <v>7315.8032000000003</v>
      </c>
      <c r="BI4571">
        <v>146.6</v>
      </c>
      <c r="BJ4571">
        <v>1299.23794</v>
      </c>
      <c r="BK4571">
        <v>182.53444999999999</v>
      </c>
      <c r="BL4571">
        <v>319.28494899999998</v>
      </c>
      <c r="BM4571">
        <v>964.18608200000006</v>
      </c>
      <c r="BN4571">
        <v>262.3</v>
      </c>
      <c r="BO4571">
        <v>6766</v>
      </c>
      <c r="BP4571">
        <v>193.5934</v>
      </c>
      <c r="BQ4571">
        <v>570</v>
      </c>
      <c r="BR4571">
        <v>1048.5413000000001</v>
      </c>
      <c r="BS4571">
        <v>2780</v>
      </c>
      <c r="BT4571">
        <v>1233.5972200000001</v>
      </c>
      <c r="BU4571">
        <v>841</v>
      </c>
      <c r="BV4571">
        <v>2539.4378000000002</v>
      </c>
      <c r="BW4571">
        <v>5358</v>
      </c>
      <c r="BX4571">
        <v>5836.25</v>
      </c>
      <c r="BY4571">
        <v>542.6</v>
      </c>
      <c r="BZ4571">
        <v>146.28</v>
      </c>
      <c r="CA4571">
        <v>548.79028000000005</v>
      </c>
      <c r="CB4571">
        <v>256.07164999999998</v>
      </c>
      <c r="CC4571">
        <v>451.9</v>
      </c>
      <c r="CD4571">
        <v>751.4</v>
      </c>
      <c r="CE4571">
        <v>765.85913000000005</v>
      </c>
      <c r="CF4571">
        <v>2236.5</v>
      </c>
      <c r="CG4571">
        <v>1185.5</v>
      </c>
      <c r="CH4571">
        <v>1679.4389000000001</v>
      </c>
      <c r="CI4571">
        <v>678.96486000000004</v>
      </c>
      <c r="CJ4571">
        <v>1174</v>
      </c>
      <c r="CK4571">
        <v>11075.24</v>
      </c>
      <c r="CL4571">
        <v>1737</v>
      </c>
      <c r="CM4571">
        <v>652.84619999999995</v>
      </c>
      <c r="CN4571">
        <v>2849.69</v>
      </c>
      <c r="CO4571">
        <v>255.3</v>
      </c>
      <c r="CP4571">
        <v>114.66767</v>
      </c>
      <c r="CQ4571">
        <v>4123.9023999999999</v>
      </c>
      <c r="CR4571">
        <v>941</v>
      </c>
      <c r="CS4571">
        <v>1064.5</v>
      </c>
      <c r="CT4571">
        <v>92.993579999999994</v>
      </c>
      <c r="CU4571">
        <v>1760.22623</v>
      </c>
      <c r="CV4571">
        <v>939.6</v>
      </c>
      <c r="CW4571">
        <v>2862</v>
      </c>
    </row>
    <row r="4572" spans="1:101">
      <c r="A4572" s="1">
        <v>45002</v>
      </c>
      <c r="B4572">
        <v>108.1468</v>
      </c>
      <c r="C4572">
        <v>2503.89984</v>
      </c>
      <c r="D4572">
        <v>1923.87518</v>
      </c>
      <c r="E4572">
        <v>1868.081312</v>
      </c>
      <c r="F4572">
        <v>5002</v>
      </c>
      <c r="G4572">
        <v>945.25</v>
      </c>
      <c r="H4572">
        <v>1491.0444</v>
      </c>
      <c r="I4572">
        <v>588.1</v>
      </c>
      <c r="J4572">
        <v>419.6026</v>
      </c>
      <c r="K4572">
        <v>10814</v>
      </c>
      <c r="L4572">
        <v>905.6</v>
      </c>
      <c r="M4572">
        <v>140.13498000000001</v>
      </c>
      <c r="N4572">
        <v>2976.4756000000002</v>
      </c>
      <c r="O4572">
        <v>538.46230000000003</v>
      </c>
      <c r="P4572">
        <v>4000.137471</v>
      </c>
      <c r="Q4572">
        <v>391.4</v>
      </c>
      <c r="R4572">
        <v>2982</v>
      </c>
      <c r="S4572">
        <v>498.37849999999997</v>
      </c>
      <c r="T4572">
        <v>140.7679</v>
      </c>
      <c r="U4572">
        <v>441.78840000000002</v>
      </c>
      <c r="V4572">
        <v>2109.25</v>
      </c>
      <c r="W4572">
        <v>103.6523</v>
      </c>
      <c r="X4572">
        <v>1941</v>
      </c>
      <c r="Y4572">
        <v>6471.5</v>
      </c>
      <c r="Z4572">
        <v>228.4</v>
      </c>
      <c r="AA4572">
        <v>4290</v>
      </c>
      <c r="AB4572">
        <v>3474.8609999999999</v>
      </c>
      <c r="AC4572">
        <v>2727.1182800000001</v>
      </c>
      <c r="AD4572">
        <v>1697.5</v>
      </c>
      <c r="AE4572">
        <v>1212.2175999999999</v>
      </c>
      <c r="AF4572">
        <v>2647</v>
      </c>
      <c r="AG4572">
        <v>458</v>
      </c>
      <c r="AH4572">
        <v>910</v>
      </c>
      <c r="AI4572">
        <v>707.75</v>
      </c>
      <c r="AJ4572">
        <v>8525.2000000000007</v>
      </c>
      <c r="AK4572">
        <v>426.44796200000002</v>
      </c>
      <c r="AL4572">
        <v>1405.8009999999999</v>
      </c>
      <c r="AM4572">
        <v>1704.5</v>
      </c>
      <c r="AN4572">
        <v>2069.51208</v>
      </c>
      <c r="AO4572">
        <v>317.32076000000001</v>
      </c>
      <c r="AP4572">
        <v>767.8</v>
      </c>
      <c r="AQ4572">
        <v>550.87757699999997</v>
      </c>
      <c r="AR4572">
        <v>1085.25</v>
      </c>
      <c r="AS4572">
        <v>682.85</v>
      </c>
      <c r="AT4572">
        <v>134.2747</v>
      </c>
      <c r="AU4572">
        <v>1153</v>
      </c>
      <c r="AV4572">
        <v>5337</v>
      </c>
      <c r="AW4572">
        <v>1532.875</v>
      </c>
      <c r="AX4572">
        <v>1879.64003</v>
      </c>
      <c r="AY4572">
        <v>1433</v>
      </c>
      <c r="AZ4572">
        <v>672.2</v>
      </c>
      <c r="BA4572">
        <v>3976</v>
      </c>
      <c r="BB4572">
        <v>167.50360000000001</v>
      </c>
      <c r="BC4572">
        <v>269.7</v>
      </c>
      <c r="BD4572">
        <v>601.89729999999997</v>
      </c>
      <c r="BE4572">
        <v>230.59889999999999</v>
      </c>
      <c r="BF4572">
        <v>46.408410000000003</v>
      </c>
      <c r="BG4572">
        <v>171.3</v>
      </c>
      <c r="BH4572">
        <v>7433.1448399999999</v>
      </c>
      <c r="BI4572">
        <v>141.3167</v>
      </c>
      <c r="BJ4572">
        <v>1297.9886730000001</v>
      </c>
      <c r="BK4572">
        <v>177.8</v>
      </c>
      <c r="BL4572">
        <v>309.95324599999998</v>
      </c>
      <c r="BM4572">
        <v>971.67583200000001</v>
      </c>
      <c r="BN4572">
        <v>265.4083</v>
      </c>
      <c r="BO4572">
        <v>6578</v>
      </c>
      <c r="BP4572">
        <v>195.98679100000001</v>
      </c>
      <c r="BQ4572">
        <v>571.27409999999998</v>
      </c>
      <c r="BR4572">
        <v>1044.2843</v>
      </c>
      <c r="BS4572">
        <v>2764.45</v>
      </c>
      <c r="BT4572">
        <v>1222.4366199999999</v>
      </c>
      <c r="BU4572">
        <v>841.7</v>
      </c>
      <c r="BV4572">
        <v>2530</v>
      </c>
      <c r="BW4572">
        <v>5388.2550000000001</v>
      </c>
      <c r="BX4572">
        <v>5877</v>
      </c>
      <c r="BY4572">
        <v>556.15</v>
      </c>
      <c r="BZ4572">
        <v>140.30000000000001</v>
      </c>
      <c r="CA4572">
        <v>554.9</v>
      </c>
      <c r="CB4572">
        <v>250.72329999999999</v>
      </c>
      <c r="CC4572">
        <v>441</v>
      </c>
      <c r="CD4572">
        <v>733.6</v>
      </c>
      <c r="CE4572">
        <v>737.6</v>
      </c>
      <c r="CF4572">
        <v>2212.4365299999999</v>
      </c>
      <c r="CG4572">
        <v>1160.6070999999999</v>
      </c>
      <c r="CH4572">
        <v>1675</v>
      </c>
      <c r="CI4572">
        <v>678.35</v>
      </c>
      <c r="CJ4572">
        <v>1165.8092999999999</v>
      </c>
      <c r="CK4572">
        <v>11126.640600000001</v>
      </c>
      <c r="CL4572">
        <v>1698</v>
      </c>
      <c r="CM4572">
        <v>634</v>
      </c>
      <c r="CN4572">
        <v>2797.25</v>
      </c>
      <c r="CO4572">
        <v>248.9676</v>
      </c>
      <c r="CP4572">
        <v>115.25279999999999</v>
      </c>
      <c r="CQ4572">
        <v>4047.5</v>
      </c>
      <c r="CR4572">
        <v>916.5</v>
      </c>
      <c r="CS4572">
        <v>1035.625</v>
      </c>
      <c r="CT4572">
        <v>90.529399999999995</v>
      </c>
      <c r="CU4572">
        <v>1709.25</v>
      </c>
      <c r="CV4572">
        <v>916</v>
      </c>
      <c r="CW4572">
        <v>2854.5</v>
      </c>
    </row>
    <row r="4573" spans="1:101">
      <c r="A4573" s="1">
        <v>45005</v>
      </c>
      <c r="B4573">
        <v>104.9</v>
      </c>
      <c r="C4573">
        <v>2620.6573100000001</v>
      </c>
      <c r="D4573">
        <v>1893.3836249999999</v>
      </c>
      <c r="E4573">
        <v>1892.206833</v>
      </c>
      <c r="F4573">
        <v>4837.29</v>
      </c>
      <c r="G4573">
        <v>943</v>
      </c>
      <c r="H4573">
        <v>1438.9166700000001</v>
      </c>
      <c r="I4573">
        <v>588.79999999999995</v>
      </c>
      <c r="J4573">
        <v>388.12335000000002</v>
      </c>
      <c r="K4573">
        <v>10790</v>
      </c>
      <c r="L4573">
        <v>927.97180000000003</v>
      </c>
      <c r="M4573">
        <v>135</v>
      </c>
      <c r="N4573">
        <v>2963</v>
      </c>
      <c r="O4573">
        <v>523.53740000000005</v>
      </c>
      <c r="P4573">
        <v>4010.137815</v>
      </c>
      <c r="Q4573">
        <v>387.65282000000002</v>
      </c>
      <c r="R4573">
        <v>3026.9762000000001</v>
      </c>
      <c r="S4573">
        <v>471.85</v>
      </c>
      <c r="T4573">
        <v>136.46618000000001</v>
      </c>
      <c r="U4573">
        <v>429.28611000000001</v>
      </c>
      <c r="V4573">
        <v>2116.3422300000002</v>
      </c>
      <c r="W4573">
        <v>98.481499999999997</v>
      </c>
      <c r="X4573">
        <v>1932.5</v>
      </c>
      <c r="Y4573">
        <v>6413.4138000000003</v>
      </c>
      <c r="Z4573">
        <v>229.4</v>
      </c>
      <c r="AA4573">
        <v>4192.4116999999997</v>
      </c>
      <c r="AB4573">
        <v>3525</v>
      </c>
      <c r="AC4573">
        <v>2700.7328299999999</v>
      </c>
      <c r="AD4573">
        <v>1825.5612799999999</v>
      </c>
      <c r="AE4573">
        <v>1213</v>
      </c>
      <c r="AF4573">
        <v>2664.25</v>
      </c>
      <c r="AG4573">
        <v>465.46800000000002</v>
      </c>
      <c r="AH4573">
        <v>909</v>
      </c>
      <c r="AI4573">
        <v>738.52669000000003</v>
      </c>
      <c r="AJ4573">
        <v>8618.9485000000004</v>
      </c>
      <c r="AK4573">
        <v>439.68390599999998</v>
      </c>
      <c r="AL4573">
        <v>1416.4</v>
      </c>
      <c r="AM4573">
        <v>1659.3515</v>
      </c>
      <c r="AN4573">
        <v>2085.4699999999998</v>
      </c>
      <c r="AO4573">
        <v>313.39999999999998</v>
      </c>
      <c r="AP4573">
        <v>787.2</v>
      </c>
      <c r="AQ4573">
        <v>514.52029200000004</v>
      </c>
      <c r="AR4573">
        <v>1043.9248</v>
      </c>
      <c r="AS4573">
        <v>671.61</v>
      </c>
      <c r="AT4573">
        <v>129.72200000000001</v>
      </c>
      <c r="AU4573">
        <v>1166.5</v>
      </c>
      <c r="AV4573">
        <v>5163.96</v>
      </c>
      <c r="AW4573">
        <v>1464.5</v>
      </c>
      <c r="AX4573">
        <v>1879.0091500000001</v>
      </c>
      <c r="AY4573">
        <v>1451</v>
      </c>
      <c r="AZ4573">
        <v>669.27868999999998</v>
      </c>
      <c r="BA4573">
        <v>3997</v>
      </c>
      <c r="BB4573">
        <v>162.89492999999999</v>
      </c>
      <c r="BC4573">
        <v>270.87202000000002</v>
      </c>
      <c r="BD4573">
        <v>604.96564999999998</v>
      </c>
      <c r="BE4573">
        <v>222.17049</v>
      </c>
      <c r="BF4573">
        <v>45.897039999999997</v>
      </c>
      <c r="BG4573">
        <v>172.3</v>
      </c>
      <c r="BH4573">
        <v>7496.4829</v>
      </c>
      <c r="BI4573">
        <v>140.88207</v>
      </c>
      <c r="BJ4573">
        <v>1286.1133279999999</v>
      </c>
      <c r="BK4573">
        <v>177.1164</v>
      </c>
      <c r="BL4573">
        <v>299.41520600000001</v>
      </c>
      <c r="BM4573">
        <v>970.86406099999999</v>
      </c>
      <c r="BN4573">
        <v>256.36592000000002</v>
      </c>
      <c r="BO4573">
        <v>6515.2174000000005</v>
      </c>
      <c r="BP4573">
        <v>192.4</v>
      </c>
      <c r="BQ4573">
        <v>551</v>
      </c>
      <c r="BR4573">
        <v>973.12631999999996</v>
      </c>
      <c r="BS4573">
        <v>2775</v>
      </c>
      <c r="BT4573">
        <v>1199.23404</v>
      </c>
      <c r="BU4573">
        <v>839.4</v>
      </c>
      <c r="BV4573">
        <v>2525.92857</v>
      </c>
      <c r="BW4573">
        <v>5264.8026300000001</v>
      </c>
      <c r="BX4573">
        <v>5784.15942</v>
      </c>
      <c r="BY4573">
        <v>548.20000000000005</v>
      </c>
      <c r="BZ4573">
        <v>140.1</v>
      </c>
      <c r="CA4573">
        <v>544.61</v>
      </c>
      <c r="CB4573">
        <v>249.40586999999999</v>
      </c>
      <c r="CC4573">
        <v>449.6</v>
      </c>
      <c r="CD4573">
        <v>731.2</v>
      </c>
      <c r="CE4573">
        <v>753.2</v>
      </c>
      <c r="CF4573">
        <v>2234</v>
      </c>
      <c r="CG4573">
        <v>1106.2211299999999</v>
      </c>
      <c r="CH4573">
        <v>1678.5</v>
      </c>
      <c r="CI4573">
        <v>664.20603000000006</v>
      </c>
      <c r="CJ4573">
        <v>1162.3933400000001</v>
      </c>
      <c r="CK4573">
        <v>11170.29</v>
      </c>
      <c r="CL4573">
        <v>1689.5</v>
      </c>
      <c r="CM4573">
        <v>609.58167000000003</v>
      </c>
      <c r="CN4573">
        <v>2883.8973999999998</v>
      </c>
      <c r="CO4573">
        <v>245.22499999999999</v>
      </c>
      <c r="CP4573">
        <v>113.58472</v>
      </c>
      <c r="CQ4573">
        <v>4086</v>
      </c>
      <c r="CR4573">
        <v>918.42</v>
      </c>
      <c r="CS4573">
        <v>1053</v>
      </c>
      <c r="CT4573">
        <v>90.64</v>
      </c>
      <c r="CU4573">
        <v>1723.14</v>
      </c>
      <c r="CV4573">
        <v>909.25</v>
      </c>
      <c r="CW4573">
        <v>2776.35797</v>
      </c>
    </row>
    <row r="4574" spans="1:101">
      <c r="A4574" s="1">
        <v>45006</v>
      </c>
      <c r="B4574">
        <v>109.7</v>
      </c>
      <c r="C4574">
        <v>2604.5</v>
      </c>
      <c r="D4574">
        <v>1916.7189249999999</v>
      </c>
      <c r="E4574">
        <v>1923.699298</v>
      </c>
      <c r="F4574">
        <v>5107.2173899999998</v>
      </c>
      <c r="G4574">
        <v>968</v>
      </c>
      <c r="H4574">
        <v>1532.5</v>
      </c>
      <c r="I4574">
        <v>596.20000000000005</v>
      </c>
      <c r="J4574">
        <v>423.29939999999999</v>
      </c>
      <c r="K4574">
        <v>10904</v>
      </c>
      <c r="L4574">
        <v>948.67804000000001</v>
      </c>
      <c r="M4574">
        <v>143.0856</v>
      </c>
      <c r="N4574">
        <v>2992.5</v>
      </c>
      <c r="O4574">
        <v>546.43308000000002</v>
      </c>
      <c r="P4574">
        <v>4071.1399110000002</v>
      </c>
      <c r="Q4574">
        <v>398.9</v>
      </c>
      <c r="R4574">
        <v>3041.3125</v>
      </c>
      <c r="S4574">
        <v>505.1</v>
      </c>
      <c r="T4574">
        <v>141.35</v>
      </c>
      <c r="U4574">
        <v>442.5</v>
      </c>
      <c r="V4574">
        <v>2158</v>
      </c>
      <c r="W4574">
        <v>101.8</v>
      </c>
      <c r="X4574">
        <v>1981.5</v>
      </c>
      <c r="Y4574">
        <v>6374</v>
      </c>
      <c r="Z4574">
        <v>228.2</v>
      </c>
      <c r="AA4574">
        <v>4354</v>
      </c>
      <c r="AB4574">
        <v>3545.1425199999999</v>
      </c>
      <c r="AC4574">
        <v>2716</v>
      </c>
      <c r="AD4574">
        <v>1759.3636300000001</v>
      </c>
      <c r="AE4574">
        <v>1229.93</v>
      </c>
      <c r="AF4574">
        <v>2668</v>
      </c>
      <c r="AG4574">
        <v>481.4</v>
      </c>
      <c r="AH4574">
        <v>921</v>
      </c>
      <c r="AI4574">
        <v>713.6</v>
      </c>
      <c r="AJ4574">
        <v>8740</v>
      </c>
      <c r="AK4574">
        <v>445.81628000000001</v>
      </c>
      <c r="AL4574">
        <v>1427.8</v>
      </c>
      <c r="AM4574">
        <v>1691</v>
      </c>
      <c r="AN4574">
        <v>2102</v>
      </c>
      <c r="AO4574">
        <v>323.05</v>
      </c>
      <c r="AP4574">
        <v>802.6</v>
      </c>
      <c r="AQ4574">
        <v>538.44099300000005</v>
      </c>
      <c r="AR4574">
        <v>1076</v>
      </c>
      <c r="AS4574">
        <v>691</v>
      </c>
      <c r="AT4574">
        <v>142.6</v>
      </c>
      <c r="AU4574">
        <v>1240.5636400000001</v>
      </c>
      <c r="AV4574">
        <v>5397</v>
      </c>
      <c r="AW4574">
        <v>1567.5</v>
      </c>
      <c r="AX4574">
        <v>1922.2793200000001</v>
      </c>
      <c r="AY4574">
        <v>1496</v>
      </c>
      <c r="AZ4574">
        <v>689.4</v>
      </c>
      <c r="BA4574">
        <v>4029</v>
      </c>
      <c r="BB4574">
        <v>169.8</v>
      </c>
      <c r="BC4574">
        <v>268.85656</v>
      </c>
      <c r="BD4574">
        <v>613.4</v>
      </c>
      <c r="BE4574">
        <v>237.66634999999999</v>
      </c>
      <c r="BF4574">
        <v>47.384999999999998</v>
      </c>
      <c r="BG4574">
        <v>170.7</v>
      </c>
      <c r="BH4574">
        <v>7676.3402599999999</v>
      </c>
      <c r="BI4574">
        <v>148.6</v>
      </c>
      <c r="BJ4574">
        <v>1316.727682</v>
      </c>
      <c r="BK4574">
        <v>185.85</v>
      </c>
      <c r="BL4574">
        <v>321.38343700000001</v>
      </c>
      <c r="BM4574">
        <v>957.71678799999995</v>
      </c>
      <c r="BN4574">
        <v>273.19592999999998</v>
      </c>
      <c r="BO4574">
        <v>6862</v>
      </c>
      <c r="BP4574">
        <v>194.8</v>
      </c>
      <c r="BQ4574">
        <v>575.6</v>
      </c>
      <c r="BR4574">
        <v>1059.60472</v>
      </c>
      <c r="BS4574">
        <v>2805</v>
      </c>
      <c r="BT4574">
        <v>1230.2989700000001</v>
      </c>
      <c r="BU4574">
        <v>836</v>
      </c>
      <c r="BV4574">
        <v>2571</v>
      </c>
      <c r="BW4574">
        <v>5350.3235000000004</v>
      </c>
      <c r="BX4574">
        <v>5938</v>
      </c>
      <c r="BY4574">
        <v>554.20000000000005</v>
      </c>
      <c r="BZ4574">
        <v>150</v>
      </c>
      <c r="CA4574">
        <v>560.76</v>
      </c>
      <c r="CB4574">
        <v>262.3</v>
      </c>
      <c r="CC4574">
        <v>464.96</v>
      </c>
      <c r="CD4574">
        <v>744</v>
      </c>
      <c r="CE4574">
        <v>746.4</v>
      </c>
      <c r="CF4574">
        <v>2308</v>
      </c>
      <c r="CG4574">
        <v>1198</v>
      </c>
      <c r="CH4574">
        <v>1710</v>
      </c>
      <c r="CI4574">
        <v>669.6</v>
      </c>
      <c r="CJ4574">
        <v>1166.25</v>
      </c>
      <c r="CK4574">
        <v>11310</v>
      </c>
      <c r="CL4574">
        <v>1731</v>
      </c>
      <c r="CM4574">
        <v>641.79999999999995</v>
      </c>
      <c r="CN4574">
        <v>2809</v>
      </c>
      <c r="CO4574">
        <v>256.86835000000002</v>
      </c>
      <c r="CP4574">
        <v>116.8</v>
      </c>
      <c r="CQ4574">
        <v>4133</v>
      </c>
      <c r="CR4574">
        <v>915</v>
      </c>
      <c r="CS4574">
        <v>1044</v>
      </c>
      <c r="CT4574">
        <v>92.67</v>
      </c>
      <c r="CU4574">
        <v>1814.5</v>
      </c>
      <c r="CV4574">
        <v>945</v>
      </c>
      <c r="CW4574">
        <v>2941</v>
      </c>
    </row>
    <row r="4575" spans="1:101">
      <c r="A4575" s="1">
        <v>45007</v>
      </c>
      <c r="B4575">
        <v>107.88404</v>
      </c>
      <c r="C4575">
        <v>2591.0189399999999</v>
      </c>
      <c r="D4575">
        <v>1916.708903</v>
      </c>
      <c r="E4575">
        <v>1937.8477330000001</v>
      </c>
      <c r="F4575">
        <v>5103.7957999999999</v>
      </c>
      <c r="G4575">
        <v>971</v>
      </c>
      <c r="H4575">
        <v>1517.98325</v>
      </c>
      <c r="I4575">
        <v>598.4</v>
      </c>
      <c r="J4575">
        <v>421.4</v>
      </c>
      <c r="K4575">
        <v>10976</v>
      </c>
      <c r="L4575">
        <v>945.13877000000002</v>
      </c>
      <c r="M4575">
        <v>144.76</v>
      </c>
      <c r="N4575">
        <v>2975.5219999999999</v>
      </c>
      <c r="O4575">
        <v>549.37348999999995</v>
      </c>
      <c r="P4575">
        <v>4092.140633</v>
      </c>
      <c r="Q4575">
        <v>379.33490999999998</v>
      </c>
      <c r="R4575">
        <v>3043.9714300000001</v>
      </c>
      <c r="S4575">
        <v>500</v>
      </c>
      <c r="T4575">
        <v>140.9</v>
      </c>
      <c r="U4575">
        <v>440.42977999999999</v>
      </c>
      <c r="V4575">
        <v>2194</v>
      </c>
      <c r="W4575">
        <v>102.1815</v>
      </c>
      <c r="X4575">
        <v>1999.01</v>
      </c>
      <c r="Y4575">
        <v>6349.5</v>
      </c>
      <c r="Z4575">
        <v>225.70400000000001</v>
      </c>
      <c r="AA4575">
        <v>4376</v>
      </c>
      <c r="AB4575">
        <v>3603</v>
      </c>
      <c r="AC4575">
        <v>2702</v>
      </c>
      <c r="AD4575">
        <v>1757.15</v>
      </c>
      <c r="AE4575">
        <v>1225.7520999999999</v>
      </c>
      <c r="AF4575">
        <v>2658.87556</v>
      </c>
      <c r="AG4575">
        <v>483.93106999999998</v>
      </c>
      <c r="AH4575">
        <v>918</v>
      </c>
      <c r="AI4575">
        <v>721.62927000000002</v>
      </c>
      <c r="AJ4575">
        <v>8774.3799999999992</v>
      </c>
      <c r="AK4575">
        <v>438.03025500000001</v>
      </c>
      <c r="AL4575">
        <v>1436.6</v>
      </c>
      <c r="AM4575">
        <v>1704.5</v>
      </c>
      <c r="AN4575">
        <v>2092.0569300000002</v>
      </c>
      <c r="AO4575">
        <v>327.78804000000002</v>
      </c>
      <c r="AP4575">
        <v>799.8</v>
      </c>
      <c r="AQ4575">
        <v>548.13473899999997</v>
      </c>
      <c r="AR4575">
        <v>1069.18</v>
      </c>
      <c r="AS4575">
        <v>695.2</v>
      </c>
      <c r="AT4575">
        <v>140.94</v>
      </c>
      <c r="AU4575">
        <v>1237</v>
      </c>
      <c r="AV4575">
        <v>5350</v>
      </c>
      <c r="AW4575">
        <v>1569.62</v>
      </c>
      <c r="AX4575">
        <v>1918.82014</v>
      </c>
      <c r="AY4575">
        <v>1493.2983300000001</v>
      </c>
      <c r="AZ4575">
        <v>693.65661999999998</v>
      </c>
      <c r="BA4575">
        <v>4043</v>
      </c>
      <c r="BB4575">
        <v>172.2</v>
      </c>
      <c r="BC4575">
        <v>273.2</v>
      </c>
      <c r="BD4575">
        <v>590.4</v>
      </c>
      <c r="BE4575">
        <v>235.5</v>
      </c>
      <c r="BF4575">
        <v>47.914999999999999</v>
      </c>
      <c r="BG4575">
        <v>168.4</v>
      </c>
      <c r="BH4575">
        <v>7700.5333300000002</v>
      </c>
      <c r="BI4575">
        <v>154.19915</v>
      </c>
      <c r="BJ4575">
        <v>1304.441458</v>
      </c>
      <c r="BK4575">
        <v>184.75470000000001</v>
      </c>
      <c r="BL4575">
        <v>324.67806300000001</v>
      </c>
      <c r="BM4575">
        <v>956.02588500000002</v>
      </c>
      <c r="BN4575">
        <v>271.60000000000002</v>
      </c>
      <c r="BO4575">
        <v>6866.2533299999996</v>
      </c>
      <c r="BP4575">
        <v>196.82400000000001</v>
      </c>
      <c r="BQ4575">
        <v>573.03499999999997</v>
      </c>
      <c r="BR4575">
        <v>1071.02217</v>
      </c>
      <c r="BS4575">
        <v>2795</v>
      </c>
      <c r="BT4575">
        <v>1229.8910000000001</v>
      </c>
      <c r="BU4575">
        <v>829.38581999999997</v>
      </c>
      <c r="BV4575">
        <v>2597.5419000000002</v>
      </c>
      <c r="BW4575">
        <v>5293.4788099999996</v>
      </c>
      <c r="BX4575">
        <v>5939.8</v>
      </c>
      <c r="BY4575">
        <v>555</v>
      </c>
      <c r="BZ4575">
        <v>149.06017</v>
      </c>
      <c r="CA4575">
        <v>559.4</v>
      </c>
      <c r="CB4575">
        <v>263.32040000000001</v>
      </c>
      <c r="CC4575">
        <v>463.80394000000001</v>
      </c>
      <c r="CD4575">
        <v>741.4</v>
      </c>
      <c r="CE4575">
        <v>735.06850999999995</v>
      </c>
      <c r="CF4575">
        <v>2317.5</v>
      </c>
      <c r="CG4575">
        <v>1197.5134</v>
      </c>
      <c r="CH4575">
        <v>1707.5</v>
      </c>
      <c r="CI4575">
        <v>656.66152</v>
      </c>
      <c r="CJ4575">
        <v>1175.76126</v>
      </c>
      <c r="CK4575">
        <v>11258.82192</v>
      </c>
      <c r="CL4575">
        <v>1730</v>
      </c>
      <c r="CM4575">
        <v>654.84010000000001</v>
      </c>
      <c r="CN4575">
        <v>2764.3240999999998</v>
      </c>
      <c r="CO4575">
        <v>258.98910000000001</v>
      </c>
      <c r="CP4575">
        <v>115.80951</v>
      </c>
      <c r="CQ4575">
        <v>4203</v>
      </c>
      <c r="CR4575">
        <v>892.39286000000004</v>
      </c>
      <c r="CS4575">
        <v>1035.5</v>
      </c>
      <c r="CT4575">
        <v>91.25</v>
      </c>
      <c r="CU4575">
        <v>1800.86364</v>
      </c>
      <c r="CV4575">
        <v>953.6</v>
      </c>
      <c r="CW4575">
        <v>2934.5833299999999</v>
      </c>
    </row>
    <row r="4576" spans="1:101">
      <c r="A4576" s="1">
        <v>45008</v>
      </c>
      <c r="B4576">
        <v>106.07377</v>
      </c>
      <c r="C4576">
        <v>2617.5</v>
      </c>
      <c r="D4576">
        <v>1920.390099</v>
      </c>
      <c r="E4576">
        <v>1952.4840449999999</v>
      </c>
      <c r="F4576">
        <v>5007.0512799999997</v>
      </c>
      <c r="G4576">
        <v>965</v>
      </c>
      <c r="H4576">
        <v>1556.19318</v>
      </c>
      <c r="I4576">
        <v>607.6</v>
      </c>
      <c r="J4576">
        <v>420.7</v>
      </c>
      <c r="K4576">
        <v>11000</v>
      </c>
      <c r="L4576">
        <v>960.4</v>
      </c>
      <c r="M4576">
        <v>139.74555000000001</v>
      </c>
      <c r="N4576">
        <v>2897</v>
      </c>
      <c r="O4576">
        <v>555.82095000000004</v>
      </c>
      <c r="P4576">
        <v>4035.6386910000001</v>
      </c>
      <c r="Q4576">
        <v>367.52771000000001</v>
      </c>
      <c r="R4576">
        <v>3054.1875</v>
      </c>
      <c r="S4576">
        <v>502.95555000000002</v>
      </c>
      <c r="T4576">
        <v>140.05000000000001</v>
      </c>
      <c r="U4576">
        <v>444.68878999999998</v>
      </c>
      <c r="V4576">
        <v>2187</v>
      </c>
      <c r="W4576">
        <v>102.8245</v>
      </c>
      <c r="X4576">
        <v>1996.3908100000001</v>
      </c>
      <c r="Y4576">
        <v>6462.3846199999998</v>
      </c>
      <c r="Z4576">
        <v>219.90620999999999</v>
      </c>
      <c r="AA4576">
        <v>4358</v>
      </c>
      <c r="AB4576">
        <v>3565.5</v>
      </c>
      <c r="AC4576">
        <v>2776</v>
      </c>
      <c r="AD4576">
        <v>1841.0541000000001</v>
      </c>
      <c r="AE4576">
        <v>1203.6990699999999</v>
      </c>
      <c r="AF4576">
        <v>2637.3407400000001</v>
      </c>
      <c r="AG4576">
        <v>481.13762000000003</v>
      </c>
      <c r="AH4576">
        <v>910</v>
      </c>
      <c r="AI4576">
        <v>735.02440999999999</v>
      </c>
      <c r="AJ4576">
        <v>9010</v>
      </c>
      <c r="AK4576">
        <v>445.01505200000003</v>
      </c>
      <c r="AL4576">
        <v>1439.1892</v>
      </c>
      <c r="AM4576">
        <v>1682</v>
      </c>
      <c r="AN4576">
        <v>2110.4729699999998</v>
      </c>
      <c r="AO4576">
        <v>329.35</v>
      </c>
      <c r="AP4576">
        <v>805.2</v>
      </c>
      <c r="AQ4576">
        <v>543.52798499999994</v>
      </c>
      <c r="AR4576">
        <v>1066.23</v>
      </c>
      <c r="AS4576">
        <v>691.0453</v>
      </c>
      <c r="AT4576">
        <v>139.5</v>
      </c>
      <c r="AU4576">
        <v>1220.93875</v>
      </c>
      <c r="AV4576">
        <v>5274</v>
      </c>
      <c r="AW4576">
        <v>1588.5</v>
      </c>
      <c r="AX4576">
        <v>1906.36538</v>
      </c>
      <c r="AY4576">
        <v>1490.65</v>
      </c>
      <c r="AZ4576">
        <v>673.83145000000002</v>
      </c>
      <c r="BA4576">
        <v>4001</v>
      </c>
      <c r="BB4576">
        <v>171.2</v>
      </c>
      <c r="BC4576">
        <v>264.47865999999999</v>
      </c>
      <c r="BD4576">
        <v>594.03108999999995</v>
      </c>
      <c r="BE4576">
        <v>230.34719999999999</v>
      </c>
      <c r="BF4576">
        <v>47.005000000000003</v>
      </c>
      <c r="BG4576">
        <v>170.1</v>
      </c>
      <c r="BH4576">
        <v>7752.14</v>
      </c>
      <c r="BI4576">
        <v>155.13417000000001</v>
      </c>
      <c r="BJ4576">
        <v>1299.9140130000001</v>
      </c>
      <c r="BK4576">
        <v>181.95</v>
      </c>
      <c r="BL4576">
        <v>337.96149200000002</v>
      </c>
      <c r="BM4576">
        <v>970.34053400000005</v>
      </c>
      <c r="BN4576">
        <v>269.10000000000002</v>
      </c>
      <c r="BO4576">
        <v>6832</v>
      </c>
      <c r="BP4576">
        <v>198.06800000000001</v>
      </c>
      <c r="BQ4576">
        <v>561.62987999999996</v>
      </c>
      <c r="BR4576">
        <v>1071</v>
      </c>
      <c r="BS4576">
        <v>2800</v>
      </c>
      <c r="BT4576">
        <v>1219.19588</v>
      </c>
      <c r="BU4576">
        <v>815.01634000000001</v>
      </c>
      <c r="BV4576">
        <v>2597</v>
      </c>
      <c r="BW4576">
        <v>5319</v>
      </c>
      <c r="BX4576">
        <v>6036</v>
      </c>
      <c r="BY4576">
        <v>563.85892999999999</v>
      </c>
      <c r="BZ4576">
        <v>147.30323000000001</v>
      </c>
      <c r="CA4576">
        <v>564</v>
      </c>
      <c r="CB4576">
        <v>261.46868999999998</v>
      </c>
      <c r="CC4576">
        <v>444.40884</v>
      </c>
      <c r="CD4576">
        <v>743.6</v>
      </c>
      <c r="CE4576">
        <v>724</v>
      </c>
      <c r="CF4576">
        <v>2295.3218400000001</v>
      </c>
      <c r="CG4576">
        <v>1191</v>
      </c>
      <c r="CH4576">
        <v>1715.06863</v>
      </c>
      <c r="CI4576">
        <v>670</v>
      </c>
      <c r="CJ4576">
        <v>1151.73684</v>
      </c>
      <c r="CK4576">
        <v>11269.21</v>
      </c>
      <c r="CL4576">
        <v>1736.5671600000001</v>
      </c>
      <c r="CM4576">
        <v>643.62131999999997</v>
      </c>
      <c r="CN4576">
        <v>2835</v>
      </c>
      <c r="CO4576">
        <v>253.73654999999999</v>
      </c>
      <c r="CP4576">
        <v>116.36422</v>
      </c>
      <c r="CQ4576">
        <v>4207</v>
      </c>
      <c r="CR4576">
        <v>887.05132000000003</v>
      </c>
      <c r="CS4576">
        <v>1045.23486</v>
      </c>
      <c r="CT4576">
        <v>91</v>
      </c>
      <c r="CU4576">
        <v>1799.54954</v>
      </c>
      <c r="CV4576">
        <v>945.56206999999995</v>
      </c>
      <c r="CW4576">
        <v>2883</v>
      </c>
    </row>
    <row r="4577" spans="1:101">
      <c r="A4577" s="1">
        <v>45009</v>
      </c>
      <c r="B4577">
        <v>104.77025</v>
      </c>
      <c r="C4577">
        <v>2544.5</v>
      </c>
      <c r="D4577">
        <v>1909.0050289999999</v>
      </c>
      <c r="E4577">
        <v>1940.9720689999999</v>
      </c>
      <c r="F4577">
        <v>4736.8104999999996</v>
      </c>
      <c r="G4577">
        <v>951</v>
      </c>
      <c r="H4577">
        <v>1517.5527199999999</v>
      </c>
      <c r="I4577">
        <v>601.73042999999996</v>
      </c>
      <c r="J4577">
        <v>411.72172999999998</v>
      </c>
      <c r="K4577">
        <v>11080</v>
      </c>
      <c r="L4577">
        <v>975.72937999999999</v>
      </c>
      <c r="M4577">
        <v>133.9</v>
      </c>
      <c r="N4577">
        <v>2865.3182000000002</v>
      </c>
      <c r="O4577">
        <v>557.67070000000001</v>
      </c>
      <c r="P4577">
        <v>4018.1380899999999</v>
      </c>
      <c r="Q4577">
        <v>359.57117</v>
      </c>
      <c r="R4577">
        <v>3017</v>
      </c>
      <c r="S4577">
        <v>494.42529000000002</v>
      </c>
      <c r="T4577">
        <v>139.24727999999999</v>
      </c>
      <c r="U4577">
        <v>439.6</v>
      </c>
      <c r="V4577">
        <v>2167.125</v>
      </c>
      <c r="W4577">
        <v>103.11421</v>
      </c>
      <c r="X4577">
        <v>1991.0921000000001</v>
      </c>
      <c r="Y4577">
        <v>6394.0082000000002</v>
      </c>
      <c r="Z4577">
        <v>218.6</v>
      </c>
      <c r="AA4577">
        <v>4288.32</v>
      </c>
      <c r="AB4577">
        <v>3611.8049999999998</v>
      </c>
      <c r="AC4577">
        <v>2728.5</v>
      </c>
      <c r="AD4577">
        <v>1852.12141</v>
      </c>
      <c r="AE4577">
        <v>1193.9107100000001</v>
      </c>
      <c r="AF4577">
        <v>2600</v>
      </c>
      <c r="AG4577">
        <v>465.29253</v>
      </c>
      <c r="AH4577">
        <v>899</v>
      </c>
      <c r="AI4577">
        <v>733.55534</v>
      </c>
      <c r="AJ4577">
        <v>9038.5000299999992</v>
      </c>
      <c r="AK4577">
        <v>434.19505299999997</v>
      </c>
      <c r="AL4577">
        <v>1392.6751999999999</v>
      </c>
      <c r="AM4577">
        <v>1650.28216</v>
      </c>
      <c r="AN4577">
        <v>2105.1999999999998</v>
      </c>
      <c r="AO4577">
        <v>332.20510999999999</v>
      </c>
      <c r="AP4577">
        <v>778.4</v>
      </c>
      <c r="AQ4577">
        <v>517.903458</v>
      </c>
      <c r="AR4577">
        <v>1061.3343</v>
      </c>
      <c r="AS4577">
        <v>672.8</v>
      </c>
      <c r="AT4577">
        <v>136.79033999999999</v>
      </c>
      <c r="AU4577">
        <v>1162.5</v>
      </c>
      <c r="AV4577">
        <v>5122.4767000000002</v>
      </c>
      <c r="AW4577">
        <v>1539.6875</v>
      </c>
      <c r="AX4577">
        <v>1887.9251400000001</v>
      </c>
      <c r="AY4577">
        <v>1483.5251699999999</v>
      </c>
      <c r="AZ4577">
        <v>671.21563000000003</v>
      </c>
      <c r="BA4577">
        <v>3918</v>
      </c>
      <c r="BB4577">
        <v>168.87179</v>
      </c>
      <c r="BC4577">
        <v>256.3</v>
      </c>
      <c r="BD4577">
        <v>578</v>
      </c>
      <c r="BE4577">
        <v>229.4</v>
      </c>
      <c r="BF4577">
        <v>45.158200000000001</v>
      </c>
      <c r="BG4577">
        <v>165.6</v>
      </c>
      <c r="BH4577">
        <v>7778</v>
      </c>
      <c r="BI4577">
        <v>155.53166999999999</v>
      </c>
      <c r="BJ4577">
        <v>1274.7355219999999</v>
      </c>
      <c r="BK4577">
        <v>176.57300000000001</v>
      </c>
      <c r="BL4577">
        <v>330.37705299999999</v>
      </c>
      <c r="BM4577">
        <v>960.25273400000003</v>
      </c>
      <c r="BN4577">
        <v>256.83578</v>
      </c>
      <c r="BO4577">
        <v>6656.875</v>
      </c>
      <c r="BP4577">
        <v>197.107</v>
      </c>
      <c r="BQ4577">
        <v>548.91858000000002</v>
      </c>
      <c r="BR4577">
        <v>1019.675</v>
      </c>
      <c r="BS4577">
        <v>2780</v>
      </c>
      <c r="BT4577">
        <v>1196.67777</v>
      </c>
      <c r="BU4577">
        <v>808.51164000000006</v>
      </c>
      <c r="BV4577">
        <v>2580.5266000000001</v>
      </c>
      <c r="BW4577">
        <v>5247</v>
      </c>
      <c r="BX4577">
        <v>6096</v>
      </c>
      <c r="BY4577">
        <v>560.91228000000001</v>
      </c>
      <c r="BZ4577">
        <v>144</v>
      </c>
      <c r="CA4577">
        <v>564.6</v>
      </c>
      <c r="CB4577">
        <v>258.43678</v>
      </c>
      <c r="CC4577">
        <v>436.1</v>
      </c>
      <c r="CD4577">
        <v>750.27774999999997</v>
      </c>
      <c r="CE4577">
        <v>722.6</v>
      </c>
      <c r="CF4577">
        <v>2201</v>
      </c>
      <c r="CG4577">
        <v>1170.6199999999999</v>
      </c>
      <c r="CH4577">
        <v>1719.61842</v>
      </c>
      <c r="CI4577">
        <v>651.29510000000005</v>
      </c>
      <c r="CJ4577">
        <v>1146.75</v>
      </c>
      <c r="CK4577">
        <v>11289.56</v>
      </c>
      <c r="CL4577">
        <v>1706</v>
      </c>
      <c r="CM4577">
        <v>601.25999000000002</v>
      </c>
      <c r="CN4577">
        <v>2804.4138699999999</v>
      </c>
      <c r="CO4577">
        <v>253.17206999999999</v>
      </c>
      <c r="CP4577">
        <v>114.63587</v>
      </c>
      <c r="CQ4577">
        <v>4184.3622999999998</v>
      </c>
      <c r="CR4577">
        <v>878.52778000000001</v>
      </c>
      <c r="CS4577">
        <v>1040.5</v>
      </c>
      <c r="CT4577">
        <v>90.308769999999996</v>
      </c>
      <c r="CU4577">
        <v>1749.0242000000001</v>
      </c>
      <c r="CV4577">
        <v>914.21739000000002</v>
      </c>
      <c r="CW4577">
        <v>2806</v>
      </c>
    </row>
    <row r="4578" spans="1:101">
      <c r="A4578" s="1">
        <v>45012</v>
      </c>
      <c r="B4578">
        <v>105.44606</v>
      </c>
      <c r="C4578">
        <v>2569.8955500000002</v>
      </c>
      <c r="D4578">
        <v>1916.9088509999999</v>
      </c>
      <c r="E4578">
        <v>1974.926391</v>
      </c>
      <c r="F4578">
        <v>4806.4935999999998</v>
      </c>
      <c r="G4578">
        <v>958</v>
      </c>
      <c r="H4578">
        <v>1522.6093000000001</v>
      </c>
      <c r="I4578">
        <v>598.57500000000005</v>
      </c>
      <c r="J4578">
        <v>413.3</v>
      </c>
      <c r="K4578">
        <v>11164.347030000001</v>
      </c>
      <c r="L4578">
        <v>979.02475000000004</v>
      </c>
      <c r="M4578">
        <v>137.75375</v>
      </c>
      <c r="N4578">
        <v>2885.5</v>
      </c>
      <c r="O4578">
        <v>571.46</v>
      </c>
      <c r="P4578">
        <v>4073.1399799999999</v>
      </c>
      <c r="Q4578">
        <v>366.65167000000002</v>
      </c>
      <c r="R4578">
        <v>3022</v>
      </c>
      <c r="S4578">
        <v>500</v>
      </c>
      <c r="T4578">
        <v>140.75</v>
      </c>
      <c r="U4578">
        <v>446.17574999999999</v>
      </c>
      <c r="V4578">
        <v>2184.07852</v>
      </c>
      <c r="W4578">
        <v>104.38997000000001</v>
      </c>
      <c r="X4578">
        <v>2012.1967999999999</v>
      </c>
      <c r="Y4578">
        <v>6464</v>
      </c>
      <c r="Z4578">
        <v>220.57011</v>
      </c>
      <c r="AA4578">
        <v>4345.6166700000003</v>
      </c>
      <c r="AB4578">
        <v>3586.7149800000002</v>
      </c>
      <c r="AC4578">
        <v>2740.5479999999998</v>
      </c>
      <c r="AD4578">
        <v>1844.8333299999999</v>
      </c>
      <c r="AE4578">
        <v>1189.6442300000001</v>
      </c>
      <c r="AF4578">
        <v>2613</v>
      </c>
      <c r="AG4578">
        <v>474.90411</v>
      </c>
      <c r="AH4578">
        <v>907</v>
      </c>
      <c r="AI4578">
        <v>729.75924999999995</v>
      </c>
      <c r="AJ4578">
        <v>9256.8571400000001</v>
      </c>
      <c r="AK4578">
        <v>443.54924999999997</v>
      </c>
      <c r="AL4578">
        <v>1419.9394</v>
      </c>
      <c r="AM4578">
        <v>1669.6351</v>
      </c>
      <c r="AN4578">
        <v>2118.7157999999999</v>
      </c>
      <c r="AO4578">
        <v>325.94868000000002</v>
      </c>
      <c r="AP4578">
        <v>788.4</v>
      </c>
      <c r="AQ4578">
        <v>528.74755000000005</v>
      </c>
      <c r="AR4578">
        <v>1069.9250999999999</v>
      </c>
      <c r="AS4578">
        <v>678</v>
      </c>
      <c r="AT4578">
        <v>137.55517</v>
      </c>
      <c r="AU4578">
        <v>1177</v>
      </c>
      <c r="AV4578">
        <v>5152</v>
      </c>
      <c r="AW4578">
        <v>1602.7835399999999</v>
      </c>
      <c r="AX4578">
        <v>1897.9408000000001</v>
      </c>
      <c r="AY4578">
        <v>1504.5513000000001</v>
      </c>
      <c r="AZ4578">
        <v>669.05274999999995</v>
      </c>
      <c r="BA4578">
        <v>3971</v>
      </c>
      <c r="BB4578">
        <v>166.46720999999999</v>
      </c>
      <c r="BC4578">
        <v>255.9</v>
      </c>
      <c r="BD4578">
        <v>577</v>
      </c>
      <c r="BE4578">
        <v>231.49508</v>
      </c>
      <c r="BF4578">
        <v>46.347000000000001</v>
      </c>
      <c r="BG4578">
        <v>166.2</v>
      </c>
      <c r="BH4578">
        <v>7806.9</v>
      </c>
      <c r="BI4578">
        <v>155.30886000000001</v>
      </c>
      <c r="BJ4578">
        <v>1291.5505390000001</v>
      </c>
      <c r="BK4578">
        <v>179.77539999999999</v>
      </c>
      <c r="BL4578">
        <v>338.727441</v>
      </c>
      <c r="BM4578">
        <v>982.43253600000003</v>
      </c>
      <c r="BN4578">
        <v>260.20229999999998</v>
      </c>
      <c r="BO4578">
        <v>6727.37914</v>
      </c>
      <c r="BP4578">
        <v>196.7</v>
      </c>
      <c r="BQ4578">
        <v>547.18330000000003</v>
      </c>
      <c r="BR4578">
        <v>1029.3051399999999</v>
      </c>
      <c r="BS4578">
        <v>2785</v>
      </c>
      <c r="BT4578">
        <v>1219.25</v>
      </c>
      <c r="BU4578">
        <v>824.4</v>
      </c>
      <c r="BV4578">
        <v>2599.01485</v>
      </c>
      <c r="BW4578">
        <v>5278.5070800000003</v>
      </c>
      <c r="BX4578">
        <v>6154</v>
      </c>
      <c r="BY4578">
        <v>551.20000000000005</v>
      </c>
      <c r="BZ4578">
        <v>145.57150999999999</v>
      </c>
      <c r="CA4578">
        <v>574.20000000000005</v>
      </c>
      <c r="CB4578">
        <v>261.78924000000001</v>
      </c>
      <c r="CC4578">
        <v>442</v>
      </c>
      <c r="CD4578">
        <v>750.8</v>
      </c>
      <c r="CE4578">
        <v>726</v>
      </c>
      <c r="CF4578">
        <v>2226.4969999999998</v>
      </c>
      <c r="CG4578">
        <v>1180</v>
      </c>
      <c r="CH4578">
        <v>1713.85</v>
      </c>
      <c r="CI4578">
        <v>652.30245000000002</v>
      </c>
      <c r="CJ4578">
        <v>1145.0174999999999</v>
      </c>
      <c r="CK4578">
        <v>11439.83711</v>
      </c>
      <c r="CL4578">
        <v>1711.9055900000001</v>
      </c>
      <c r="CM4578">
        <v>591.10929999999996</v>
      </c>
      <c r="CN4578">
        <v>2807.52799</v>
      </c>
      <c r="CO4578">
        <v>251.58392000000001</v>
      </c>
      <c r="CP4578">
        <v>117.3</v>
      </c>
      <c r="CQ4578">
        <v>4223.5</v>
      </c>
      <c r="CR4578">
        <v>893.34186</v>
      </c>
      <c r="CS4578">
        <v>1037.675</v>
      </c>
      <c r="CT4578">
        <v>88.957589999999996</v>
      </c>
      <c r="CU4578">
        <v>1759</v>
      </c>
      <c r="CV4578">
        <v>930.4</v>
      </c>
      <c r="CW4578">
        <v>2840.7372999999998</v>
      </c>
    </row>
    <row r="4579" spans="1:101">
      <c r="A4579" s="1">
        <v>45013</v>
      </c>
      <c r="B4579">
        <v>106.37148999999999</v>
      </c>
      <c r="C4579">
        <v>2576</v>
      </c>
      <c r="D4579">
        <v>1917.924113</v>
      </c>
      <c r="E4579">
        <v>1966.95246</v>
      </c>
      <c r="F4579">
        <v>4834.7160999999996</v>
      </c>
      <c r="G4579">
        <v>951.05952000000002</v>
      </c>
      <c r="H4579">
        <v>1526.75</v>
      </c>
      <c r="I4579">
        <v>586.4</v>
      </c>
      <c r="J4579">
        <v>415.14339000000001</v>
      </c>
      <c r="K4579">
        <v>11154</v>
      </c>
      <c r="L4579">
        <v>988</v>
      </c>
      <c r="M4579">
        <v>139.57176999999999</v>
      </c>
      <c r="N4579">
        <v>2876</v>
      </c>
      <c r="O4579">
        <v>560.73757000000001</v>
      </c>
      <c r="P4579">
        <v>4082.1402889999999</v>
      </c>
      <c r="Q4579">
        <v>368.96634</v>
      </c>
      <c r="R4579">
        <v>3024.5943000000002</v>
      </c>
      <c r="S4579">
        <v>506.29579999999999</v>
      </c>
      <c r="T4579">
        <v>140.03523000000001</v>
      </c>
      <c r="U4579">
        <v>446.12903</v>
      </c>
      <c r="V4579">
        <v>2205.57665</v>
      </c>
      <c r="W4579">
        <v>102.08172999999999</v>
      </c>
      <c r="X4579">
        <v>2005.22857</v>
      </c>
      <c r="Y4579">
        <v>6378</v>
      </c>
      <c r="Z4579">
        <v>221.6</v>
      </c>
      <c r="AA4579">
        <v>4394.26271</v>
      </c>
      <c r="AB4579">
        <v>3546.5</v>
      </c>
      <c r="AC4579">
        <v>2702</v>
      </c>
      <c r="AD4579">
        <v>1883</v>
      </c>
      <c r="AE4579">
        <v>1180.0072</v>
      </c>
      <c r="AF4579">
        <v>2590</v>
      </c>
      <c r="AG4579">
        <v>477.66876000000002</v>
      </c>
      <c r="AH4579">
        <v>896</v>
      </c>
      <c r="AI4579">
        <v>717.49381000000005</v>
      </c>
      <c r="AJ4579">
        <v>9222.1097800000007</v>
      </c>
      <c r="AK4579">
        <v>450.93028399999997</v>
      </c>
      <c r="AL4579">
        <v>1421.4277999999999</v>
      </c>
      <c r="AM4579">
        <v>1631.43103</v>
      </c>
      <c r="AN4579">
        <v>2136.8059699999999</v>
      </c>
      <c r="AO4579">
        <v>322.42</v>
      </c>
      <c r="AP4579">
        <v>793.65837999999997</v>
      </c>
      <c r="AQ4579">
        <v>535.17913099999998</v>
      </c>
      <c r="AR4579">
        <v>1066.8478299999999</v>
      </c>
      <c r="AS4579">
        <v>674</v>
      </c>
      <c r="AT4579">
        <v>139.94729000000001</v>
      </c>
      <c r="AU4579">
        <v>1152</v>
      </c>
      <c r="AV4579">
        <v>5148.6666999999998</v>
      </c>
      <c r="AW4579">
        <v>1622.5</v>
      </c>
      <c r="AX4579">
        <v>1897.8671999999999</v>
      </c>
      <c r="AY4579">
        <v>1497</v>
      </c>
      <c r="AZ4579">
        <v>664.6</v>
      </c>
      <c r="BA4579">
        <v>3941</v>
      </c>
      <c r="BB4579">
        <v>168.2</v>
      </c>
      <c r="BC4579">
        <v>250.39991000000001</v>
      </c>
      <c r="BD4579">
        <v>575.88471000000004</v>
      </c>
      <c r="BE4579">
        <v>229.52126999999999</v>
      </c>
      <c r="BF4579">
        <v>46.33408</v>
      </c>
      <c r="BG4579">
        <v>164.1</v>
      </c>
      <c r="BH4579">
        <v>7807.9119300000002</v>
      </c>
      <c r="BI4579">
        <v>157.12101999999999</v>
      </c>
      <c r="BJ4579">
        <v>1303.0350330000001</v>
      </c>
      <c r="BK4579">
        <v>181.5</v>
      </c>
      <c r="BL4579">
        <v>341.88236999999998</v>
      </c>
      <c r="BM4579">
        <v>981.40240200000005</v>
      </c>
      <c r="BN4579">
        <v>260.96940000000001</v>
      </c>
      <c r="BO4579">
        <v>6700.7500300000002</v>
      </c>
      <c r="BP4579">
        <v>194.447</v>
      </c>
      <c r="BQ4579">
        <v>547.80253000000005</v>
      </c>
      <c r="BR4579">
        <v>1034.29035</v>
      </c>
      <c r="BS4579">
        <v>2765</v>
      </c>
      <c r="BT4579">
        <v>1194.15525</v>
      </c>
      <c r="BU4579">
        <v>823.28507999999999</v>
      </c>
      <c r="BV4579">
        <v>2571</v>
      </c>
      <c r="BW4579">
        <v>5281</v>
      </c>
      <c r="BX4579">
        <v>6140</v>
      </c>
      <c r="BY4579">
        <v>541.4</v>
      </c>
      <c r="BZ4579">
        <v>145.04</v>
      </c>
      <c r="CA4579">
        <v>569.15</v>
      </c>
      <c r="CB4579">
        <v>264.40850999999998</v>
      </c>
      <c r="CC4579">
        <v>440.9</v>
      </c>
      <c r="CD4579">
        <v>748.2</v>
      </c>
      <c r="CE4579">
        <v>715.90920000000006</v>
      </c>
      <c r="CF4579">
        <v>2265.5</v>
      </c>
      <c r="CG4579">
        <v>1168.5</v>
      </c>
      <c r="CH4579">
        <v>1672.4166700000001</v>
      </c>
      <c r="CI4579">
        <v>643.68064000000004</v>
      </c>
      <c r="CJ4579">
        <v>1135.76728</v>
      </c>
      <c r="CK4579">
        <v>11475</v>
      </c>
      <c r="CL4579">
        <v>1715.9609</v>
      </c>
      <c r="CM4579">
        <v>594.20000000000005</v>
      </c>
      <c r="CN4579">
        <v>2796.5884700000001</v>
      </c>
      <c r="CO4579">
        <v>252.8</v>
      </c>
      <c r="CP4579">
        <v>117.04124</v>
      </c>
      <c r="CQ4579">
        <v>4213.5</v>
      </c>
      <c r="CR4579">
        <v>877.53243999999995</v>
      </c>
      <c r="CS4579">
        <v>1032</v>
      </c>
      <c r="CT4579">
        <v>89.24</v>
      </c>
      <c r="CU4579">
        <v>1764.85896</v>
      </c>
      <c r="CV4579">
        <v>919</v>
      </c>
      <c r="CW4579">
        <v>2838.4948199999999</v>
      </c>
    </row>
    <row r="4580" spans="1:101">
      <c r="A4580" s="1">
        <v>45014</v>
      </c>
      <c r="B4580">
        <v>105.91</v>
      </c>
      <c r="C4580">
        <v>2621.5</v>
      </c>
      <c r="D4580">
        <v>1889.565758</v>
      </c>
      <c r="E4580">
        <v>1970.0476200000001</v>
      </c>
      <c r="F4580">
        <v>4828</v>
      </c>
      <c r="G4580">
        <v>957</v>
      </c>
      <c r="H4580">
        <v>1552</v>
      </c>
      <c r="I4580">
        <v>593.20000000000005</v>
      </c>
      <c r="J4580">
        <v>419.9</v>
      </c>
      <c r="K4580">
        <v>11152</v>
      </c>
      <c r="L4580">
        <v>986.7</v>
      </c>
      <c r="M4580">
        <v>137.80000000000001</v>
      </c>
      <c r="N4580">
        <v>2869.5</v>
      </c>
      <c r="O4580">
        <v>569.92727000000002</v>
      </c>
      <c r="P4580">
        <v>4150.1426259999998</v>
      </c>
      <c r="Q4580">
        <v>374.35</v>
      </c>
      <c r="R4580">
        <v>3013</v>
      </c>
      <c r="S4580">
        <v>509.5</v>
      </c>
      <c r="T4580">
        <v>141.4</v>
      </c>
      <c r="U4580">
        <v>460.4</v>
      </c>
      <c r="V4580">
        <v>2209</v>
      </c>
      <c r="W4580">
        <v>104.2</v>
      </c>
      <c r="X4580">
        <v>2002.37934</v>
      </c>
      <c r="Y4580">
        <v>6494</v>
      </c>
      <c r="Z4580">
        <v>219.67635999999999</v>
      </c>
      <c r="AA4580">
        <v>4472.0874999999996</v>
      </c>
      <c r="AB4580">
        <v>3552.5</v>
      </c>
      <c r="AC4580">
        <v>2728</v>
      </c>
      <c r="AD4580">
        <v>1918.9</v>
      </c>
      <c r="AE4580">
        <v>1206</v>
      </c>
      <c r="AF4580">
        <v>2604</v>
      </c>
      <c r="AG4580">
        <v>490.4896</v>
      </c>
      <c r="AH4580">
        <v>901</v>
      </c>
      <c r="AI4580">
        <v>725.6</v>
      </c>
      <c r="AJ4580">
        <v>9380</v>
      </c>
      <c r="AK4580">
        <v>455.95877200000001</v>
      </c>
      <c r="AL4580">
        <v>1417</v>
      </c>
      <c r="AM4580">
        <v>1625.0687</v>
      </c>
      <c r="AN4580">
        <v>2151.31</v>
      </c>
      <c r="AO4580">
        <v>321.45</v>
      </c>
      <c r="AP4580">
        <v>780.8</v>
      </c>
      <c r="AQ4580">
        <v>538.69805799999995</v>
      </c>
      <c r="AR4580">
        <v>1089.16769</v>
      </c>
      <c r="AS4580">
        <v>682.8</v>
      </c>
      <c r="AT4580">
        <v>142.80000000000001</v>
      </c>
      <c r="AU4580">
        <v>1186</v>
      </c>
      <c r="AV4580">
        <v>5180.34483</v>
      </c>
      <c r="AW4580">
        <v>1659</v>
      </c>
      <c r="AX4580">
        <v>1901.5415499999999</v>
      </c>
      <c r="AY4580">
        <v>1515</v>
      </c>
      <c r="AZ4580">
        <v>673.8</v>
      </c>
      <c r="BA4580">
        <v>3976</v>
      </c>
      <c r="BB4580">
        <v>167.9</v>
      </c>
      <c r="BC4580">
        <v>253.75216</v>
      </c>
      <c r="BD4580">
        <v>594.20000000000005</v>
      </c>
      <c r="BE4580">
        <v>236.2</v>
      </c>
      <c r="BF4580">
        <v>46.863199999999999</v>
      </c>
      <c r="BG4580">
        <v>168.3</v>
      </c>
      <c r="BH4580">
        <v>7786</v>
      </c>
      <c r="BI4580">
        <v>159.69999999999999</v>
      </c>
      <c r="BJ4580">
        <v>1306.233837</v>
      </c>
      <c r="BK4580">
        <v>185.95</v>
      </c>
      <c r="BL4580">
        <v>341.653278</v>
      </c>
      <c r="BM4580">
        <v>987.58799299999998</v>
      </c>
      <c r="BN4580">
        <v>264.2</v>
      </c>
      <c r="BO4580">
        <v>6434</v>
      </c>
      <c r="BP4580">
        <v>196</v>
      </c>
      <c r="BQ4580">
        <v>566.79999999999995</v>
      </c>
      <c r="BR4580">
        <v>1065.7249999999999</v>
      </c>
      <c r="BS4580">
        <v>2755</v>
      </c>
      <c r="BT4580">
        <v>1239</v>
      </c>
      <c r="BU4580">
        <v>820.8</v>
      </c>
      <c r="BV4580">
        <v>2588</v>
      </c>
      <c r="BW4580">
        <v>5393.0810799999999</v>
      </c>
      <c r="BX4580">
        <v>6150</v>
      </c>
      <c r="BY4580">
        <v>551.20000000000005</v>
      </c>
      <c r="BZ4580">
        <v>147.4</v>
      </c>
      <c r="CA4580">
        <v>570.3972</v>
      </c>
      <c r="CB4580">
        <v>268.10000000000002</v>
      </c>
      <c r="CC4580">
        <v>448.3</v>
      </c>
      <c r="CD4580">
        <v>748.2</v>
      </c>
      <c r="CE4580">
        <v>731.62460999999996</v>
      </c>
      <c r="CF4580">
        <v>2299.4319599999999</v>
      </c>
      <c r="CG4580">
        <v>1187.5</v>
      </c>
      <c r="CH4580">
        <v>1681.02513</v>
      </c>
      <c r="CI4580">
        <v>652.12</v>
      </c>
      <c r="CJ4580">
        <v>1118</v>
      </c>
      <c r="CK4580">
        <v>11530.58</v>
      </c>
      <c r="CL4580">
        <v>1731.1612</v>
      </c>
      <c r="CM4580">
        <v>602.44970000000001</v>
      </c>
      <c r="CN4580">
        <v>2841</v>
      </c>
      <c r="CO4580">
        <v>262.48950000000002</v>
      </c>
      <c r="CP4580">
        <v>121.38291</v>
      </c>
      <c r="CQ4580">
        <v>4203</v>
      </c>
      <c r="CR4580">
        <v>904</v>
      </c>
      <c r="CS4580">
        <v>1047</v>
      </c>
      <c r="CT4580">
        <v>89.79</v>
      </c>
      <c r="CU4580">
        <v>1811.5</v>
      </c>
      <c r="CV4580">
        <v>944.32439999999997</v>
      </c>
      <c r="CW4580">
        <v>2889</v>
      </c>
    </row>
    <row r="4581" spans="1:101">
      <c r="A4581" s="1">
        <v>45015</v>
      </c>
      <c r="B4581">
        <v>107.54786</v>
      </c>
      <c r="C4581">
        <v>2681.85</v>
      </c>
      <c r="D4581">
        <v>1932.2334969999999</v>
      </c>
      <c r="E4581">
        <v>1959.4094600000001</v>
      </c>
      <c r="F4581">
        <v>4915</v>
      </c>
      <c r="G4581">
        <v>971</v>
      </c>
      <c r="H4581">
        <v>1572.1339399999999</v>
      </c>
      <c r="I4581">
        <v>604.19000000000005</v>
      </c>
      <c r="J4581">
        <v>401.37894</v>
      </c>
      <c r="K4581">
        <v>11166</v>
      </c>
      <c r="L4581">
        <v>975.34612000000004</v>
      </c>
      <c r="M4581">
        <v>142.56</v>
      </c>
      <c r="N4581">
        <v>2855</v>
      </c>
      <c r="O4581">
        <v>582.23081999999999</v>
      </c>
      <c r="P4581">
        <v>4202.5819279999996</v>
      </c>
      <c r="Q4581">
        <v>389.8</v>
      </c>
      <c r="R4581">
        <v>3032</v>
      </c>
      <c r="S4581">
        <v>509.3</v>
      </c>
      <c r="T4581">
        <v>142.03398000000001</v>
      </c>
      <c r="U4581">
        <v>463.96303999999998</v>
      </c>
      <c r="V4581">
        <v>2215</v>
      </c>
      <c r="W4581">
        <v>106.40112000000001</v>
      </c>
      <c r="X4581">
        <v>2008.59772</v>
      </c>
      <c r="Y4581">
        <v>6491.1211700000003</v>
      </c>
      <c r="Z4581">
        <v>225.16372000000001</v>
      </c>
      <c r="AA4581">
        <v>4585.72</v>
      </c>
      <c r="AB4581">
        <v>3580.63</v>
      </c>
      <c r="AC4581">
        <v>2798</v>
      </c>
      <c r="AD4581">
        <v>2017.04925</v>
      </c>
      <c r="AE4581">
        <v>1238.33953</v>
      </c>
      <c r="AF4581">
        <v>2645.7321400000001</v>
      </c>
      <c r="AG4581">
        <v>501.4</v>
      </c>
      <c r="AH4581">
        <v>908</v>
      </c>
      <c r="AI4581">
        <v>745.25788</v>
      </c>
      <c r="AJ4581">
        <v>9440</v>
      </c>
      <c r="AK4581">
        <v>463.18613099999999</v>
      </c>
      <c r="AL4581">
        <v>1419.1991</v>
      </c>
      <c r="AM4581">
        <v>1677.2014999999999</v>
      </c>
      <c r="AN4581">
        <v>2198.5810299999998</v>
      </c>
      <c r="AO4581">
        <v>321.15960999999999</v>
      </c>
      <c r="AP4581">
        <v>792.8</v>
      </c>
      <c r="AQ4581">
        <v>542.35595699999999</v>
      </c>
      <c r="AR4581">
        <v>1096.1971000000001</v>
      </c>
      <c r="AS4581">
        <v>690.06590000000006</v>
      </c>
      <c r="AT4581">
        <v>148.58000000000001</v>
      </c>
      <c r="AU4581">
        <v>1219.5</v>
      </c>
      <c r="AV4581">
        <v>5181</v>
      </c>
      <c r="AW4581">
        <v>1673</v>
      </c>
      <c r="AX4581">
        <v>1901.61427</v>
      </c>
      <c r="AY4581">
        <v>1533.1063300000001</v>
      </c>
      <c r="AZ4581">
        <v>688.04872</v>
      </c>
      <c r="BA4581">
        <v>4040</v>
      </c>
      <c r="BB4581">
        <v>175.4</v>
      </c>
      <c r="BC4581">
        <v>258.82697000000002</v>
      </c>
      <c r="BD4581">
        <v>617.52313000000004</v>
      </c>
      <c r="BE4581">
        <v>241.24725000000001</v>
      </c>
      <c r="BF4581">
        <v>47.45</v>
      </c>
      <c r="BG4581">
        <v>175.2</v>
      </c>
      <c r="BH4581">
        <v>7823.35</v>
      </c>
      <c r="BI4581">
        <v>166</v>
      </c>
      <c r="BJ4581">
        <v>1279.973759</v>
      </c>
      <c r="BK4581">
        <v>190.6</v>
      </c>
      <c r="BL4581">
        <v>353.02863600000001</v>
      </c>
      <c r="BM4581">
        <v>993.52978900000005</v>
      </c>
      <c r="BN4581">
        <v>266.10000000000002</v>
      </c>
      <c r="BO4581">
        <v>6507.0190000000002</v>
      </c>
      <c r="BP4581">
        <v>198.8</v>
      </c>
      <c r="BQ4581">
        <v>544.00397999999996</v>
      </c>
      <c r="BR4581">
        <v>1106.742</v>
      </c>
      <c r="BS4581">
        <v>2815</v>
      </c>
      <c r="BT4581">
        <v>1270</v>
      </c>
      <c r="BU4581">
        <v>815.8</v>
      </c>
      <c r="BV4581">
        <v>2598</v>
      </c>
      <c r="BW4581">
        <v>5436.2804900000001</v>
      </c>
      <c r="BX4581">
        <v>6162.3105999999998</v>
      </c>
      <c r="BY4581">
        <v>559.79999999999995</v>
      </c>
      <c r="BZ4581">
        <v>149.48025999999999</v>
      </c>
      <c r="CA4581">
        <v>581.4</v>
      </c>
      <c r="CB4581">
        <v>275.16253</v>
      </c>
      <c r="CC4581">
        <v>456.00594999999998</v>
      </c>
      <c r="CD4581">
        <v>767.2</v>
      </c>
      <c r="CE4581">
        <v>751.09614999999997</v>
      </c>
      <c r="CF4581">
        <v>2319.5</v>
      </c>
      <c r="CG4581">
        <v>1209.7892899999999</v>
      </c>
      <c r="CH4581">
        <v>1717.5</v>
      </c>
      <c r="CI4581">
        <v>670.62527999999998</v>
      </c>
      <c r="CJ4581">
        <v>1102.5</v>
      </c>
      <c r="CK4581">
        <v>11615</v>
      </c>
      <c r="CL4581">
        <v>1777.0495900000001</v>
      </c>
      <c r="CM4581">
        <v>611.25705000000005</v>
      </c>
      <c r="CN4581">
        <v>2860.3381100000001</v>
      </c>
      <c r="CO4581">
        <v>263.84829999999999</v>
      </c>
      <c r="CP4581">
        <v>119.45</v>
      </c>
      <c r="CQ4581">
        <v>4209.2788499999997</v>
      </c>
      <c r="CR4581">
        <v>933.33171000000004</v>
      </c>
      <c r="CS4581">
        <v>1055.6314299999999</v>
      </c>
      <c r="CT4581">
        <v>89.54</v>
      </c>
      <c r="CU4581">
        <v>1842.9772700000001</v>
      </c>
      <c r="CV4581">
        <v>954.6</v>
      </c>
      <c r="CW4581">
        <v>2949.0913500000001</v>
      </c>
    </row>
    <row r="4582" spans="1:101">
      <c r="A4582" s="1">
        <v>45016</v>
      </c>
      <c r="B4582">
        <v>106.41833</v>
      </c>
      <c r="C4582">
        <v>2705.8801699999999</v>
      </c>
      <c r="D4582">
        <v>1914.7308479999999</v>
      </c>
      <c r="E4582">
        <v>1993.465719</v>
      </c>
      <c r="F4582">
        <v>4917.9701999999997</v>
      </c>
      <c r="G4582">
        <v>976.05</v>
      </c>
      <c r="H4582">
        <v>1574.7033799999999</v>
      </c>
      <c r="I4582">
        <v>616.6</v>
      </c>
      <c r="J4582">
        <v>405.40537999999998</v>
      </c>
      <c r="K4582">
        <v>11250</v>
      </c>
      <c r="L4582">
        <v>978.31650000000002</v>
      </c>
      <c r="M4582">
        <v>146.00349</v>
      </c>
      <c r="N4582">
        <v>2850.56835</v>
      </c>
      <c r="O4582">
        <v>602.72555</v>
      </c>
      <c r="P4582">
        <v>4197.144241</v>
      </c>
      <c r="Q4582">
        <v>387.50909000000001</v>
      </c>
      <c r="R4582">
        <v>3040.7188000000001</v>
      </c>
      <c r="S4582">
        <v>510.22143</v>
      </c>
      <c r="T4582">
        <v>145.97433000000001</v>
      </c>
      <c r="U4582">
        <v>468.76382999999998</v>
      </c>
      <c r="V4582">
        <v>2199</v>
      </c>
      <c r="W4582">
        <v>106.04349999999999</v>
      </c>
      <c r="X4582">
        <v>2026.94867</v>
      </c>
      <c r="Y4582">
        <v>6467.2053999999998</v>
      </c>
      <c r="Z4582">
        <v>225.80583999999999</v>
      </c>
      <c r="AA4582">
        <v>4679.4130999999998</v>
      </c>
      <c r="AB4582">
        <v>3611.4445000000001</v>
      </c>
      <c r="AC4582">
        <v>2798</v>
      </c>
      <c r="AD4582">
        <v>1998</v>
      </c>
      <c r="AE4582">
        <v>1256.12868</v>
      </c>
      <c r="AF4582">
        <v>2650</v>
      </c>
      <c r="AG4582">
        <v>520.60371999999995</v>
      </c>
      <c r="AH4582">
        <v>910</v>
      </c>
      <c r="AI4582">
        <v>744.67397000000005</v>
      </c>
      <c r="AJ4582">
        <v>9586.8149200000007</v>
      </c>
      <c r="AK4582">
        <v>456.73168199999998</v>
      </c>
      <c r="AL4582">
        <v>1432.2748999999999</v>
      </c>
      <c r="AM4582">
        <v>1680</v>
      </c>
      <c r="AN4582">
        <v>2218.5952000000002</v>
      </c>
      <c r="AO4582">
        <v>322.81927000000002</v>
      </c>
      <c r="AP4582">
        <v>799.4</v>
      </c>
      <c r="AQ4582">
        <v>536.49581699999999</v>
      </c>
      <c r="AR4582">
        <v>1112.5414000000001</v>
      </c>
      <c r="AS4582">
        <v>699.2</v>
      </c>
      <c r="AT4582">
        <v>151.19999999999999</v>
      </c>
      <c r="AU4582">
        <v>1210.0278000000001</v>
      </c>
      <c r="AV4582">
        <v>5260.5698000000002</v>
      </c>
      <c r="AW4582">
        <v>1677.5</v>
      </c>
      <c r="AX4582">
        <v>1906.3314399999999</v>
      </c>
      <c r="AY4582">
        <v>1528.05303</v>
      </c>
      <c r="AZ4582">
        <v>692.36</v>
      </c>
      <c r="BA4582">
        <v>4060</v>
      </c>
      <c r="BB4582">
        <v>177.05</v>
      </c>
      <c r="BC4582">
        <v>258.69529999999997</v>
      </c>
      <c r="BD4582">
        <v>621.97312999999997</v>
      </c>
      <c r="BE4582">
        <v>238.70164</v>
      </c>
      <c r="BF4582">
        <v>47.83</v>
      </c>
      <c r="BG4582">
        <v>174.97659999999999</v>
      </c>
      <c r="BH4582">
        <v>7924.7251999999999</v>
      </c>
      <c r="BI4582">
        <v>162.30000000000001</v>
      </c>
      <c r="BJ4582">
        <v>1283.7075789999999</v>
      </c>
      <c r="BK4582">
        <v>198</v>
      </c>
      <c r="BL4582">
        <v>349.446979</v>
      </c>
      <c r="BM4582">
        <v>996.35174500000005</v>
      </c>
      <c r="BN4582">
        <v>263.60000000000002</v>
      </c>
      <c r="BO4582">
        <v>6557.0933000000005</v>
      </c>
      <c r="BP4582">
        <v>200</v>
      </c>
      <c r="BQ4582">
        <v>545.21393999999998</v>
      </c>
      <c r="BR4582">
        <v>1110.1454000000001</v>
      </c>
      <c r="BS4582">
        <v>2825</v>
      </c>
      <c r="BT4582">
        <v>1252.5</v>
      </c>
      <c r="BU4582">
        <v>844.4</v>
      </c>
      <c r="BV4582">
        <v>2618</v>
      </c>
      <c r="BW4582">
        <v>5496.8189499999999</v>
      </c>
      <c r="BX4582">
        <v>6144</v>
      </c>
      <c r="BY4582">
        <v>562.52</v>
      </c>
      <c r="BZ4582">
        <v>150.88135</v>
      </c>
      <c r="CA4582">
        <v>588.38238000000001</v>
      </c>
      <c r="CB4582">
        <v>278.46706999999998</v>
      </c>
      <c r="CC4582">
        <v>457</v>
      </c>
      <c r="CD4582">
        <v>770.82646999999997</v>
      </c>
      <c r="CE4582">
        <v>767.28189999999995</v>
      </c>
      <c r="CF4582">
        <v>2323.5</v>
      </c>
      <c r="CG4582">
        <v>1214.1071999999999</v>
      </c>
      <c r="CH4582">
        <v>1716.5</v>
      </c>
      <c r="CI4582">
        <v>672.01</v>
      </c>
      <c r="CJ4582">
        <v>1122.0246500000001</v>
      </c>
      <c r="CK4582">
        <v>11850.767</v>
      </c>
      <c r="CL4582">
        <v>1790.2693099999999</v>
      </c>
      <c r="CM4582">
        <v>609.20000000000005</v>
      </c>
      <c r="CN4582">
        <v>2877.7643800000001</v>
      </c>
      <c r="CO4582">
        <v>266.18914000000001</v>
      </c>
      <c r="CP4582">
        <v>119.25322</v>
      </c>
      <c r="CQ4582">
        <v>4222.0898999999999</v>
      </c>
      <c r="CR4582">
        <v>959.61023999999998</v>
      </c>
      <c r="CS4582">
        <v>1058.9621199999999</v>
      </c>
      <c r="CT4582">
        <v>89.296430000000001</v>
      </c>
      <c r="CU4582">
        <v>1857.5</v>
      </c>
      <c r="CV4582">
        <v>960.6</v>
      </c>
      <c r="CW4582">
        <v>2977.7586000000001</v>
      </c>
    </row>
    <row r="4583" spans="1:101">
      <c r="A4583" s="1">
        <v>45019</v>
      </c>
      <c r="B4583">
        <v>106.3711</v>
      </c>
      <c r="C4583">
        <v>2692.1249899999998</v>
      </c>
      <c r="D4583">
        <v>1913.2324699999999</v>
      </c>
      <c r="E4583">
        <v>1991.604088</v>
      </c>
      <c r="F4583">
        <v>4916.9844199999998</v>
      </c>
      <c r="G4583">
        <v>983.75676999999996</v>
      </c>
      <c r="H4583">
        <v>1564.58556</v>
      </c>
      <c r="I4583">
        <v>611.29701</v>
      </c>
      <c r="J4583">
        <v>406.26204000000001</v>
      </c>
      <c r="K4583">
        <v>11264.121999999999</v>
      </c>
      <c r="L4583">
        <v>987.88297999999998</v>
      </c>
      <c r="M4583">
        <v>148.87279000000001</v>
      </c>
      <c r="N4583">
        <v>2855.75</v>
      </c>
      <c r="O4583">
        <v>587.13243</v>
      </c>
      <c r="P4583">
        <v>4174.1434509999999</v>
      </c>
      <c r="Q4583">
        <v>392.77</v>
      </c>
      <c r="R4583">
        <v>3047.25</v>
      </c>
      <c r="S4583">
        <v>530</v>
      </c>
      <c r="T4583">
        <v>147.31209000000001</v>
      </c>
      <c r="U4583">
        <v>464.14024999999998</v>
      </c>
      <c r="V4583">
        <v>2250.9618599999999</v>
      </c>
      <c r="W4583">
        <v>106.55918</v>
      </c>
      <c r="X4583">
        <v>2019.75486</v>
      </c>
      <c r="Y4583">
        <v>6455.2637199999999</v>
      </c>
      <c r="Z4583">
        <v>227.87322</v>
      </c>
      <c r="AA4583">
        <v>4706.2135099999996</v>
      </c>
      <c r="AB4583">
        <v>3608</v>
      </c>
      <c r="AC4583">
        <v>2778</v>
      </c>
      <c r="AD4583">
        <v>1974.89636</v>
      </c>
      <c r="AE4583">
        <v>1252.5325</v>
      </c>
      <c r="AF4583">
        <v>2649.1944400000002</v>
      </c>
      <c r="AG4583">
        <v>512.20000000000005</v>
      </c>
      <c r="AH4583">
        <v>902</v>
      </c>
      <c r="AI4583">
        <v>750.08092999999997</v>
      </c>
      <c r="AJ4583">
        <v>9422.5866399999995</v>
      </c>
      <c r="AK4583">
        <v>463.20896900000002</v>
      </c>
      <c r="AL4583">
        <v>1430.6615400000001</v>
      </c>
      <c r="AM4583">
        <v>1676.5</v>
      </c>
      <c r="AN4583">
        <v>2207.7586200000001</v>
      </c>
      <c r="AO4583">
        <v>323.33</v>
      </c>
      <c r="AP4583">
        <v>793</v>
      </c>
      <c r="AQ4583">
        <v>548.33769500000005</v>
      </c>
      <c r="AR4583">
        <v>1091.0272</v>
      </c>
      <c r="AS4583">
        <v>693.68867</v>
      </c>
      <c r="AT4583">
        <v>147.15</v>
      </c>
      <c r="AU4583">
        <v>1222.04646</v>
      </c>
      <c r="AV4583">
        <v>5343.1000299999996</v>
      </c>
      <c r="AW4583">
        <v>1680.42346</v>
      </c>
      <c r="AX4583">
        <v>1887.3833299999999</v>
      </c>
      <c r="AY4583">
        <v>1520</v>
      </c>
      <c r="AZ4583">
        <v>689.56762000000003</v>
      </c>
      <c r="BA4583">
        <v>4026</v>
      </c>
      <c r="BB4583">
        <v>176.6696</v>
      </c>
      <c r="BC4583">
        <v>260.67523</v>
      </c>
      <c r="BD4583">
        <v>627.77548999999999</v>
      </c>
      <c r="BE4583">
        <v>240.34809999999999</v>
      </c>
      <c r="BF4583">
        <v>48.513939999999998</v>
      </c>
      <c r="BG4583">
        <v>176.7</v>
      </c>
      <c r="BH4583">
        <v>7788.54</v>
      </c>
      <c r="BI4583">
        <v>167.60556</v>
      </c>
      <c r="BJ4583">
        <v>1289.243802</v>
      </c>
      <c r="BK4583">
        <v>194.89500000000001</v>
      </c>
      <c r="BL4583">
        <v>347.02777900000001</v>
      </c>
      <c r="BM4583">
        <v>1003.471763</v>
      </c>
      <c r="BN4583">
        <v>264.58855</v>
      </c>
      <c r="BO4583">
        <v>6468.7142999999996</v>
      </c>
      <c r="BP4583">
        <v>199.4</v>
      </c>
      <c r="BQ4583">
        <v>545.20000000000005</v>
      </c>
      <c r="BR4583">
        <v>1116.1519000000001</v>
      </c>
      <c r="BS4583">
        <v>2814</v>
      </c>
      <c r="BT4583">
        <v>1256</v>
      </c>
      <c r="BU4583">
        <v>837.9</v>
      </c>
      <c r="BV4583">
        <v>2601.78395</v>
      </c>
      <c r="BW4583">
        <v>5488.2328299999999</v>
      </c>
      <c r="BX4583">
        <v>6157.9688999999998</v>
      </c>
      <c r="BY4583">
        <v>555.73793000000001</v>
      </c>
      <c r="BZ4583">
        <v>148</v>
      </c>
      <c r="CA4583">
        <v>587.78297999999995</v>
      </c>
      <c r="CB4583">
        <v>278.04295000000002</v>
      </c>
      <c r="CC4583">
        <v>456.68</v>
      </c>
      <c r="CD4583">
        <v>773.6</v>
      </c>
      <c r="CE4583">
        <v>774.75714000000005</v>
      </c>
      <c r="CF4583">
        <v>2425.1008000000002</v>
      </c>
      <c r="CG4583">
        <v>1209.72623</v>
      </c>
      <c r="CH4583">
        <v>1697.5</v>
      </c>
      <c r="CI4583">
        <v>669.08754999999996</v>
      </c>
      <c r="CJ4583">
        <v>1125.4516100000001</v>
      </c>
      <c r="CK4583">
        <v>11722.83</v>
      </c>
      <c r="CL4583">
        <v>1782.5</v>
      </c>
      <c r="CM4583">
        <v>625.05694000000005</v>
      </c>
      <c r="CN4583">
        <v>2850.1624200000001</v>
      </c>
      <c r="CO4583">
        <v>263.94398999999999</v>
      </c>
      <c r="CP4583">
        <v>118.68154</v>
      </c>
      <c r="CQ4583">
        <v>4192.8395899999996</v>
      </c>
      <c r="CR4583">
        <v>949.5</v>
      </c>
      <c r="CS4583">
        <v>1047.9184600000001</v>
      </c>
      <c r="CT4583">
        <v>89.511399999999995</v>
      </c>
      <c r="CU4583">
        <v>1837</v>
      </c>
      <c r="CV4583">
        <v>956.6</v>
      </c>
      <c r="CW4583">
        <v>2995.1428599999999</v>
      </c>
    </row>
    <row r="4584" spans="1:101">
      <c r="A4584" s="1">
        <v>45020</v>
      </c>
      <c r="B4584">
        <v>105.20381999999999</v>
      </c>
      <c r="C4584">
        <v>2715.2902300000001</v>
      </c>
      <c r="D4584">
        <v>1913.2212</v>
      </c>
      <c r="E4584">
        <v>2033.4716390000001</v>
      </c>
      <c r="F4584">
        <v>4747.8666999999996</v>
      </c>
      <c r="G4584">
        <v>975.11</v>
      </c>
      <c r="H4584">
        <v>1552.33593</v>
      </c>
      <c r="I4584">
        <v>619.04504999999995</v>
      </c>
      <c r="J4584">
        <v>408.9</v>
      </c>
      <c r="K4584">
        <v>11284.71429</v>
      </c>
      <c r="L4584">
        <v>996.87341000000004</v>
      </c>
      <c r="M4584">
        <v>148.36281</v>
      </c>
      <c r="N4584">
        <v>2831.6201000000001</v>
      </c>
      <c r="O4584">
        <v>590.38166000000001</v>
      </c>
      <c r="P4584">
        <v>4155.1427979999999</v>
      </c>
      <c r="Q4584">
        <v>389.77199999999999</v>
      </c>
      <c r="R4584">
        <v>3056</v>
      </c>
      <c r="S4584">
        <v>527.5</v>
      </c>
      <c r="T4584">
        <v>148.04638</v>
      </c>
      <c r="U4584">
        <v>462.9</v>
      </c>
      <c r="V4584">
        <v>2259.25</v>
      </c>
      <c r="W4584">
        <v>108.3027</v>
      </c>
      <c r="X4584">
        <v>2015.3059900000001</v>
      </c>
      <c r="Y4584">
        <v>6420.2410900000004</v>
      </c>
      <c r="Z4584">
        <v>227.92308</v>
      </c>
      <c r="AA4584">
        <v>4716</v>
      </c>
      <c r="AB4584">
        <v>3613.806</v>
      </c>
      <c r="AC4584">
        <v>2726</v>
      </c>
      <c r="AD4584">
        <v>2035.5083299999999</v>
      </c>
      <c r="AE4584">
        <v>1259.0079800000001</v>
      </c>
      <c r="AF4584">
        <v>2672.52774</v>
      </c>
      <c r="AG4584">
        <v>512.73119999999994</v>
      </c>
      <c r="AH4584">
        <v>898</v>
      </c>
      <c r="AI4584">
        <v>777.47324000000003</v>
      </c>
      <c r="AJ4584">
        <v>9470</v>
      </c>
      <c r="AK4584">
        <v>450.81478399999997</v>
      </c>
      <c r="AL4584">
        <v>1449.95</v>
      </c>
      <c r="AM4584">
        <v>1681.9075</v>
      </c>
      <c r="AN4584">
        <v>2210.3007200000002</v>
      </c>
      <c r="AO4584">
        <v>330.1</v>
      </c>
      <c r="AP4584">
        <v>790.73416999999995</v>
      </c>
      <c r="AQ4584">
        <v>549.79059900000004</v>
      </c>
      <c r="AR4584">
        <v>1112.81196</v>
      </c>
      <c r="AS4584">
        <v>686.8</v>
      </c>
      <c r="AT4584">
        <v>148.15</v>
      </c>
      <c r="AU4584">
        <v>1223.5</v>
      </c>
      <c r="AV4584">
        <v>5320.3793100000003</v>
      </c>
      <c r="AW4584">
        <v>1666.5</v>
      </c>
      <c r="AX4584">
        <v>1881.5</v>
      </c>
      <c r="AY4584">
        <v>1526</v>
      </c>
      <c r="AZ4584">
        <v>680.55240000000003</v>
      </c>
      <c r="BA4584">
        <v>4017</v>
      </c>
      <c r="BB4584">
        <v>171.7</v>
      </c>
      <c r="BC4584">
        <v>260.70121999999998</v>
      </c>
      <c r="BD4584">
        <v>629.92999999999995</v>
      </c>
      <c r="BE4584">
        <v>240.60489000000001</v>
      </c>
      <c r="BF4584">
        <v>48.103079999999999</v>
      </c>
      <c r="BG4584">
        <v>176</v>
      </c>
      <c r="BH4584">
        <v>7850</v>
      </c>
      <c r="BI4584">
        <v>166.33869000000001</v>
      </c>
      <c r="BJ4584">
        <v>1291.7423369999999</v>
      </c>
      <c r="BK4584">
        <v>191.65</v>
      </c>
      <c r="BL4584">
        <v>350.530575</v>
      </c>
      <c r="BM4584">
        <v>998.48518300000001</v>
      </c>
      <c r="BN4584">
        <v>263.7</v>
      </c>
      <c r="BO4584">
        <v>6461.4826999999996</v>
      </c>
      <c r="BP4584">
        <v>197.8</v>
      </c>
      <c r="BQ4584">
        <v>546.79999999999995</v>
      </c>
      <c r="BR4584">
        <v>1122.7789399999999</v>
      </c>
      <c r="BS4584">
        <v>2802</v>
      </c>
      <c r="BT4584">
        <v>1234.5</v>
      </c>
      <c r="BU4584">
        <v>839.4</v>
      </c>
      <c r="BV4584">
        <v>2600.1337100000001</v>
      </c>
      <c r="BW4584">
        <v>5312.1755000000003</v>
      </c>
      <c r="BX4584">
        <v>6250</v>
      </c>
      <c r="BY4584">
        <v>562.87441000000001</v>
      </c>
      <c r="BZ4584">
        <v>149.82516000000001</v>
      </c>
      <c r="CA4584">
        <v>595.12081999999998</v>
      </c>
      <c r="CB4584">
        <v>277.08440999999999</v>
      </c>
      <c r="CC4584">
        <v>456.27542</v>
      </c>
      <c r="CD4584">
        <v>778</v>
      </c>
      <c r="CE4584">
        <v>775.74211000000003</v>
      </c>
      <c r="CF4584">
        <v>2366.16435</v>
      </c>
      <c r="CG4584">
        <v>1210.4290800000001</v>
      </c>
      <c r="CH4584">
        <v>1690.5</v>
      </c>
      <c r="CI4584">
        <v>656.8</v>
      </c>
      <c r="CJ4584">
        <v>1119.3009</v>
      </c>
      <c r="CK4584">
        <v>11736.79</v>
      </c>
      <c r="CL4584">
        <v>1780</v>
      </c>
      <c r="CM4584">
        <v>613.17547000000002</v>
      </c>
      <c r="CN4584">
        <v>2825.9411799999998</v>
      </c>
      <c r="CO4584">
        <v>264.46436999999997</v>
      </c>
      <c r="CP4584">
        <v>117.67306000000001</v>
      </c>
      <c r="CQ4584">
        <v>4225.5</v>
      </c>
      <c r="CR4584">
        <v>951</v>
      </c>
      <c r="CS4584">
        <v>1039.53261</v>
      </c>
      <c r="CT4584">
        <v>89.230959999999996</v>
      </c>
      <c r="CU4584">
        <v>1843</v>
      </c>
      <c r="CV4584">
        <v>953.76210000000003</v>
      </c>
      <c r="CW4584">
        <v>3002.7917000000002</v>
      </c>
    </row>
    <row r="4585" spans="1:101">
      <c r="A4585" s="1">
        <v>45021</v>
      </c>
      <c r="B4585">
        <v>105.21526</v>
      </c>
      <c r="C4585">
        <v>2601</v>
      </c>
      <c r="D4585">
        <v>1910.241215</v>
      </c>
      <c r="E4585">
        <v>2038.9358629999999</v>
      </c>
      <c r="F4585">
        <v>4504.3711199999998</v>
      </c>
      <c r="G4585">
        <v>973.30391999999995</v>
      </c>
      <c r="H4585">
        <v>1497.3565900000001</v>
      </c>
      <c r="I4585">
        <v>611.17999999999995</v>
      </c>
      <c r="J4585">
        <v>408.25785000000002</v>
      </c>
      <c r="K4585">
        <v>11558</v>
      </c>
      <c r="L4585">
        <v>995</v>
      </c>
      <c r="M4585">
        <v>148.00799000000001</v>
      </c>
      <c r="N4585">
        <v>2804</v>
      </c>
      <c r="O4585">
        <v>595.45833000000005</v>
      </c>
      <c r="P4585">
        <v>4136.8921710000004</v>
      </c>
      <c r="Q4585">
        <v>388.76303999999999</v>
      </c>
      <c r="R4585">
        <v>3065</v>
      </c>
      <c r="S4585">
        <v>533.68931999999995</v>
      </c>
      <c r="T4585">
        <v>146.23725999999999</v>
      </c>
      <c r="U4585">
        <v>458.94349</v>
      </c>
      <c r="V4585">
        <v>2263.38337</v>
      </c>
      <c r="W4585">
        <v>109.95253</v>
      </c>
      <c r="X4585">
        <v>2038.6302000000001</v>
      </c>
      <c r="Y4585">
        <v>6357.6689100000003</v>
      </c>
      <c r="Z4585">
        <v>228.2</v>
      </c>
      <c r="AA4585">
        <v>4615.5958000000001</v>
      </c>
      <c r="AB4585">
        <v>3655.5054</v>
      </c>
      <c r="AC4585">
        <v>2646.84</v>
      </c>
      <c r="AD4585">
        <v>2097.50875</v>
      </c>
      <c r="AE4585">
        <v>1256.6179299999999</v>
      </c>
      <c r="AF4585">
        <v>2675.25</v>
      </c>
      <c r="AG4585">
        <v>495.79340000000002</v>
      </c>
      <c r="AH4585">
        <v>889</v>
      </c>
      <c r="AI4585">
        <v>772.74883999999997</v>
      </c>
      <c r="AJ4585">
        <v>9390</v>
      </c>
      <c r="AK4585">
        <v>449.80416200000002</v>
      </c>
      <c r="AL4585">
        <v>1448.28964</v>
      </c>
      <c r="AM4585">
        <v>1686.375</v>
      </c>
      <c r="AN4585">
        <v>2152.5617999999999</v>
      </c>
      <c r="AO4585">
        <v>339.49641000000003</v>
      </c>
      <c r="AP4585">
        <v>777.9</v>
      </c>
      <c r="AQ4585">
        <v>539.91423199999997</v>
      </c>
      <c r="AR4585">
        <v>1121.4704999999999</v>
      </c>
      <c r="AS4585">
        <v>665</v>
      </c>
      <c r="AT4585">
        <v>146.24708000000001</v>
      </c>
      <c r="AU4585">
        <v>1208.2990199999999</v>
      </c>
      <c r="AV4585">
        <v>5288.9110099999998</v>
      </c>
      <c r="AW4585">
        <v>1663.04847</v>
      </c>
      <c r="AX4585">
        <v>1871.2819999999999</v>
      </c>
      <c r="AY4585">
        <v>1476.77</v>
      </c>
      <c r="AZ4585">
        <v>671.19215999999994</v>
      </c>
      <c r="BA4585">
        <v>3953.7105299999998</v>
      </c>
      <c r="BB4585">
        <v>171.43208999999999</v>
      </c>
      <c r="BC4585">
        <v>249.5275</v>
      </c>
      <c r="BD4585">
        <v>615</v>
      </c>
      <c r="BE4585">
        <v>237.08423999999999</v>
      </c>
      <c r="BF4585">
        <v>48.154620000000001</v>
      </c>
      <c r="BG4585">
        <v>173.7</v>
      </c>
      <c r="BH4585">
        <v>7914.9106000000002</v>
      </c>
      <c r="BI4585">
        <v>163.83569</v>
      </c>
      <c r="BJ4585">
        <v>1271.785842</v>
      </c>
      <c r="BK4585">
        <v>189.8</v>
      </c>
      <c r="BL4585">
        <v>343.12192599999997</v>
      </c>
      <c r="BM4585">
        <v>1018.635747</v>
      </c>
      <c r="BN4585">
        <v>263.07100000000003</v>
      </c>
      <c r="BO4585">
        <v>6340.4384099999997</v>
      </c>
      <c r="BP4585">
        <v>195.64400000000001</v>
      </c>
      <c r="BQ4585">
        <v>544</v>
      </c>
      <c r="BR4585">
        <v>1104.1339</v>
      </c>
      <c r="BS4585">
        <v>2770</v>
      </c>
      <c r="BT4585">
        <v>1236.74818</v>
      </c>
      <c r="BU4585">
        <v>839.31667000000004</v>
      </c>
      <c r="BV4585">
        <v>2627.8797</v>
      </c>
      <c r="BW4585">
        <v>5350</v>
      </c>
      <c r="BX4585">
        <v>6309.6390000000001</v>
      </c>
      <c r="BY4585">
        <v>557.36569999999995</v>
      </c>
      <c r="BZ4585">
        <v>144.20572000000001</v>
      </c>
      <c r="CA4585">
        <v>594.50181999999995</v>
      </c>
      <c r="CB4585">
        <v>274.54432000000003</v>
      </c>
      <c r="CC4585">
        <v>449.26087000000001</v>
      </c>
      <c r="CD4585">
        <v>772.4</v>
      </c>
      <c r="CE4585">
        <v>755.93393000000003</v>
      </c>
      <c r="CF4585">
        <v>2359</v>
      </c>
      <c r="CG4585">
        <v>1183.2364</v>
      </c>
      <c r="CH4585">
        <v>1669.1500799999999</v>
      </c>
      <c r="CI4585">
        <v>642.6</v>
      </c>
      <c r="CJ4585">
        <v>1122.70814</v>
      </c>
      <c r="CK4585">
        <v>11434.7</v>
      </c>
      <c r="CL4585">
        <v>1782.7249999999999</v>
      </c>
      <c r="CM4585">
        <v>617.87630999999999</v>
      </c>
      <c r="CN4585">
        <v>2909.0711999999999</v>
      </c>
      <c r="CO4585">
        <v>263.99749000000003</v>
      </c>
      <c r="CP4585">
        <v>113.17571</v>
      </c>
      <c r="CQ4585">
        <v>4281</v>
      </c>
      <c r="CR4585">
        <v>943.5</v>
      </c>
      <c r="CS4585">
        <v>1066.27028</v>
      </c>
      <c r="CT4585">
        <v>88.061899999999994</v>
      </c>
      <c r="CU4585">
        <v>1782.1447000000001</v>
      </c>
      <c r="CV4585">
        <v>935.31420000000003</v>
      </c>
      <c r="CW4585">
        <v>2935.04061</v>
      </c>
    </row>
    <row r="4586" spans="1:101">
      <c r="A4586" s="1">
        <v>45022</v>
      </c>
      <c r="B4586">
        <v>105.69822000000001</v>
      </c>
      <c r="C4586">
        <v>2608.73</v>
      </c>
      <c r="D4586">
        <v>1915.631515</v>
      </c>
      <c r="E4586">
        <v>2155.440908</v>
      </c>
      <c r="F4586">
        <v>4497.3495499999999</v>
      </c>
      <c r="G4586">
        <v>974</v>
      </c>
      <c r="H4586">
        <v>1505.01917</v>
      </c>
      <c r="I4586">
        <v>595.85</v>
      </c>
      <c r="J4586">
        <v>410.58177999999998</v>
      </c>
      <c r="K4586">
        <v>11664.147999999999</v>
      </c>
      <c r="L4586">
        <v>998.70142999999996</v>
      </c>
      <c r="M4586">
        <v>149.0532</v>
      </c>
      <c r="N4586">
        <v>2839.5</v>
      </c>
      <c r="O4586">
        <v>602.5</v>
      </c>
      <c r="P4586">
        <v>4146.1424889999998</v>
      </c>
      <c r="Q4586">
        <v>392.51652999999999</v>
      </c>
      <c r="R4586">
        <v>3069</v>
      </c>
      <c r="S4586">
        <v>531.9</v>
      </c>
      <c r="T4586">
        <v>147.25151</v>
      </c>
      <c r="U4586">
        <v>443.96138999999999</v>
      </c>
      <c r="V4586">
        <v>2284.5974000000001</v>
      </c>
      <c r="W4586">
        <v>112.425</v>
      </c>
      <c r="X4586">
        <v>2028.5111300000001</v>
      </c>
      <c r="Y4586">
        <v>6407.8359499999997</v>
      </c>
      <c r="Z4586">
        <v>223.70568</v>
      </c>
      <c r="AA4586">
        <v>4690</v>
      </c>
      <c r="AB4586">
        <v>3674.9027799999999</v>
      </c>
      <c r="AC4586">
        <v>2639.9719599999999</v>
      </c>
      <c r="AD4586">
        <v>2097.42157</v>
      </c>
      <c r="AE4586">
        <v>1283.7389900000001</v>
      </c>
      <c r="AF4586">
        <v>2683.7174</v>
      </c>
      <c r="AG4586">
        <v>496.7</v>
      </c>
      <c r="AH4586">
        <v>890</v>
      </c>
      <c r="AI4586">
        <v>791.37955999999997</v>
      </c>
      <c r="AJ4586">
        <v>9380.6111099999998</v>
      </c>
      <c r="AK4586">
        <v>454.10201599999999</v>
      </c>
      <c r="AL4586">
        <v>1496.8938000000001</v>
      </c>
      <c r="AM4586">
        <v>1735.0435</v>
      </c>
      <c r="AN4586">
        <v>2156.3014400000002</v>
      </c>
      <c r="AO4586">
        <v>345.47361000000001</v>
      </c>
      <c r="AP4586">
        <v>777.49676999999997</v>
      </c>
      <c r="AQ4586">
        <v>549.38812499999995</v>
      </c>
      <c r="AR4586">
        <v>1121.9381000000001</v>
      </c>
      <c r="AS4586">
        <v>651.20000000000005</v>
      </c>
      <c r="AT4586">
        <v>149.15</v>
      </c>
      <c r="AU4586">
        <v>1224.5</v>
      </c>
      <c r="AV4586">
        <v>5297.95</v>
      </c>
      <c r="AW4586">
        <v>1663.9148</v>
      </c>
      <c r="AX4586">
        <v>1869.8741199999999</v>
      </c>
      <c r="AY4586">
        <v>1425</v>
      </c>
      <c r="AZ4586">
        <v>668.85469999999998</v>
      </c>
      <c r="BA4586">
        <v>3981</v>
      </c>
      <c r="BB4586">
        <v>166.05</v>
      </c>
      <c r="BC4586">
        <v>245.09466</v>
      </c>
      <c r="BD4586">
        <v>635.27846999999997</v>
      </c>
      <c r="BE4586">
        <v>239.86277000000001</v>
      </c>
      <c r="BF4586">
        <v>48.565689999999996</v>
      </c>
      <c r="BG4586">
        <v>180.1918</v>
      </c>
      <c r="BH4586">
        <v>7972.84</v>
      </c>
      <c r="BI4586">
        <v>163.40599</v>
      </c>
      <c r="BJ4586">
        <v>1272.2265130000001</v>
      </c>
      <c r="BK4586">
        <v>190.1</v>
      </c>
      <c r="BL4586">
        <v>336.80732399999999</v>
      </c>
      <c r="BM4586">
        <v>1041.0181669999999</v>
      </c>
      <c r="BN4586">
        <v>266.5</v>
      </c>
      <c r="BO4586">
        <v>6396.1248999999998</v>
      </c>
      <c r="BP4586">
        <v>194.8</v>
      </c>
      <c r="BQ4586">
        <v>550.21371999999997</v>
      </c>
      <c r="BR4586">
        <v>1109.2785799999999</v>
      </c>
      <c r="BS4586">
        <v>2750</v>
      </c>
      <c r="BT4586">
        <v>1230.865</v>
      </c>
      <c r="BU4586">
        <v>842.6</v>
      </c>
      <c r="BV4586">
        <v>2631</v>
      </c>
      <c r="BW4586">
        <v>5303</v>
      </c>
      <c r="BX4586">
        <v>6219.2245000000003</v>
      </c>
      <c r="BY4586">
        <v>547.42048999999997</v>
      </c>
      <c r="BZ4586">
        <v>147.35</v>
      </c>
      <c r="CA4586">
        <v>588.79999999999995</v>
      </c>
      <c r="CB4586">
        <v>274.08276999999998</v>
      </c>
      <c r="CC4586">
        <v>455.6</v>
      </c>
      <c r="CD4586">
        <v>774.8</v>
      </c>
      <c r="CE4586">
        <v>775.91709000000003</v>
      </c>
      <c r="CF4586">
        <v>2417</v>
      </c>
      <c r="CG4586">
        <v>1186.3617099999999</v>
      </c>
      <c r="CH4586">
        <v>1645.5</v>
      </c>
      <c r="CI4586">
        <v>647.91899999999998</v>
      </c>
      <c r="CJ4586">
        <v>1133.9371599999999</v>
      </c>
      <c r="CK4586">
        <v>11474.28693</v>
      </c>
      <c r="CL4586">
        <v>1814.5886399999999</v>
      </c>
      <c r="CM4586">
        <v>618.12482</v>
      </c>
      <c r="CN4586">
        <v>2917.5853699999998</v>
      </c>
      <c r="CO4586">
        <v>264.89549</v>
      </c>
      <c r="CP4586">
        <v>115.2</v>
      </c>
      <c r="CQ4586">
        <v>4280.41813</v>
      </c>
      <c r="CR4586">
        <v>978.24933999999996</v>
      </c>
      <c r="CS4586">
        <v>1080.1862599999999</v>
      </c>
      <c r="CT4586">
        <v>89.979920000000007</v>
      </c>
      <c r="CU4586">
        <v>1792.3920000000001</v>
      </c>
      <c r="CV4586">
        <v>925.95</v>
      </c>
      <c r="CW4586">
        <v>2965.0946399999998</v>
      </c>
    </row>
    <row r="4587" spans="1:101">
      <c r="A4587" s="1">
        <v>45027</v>
      </c>
      <c r="B4587">
        <v>108.47297</v>
      </c>
      <c r="C4587">
        <v>2683.3568100000002</v>
      </c>
      <c r="D4587">
        <v>1941.0138750000001</v>
      </c>
      <c r="E4587">
        <v>2178.859007</v>
      </c>
      <c r="F4587">
        <v>4475.0297</v>
      </c>
      <c r="G4587">
        <v>981</v>
      </c>
      <c r="H4587">
        <v>1553.3103900000001</v>
      </c>
      <c r="I4587">
        <v>604.35</v>
      </c>
      <c r="J4587">
        <v>419.60169999999999</v>
      </c>
      <c r="K4587">
        <v>11629.535</v>
      </c>
      <c r="L4587">
        <v>1017.69841</v>
      </c>
      <c r="M4587">
        <v>152.79178999999999</v>
      </c>
      <c r="N4587">
        <v>2850.0572000000002</v>
      </c>
      <c r="O4587">
        <v>593</v>
      </c>
      <c r="P4587">
        <v>4172.0600489999997</v>
      </c>
      <c r="Q4587">
        <v>390.36</v>
      </c>
      <c r="R4587">
        <v>3065.1206900000002</v>
      </c>
      <c r="S4587">
        <v>538.48230999999998</v>
      </c>
      <c r="T4587">
        <v>151.35405</v>
      </c>
      <c r="U4587">
        <v>460.08483999999999</v>
      </c>
      <c r="V4587">
        <v>2292</v>
      </c>
      <c r="W4587">
        <v>113.55525</v>
      </c>
      <c r="X4587">
        <v>2046</v>
      </c>
      <c r="Y4587">
        <v>6571.1829299999999</v>
      </c>
      <c r="Z4587">
        <v>222.47272000000001</v>
      </c>
      <c r="AA4587">
        <v>4699</v>
      </c>
      <c r="AB4587">
        <v>3668.7026999999998</v>
      </c>
      <c r="AC4587">
        <v>2592</v>
      </c>
      <c r="AD4587">
        <v>2140</v>
      </c>
      <c r="AE4587">
        <v>1291.4909299999999</v>
      </c>
      <c r="AF4587">
        <v>2657.07692</v>
      </c>
      <c r="AG4587">
        <v>504.6</v>
      </c>
      <c r="AH4587">
        <v>896</v>
      </c>
      <c r="AI4587">
        <v>800.27930000000003</v>
      </c>
      <c r="AJ4587">
        <v>9463.1428599999999</v>
      </c>
      <c r="AK4587">
        <v>463.186151</v>
      </c>
      <c r="AL4587">
        <v>1517</v>
      </c>
      <c r="AM4587">
        <v>1761.9031</v>
      </c>
      <c r="AN4587">
        <v>2180.9962</v>
      </c>
      <c r="AO4587">
        <v>346.81</v>
      </c>
      <c r="AP4587">
        <v>791.13333</v>
      </c>
      <c r="AQ4587">
        <v>549.29045599999995</v>
      </c>
      <c r="AR4587">
        <v>1136</v>
      </c>
      <c r="AS4587">
        <v>671</v>
      </c>
      <c r="AT4587">
        <v>150.15</v>
      </c>
      <c r="AU4587">
        <v>1244.95</v>
      </c>
      <c r="AV4587">
        <v>5402.8432300000004</v>
      </c>
      <c r="AW4587">
        <v>1684</v>
      </c>
      <c r="AX4587">
        <v>1905.8832600000001</v>
      </c>
      <c r="AY4587">
        <v>1447.7883099999999</v>
      </c>
      <c r="AZ4587">
        <v>674.8</v>
      </c>
      <c r="BA4587">
        <v>4049</v>
      </c>
      <c r="BB4587">
        <v>168.1</v>
      </c>
      <c r="BC4587">
        <v>249.72485</v>
      </c>
      <c r="BD4587">
        <v>638</v>
      </c>
      <c r="BE4587">
        <v>245.51016999999999</v>
      </c>
      <c r="BF4587">
        <v>49.5122</v>
      </c>
      <c r="BG4587">
        <v>182.7</v>
      </c>
      <c r="BH4587">
        <v>7904.2338200000004</v>
      </c>
      <c r="BI4587">
        <v>166.43629999999999</v>
      </c>
      <c r="BJ4587">
        <v>1299.3212209999999</v>
      </c>
      <c r="BK4587">
        <v>190.76317</v>
      </c>
      <c r="BL4587">
        <v>341.0043</v>
      </c>
      <c r="BM4587">
        <v>1048.9103230000001</v>
      </c>
      <c r="BN4587">
        <v>268.89999999999998</v>
      </c>
      <c r="BO4587">
        <v>6479.1710300000004</v>
      </c>
      <c r="BP4587">
        <v>196.2</v>
      </c>
      <c r="BQ4587">
        <v>557.18808999999999</v>
      </c>
      <c r="BR4587">
        <v>1140.0887600000001</v>
      </c>
      <c r="BS4587">
        <v>2744</v>
      </c>
      <c r="BT4587">
        <v>1264.4426100000001</v>
      </c>
      <c r="BU4587">
        <v>835.8</v>
      </c>
      <c r="BV4587">
        <v>2627</v>
      </c>
      <c r="BW4587">
        <v>5441</v>
      </c>
      <c r="BX4587">
        <v>6199.8732</v>
      </c>
      <c r="BY4587">
        <v>550.76221999999996</v>
      </c>
      <c r="BZ4587">
        <v>149.52500000000001</v>
      </c>
      <c r="CA4587">
        <v>589.4</v>
      </c>
      <c r="CB4587">
        <v>279.09717000000001</v>
      </c>
      <c r="CC4587">
        <v>458.96710999999999</v>
      </c>
      <c r="CD4587">
        <v>776.55</v>
      </c>
      <c r="CE4587">
        <v>783.25</v>
      </c>
      <c r="CF4587">
        <v>2439.5</v>
      </c>
      <c r="CG4587">
        <v>1195.9893400000001</v>
      </c>
      <c r="CH4587">
        <v>1649.92797</v>
      </c>
      <c r="CI4587">
        <v>657.35612000000003</v>
      </c>
      <c r="CJ4587">
        <v>1171.3485499999999</v>
      </c>
      <c r="CK4587">
        <v>11237.75</v>
      </c>
      <c r="CL4587">
        <v>1854</v>
      </c>
      <c r="CM4587">
        <v>620.875</v>
      </c>
      <c r="CN4587">
        <v>2958</v>
      </c>
      <c r="CO4587">
        <v>267.68929000000003</v>
      </c>
      <c r="CP4587">
        <v>117.28</v>
      </c>
      <c r="CQ4587">
        <v>4289.1000999999997</v>
      </c>
      <c r="CR4587">
        <v>968.5</v>
      </c>
      <c r="CS4587">
        <v>1097.8877399999999</v>
      </c>
      <c r="CT4587">
        <v>91.944940000000003</v>
      </c>
      <c r="CU4587">
        <v>1802</v>
      </c>
      <c r="CV4587">
        <v>945.11667</v>
      </c>
      <c r="CW4587">
        <v>3020.41102</v>
      </c>
    </row>
    <row r="4588" spans="1:101">
      <c r="A4588" s="1">
        <v>45028</v>
      </c>
      <c r="B4588">
        <v>109.35263999999999</v>
      </c>
      <c r="C4588">
        <v>2690.25</v>
      </c>
      <c r="D4588">
        <v>1934.4177689999999</v>
      </c>
      <c r="E4588">
        <v>2237.8426330000002</v>
      </c>
      <c r="F4588">
        <v>4527.4056600000004</v>
      </c>
      <c r="G4588">
        <v>982.94749999999999</v>
      </c>
      <c r="H4588">
        <v>1561.53397</v>
      </c>
      <c r="I4588">
        <v>604.69802000000004</v>
      </c>
      <c r="J4588">
        <v>422.1</v>
      </c>
      <c r="K4588">
        <v>11664</v>
      </c>
      <c r="L4588">
        <v>1017.66535</v>
      </c>
      <c r="M4588">
        <v>153.12512000000001</v>
      </c>
      <c r="N4588">
        <v>2855.3706999999999</v>
      </c>
      <c r="O4588">
        <v>588.5</v>
      </c>
      <c r="P4588">
        <v>4200.1443449999997</v>
      </c>
      <c r="Q4588">
        <v>391.4</v>
      </c>
      <c r="R4588">
        <v>3081</v>
      </c>
      <c r="S4588">
        <v>539.4</v>
      </c>
      <c r="T4588">
        <v>154.18663000000001</v>
      </c>
      <c r="U4588">
        <v>466.14303999999998</v>
      </c>
      <c r="V4588">
        <v>2287.8295600000001</v>
      </c>
      <c r="W4588">
        <v>115.06255</v>
      </c>
      <c r="X4588">
        <v>2047</v>
      </c>
      <c r="Y4588">
        <v>6690.7383900000004</v>
      </c>
      <c r="Z4588">
        <v>220.8</v>
      </c>
      <c r="AA4588">
        <v>4758.0760799999998</v>
      </c>
      <c r="AB4588">
        <v>3653.07978</v>
      </c>
      <c r="AC4588">
        <v>2630</v>
      </c>
      <c r="AD4588">
        <v>2117.9359399999998</v>
      </c>
      <c r="AE4588">
        <v>1291.1456000000001</v>
      </c>
      <c r="AF4588">
        <v>2683.0384600000002</v>
      </c>
      <c r="AG4588">
        <v>490.7</v>
      </c>
      <c r="AH4588">
        <v>902</v>
      </c>
      <c r="AI4588">
        <v>783.76682000000005</v>
      </c>
      <c r="AJ4588">
        <v>9390</v>
      </c>
      <c r="AK4588">
        <v>474.39034299999997</v>
      </c>
      <c r="AL4588">
        <v>1508.6</v>
      </c>
      <c r="AM4588">
        <v>1778.5</v>
      </c>
      <c r="AN4588">
        <v>2213</v>
      </c>
      <c r="AO4588">
        <v>345.75</v>
      </c>
      <c r="AP4588">
        <v>805.6</v>
      </c>
      <c r="AQ4588">
        <v>546.23829999999998</v>
      </c>
      <c r="AR4588">
        <v>1134.9129600000001</v>
      </c>
      <c r="AS4588">
        <v>672.6</v>
      </c>
      <c r="AT4588">
        <v>145.77916999999999</v>
      </c>
      <c r="AU4588">
        <v>1272.95</v>
      </c>
      <c r="AV4588">
        <v>5456</v>
      </c>
      <c r="AW4588">
        <v>1700</v>
      </c>
      <c r="AX4588">
        <v>1894.9030299999999</v>
      </c>
      <c r="AY4588">
        <v>1450</v>
      </c>
      <c r="AZ4588">
        <v>678.50052000000005</v>
      </c>
      <c r="BA4588">
        <v>4067.5580100000002</v>
      </c>
      <c r="BB4588">
        <v>168.63480000000001</v>
      </c>
      <c r="BC4588">
        <v>252.99690000000001</v>
      </c>
      <c r="BD4588">
        <v>643.52153999999996</v>
      </c>
      <c r="BE4588">
        <v>248.94972999999999</v>
      </c>
      <c r="BF4588">
        <v>49.575000000000003</v>
      </c>
      <c r="BG4588">
        <v>183.55</v>
      </c>
      <c r="BH4588">
        <v>7963.75</v>
      </c>
      <c r="BI4588">
        <v>164.96225999999999</v>
      </c>
      <c r="BJ4588">
        <v>1301.6017440000001</v>
      </c>
      <c r="BK4588">
        <v>195.35608999999999</v>
      </c>
      <c r="BL4588">
        <v>349.71302500000002</v>
      </c>
      <c r="BM4588">
        <v>1061.178942</v>
      </c>
      <c r="BN4588">
        <v>270.67962999999997</v>
      </c>
      <c r="BO4588">
        <v>6451.3209100000004</v>
      </c>
      <c r="BP4588">
        <v>195.69136</v>
      </c>
      <c r="BQ4588">
        <v>562.4</v>
      </c>
      <c r="BR4588">
        <v>1154.0625</v>
      </c>
      <c r="BS4588">
        <v>2742</v>
      </c>
      <c r="BT4588">
        <v>1271.12915</v>
      </c>
      <c r="BU4588">
        <v>835.90637000000004</v>
      </c>
      <c r="BV4588">
        <v>2621.5</v>
      </c>
      <c r="BW4588">
        <v>5522</v>
      </c>
      <c r="BX4588">
        <v>6220.26</v>
      </c>
      <c r="BY4588">
        <v>554.54</v>
      </c>
      <c r="BZ4588">
        <v>146.92857000000001</v>
      </c>
      <c r="CA4588">
        <v>597.79999999999995</v>
      </c>
      <c r="CB4588">
        <v>278.95506</v>
      </c>
      <c r="CC4588">
        <v>475.44504000000001</v>
      </c>
      <c r="CD4588">
        <v>783.6</v>
      </c>
      <c r="CE4588">
        <v>775</v>
      </c>
      <c r="CF4588">
        <v>2449</v>
      </c>
      <c r="CG4588">
        <v>1212</v>
      </c>
      <c r="CH4588">
        <v>1657.5</v>
      </c>
      <c r="CI4588">
        <v>657.89</v>
      </c>
      <c r="CJ4588">
        <v>1176.5</v>
      </c>
      <c r="CK4588">
        <v>11492.6</v>
      </c>
      <c r="CL4588">
        <v>1854</v>
      </c>
      <c r="CM4588">
        <v>616.94749999999999</v>
      </c>
      <c r="CN4588">
        <v>2965</v>
      </c>
      <c r="CO4588">
        <v>266.59334999999999</v>
      </c>
      <c r="CP4588">
        <v>117.60142999999999</v>
      </c>
      <c r="CQ4588">
        <v>4297.5</v>
      </c>
      <c r="CR4588">
        <v>975.5</v>
      </c>
      <c r="CS4588">
        <v>1102.2264</v>
      </c>
      <c r="CT4588">
        <v>91.99</v>
      </c>
      <c r="CU4588">
        <v>1853.5</v>
      </c>
      <c r="CV4588">
        <v>931.03718000000003</v>
      </c>
      <c r="CW4588">
        <v>3001</v>
      </c>
    </row>
    <row r="4589" spans="1:101">
      <c r="A4589" s="1">
        <v>45029</v>
      </c>
      <c r="B4589">
        <v>108.30362</v>
      </c>
      <c r="C4589">
        <v>2656.5</v>
      </c>
      <c r="D4589">
        <v>1948.3829490000001</v>
      </c>
      <c r="E4589">
        <v>2228.5458910000002</v>
      </c>
      <c r="F4589">
        <v>4655.5623699999996</v>
      </c>
      <c r="G4589">
        <v>984</v>
      </c>
      <c r="H4589">
        <v>1583.9925699999999</v>
      </c>
      <c r="I4589">
        <v>614.48630000000003</v>
      </c>
      <c r="J4589">
        <v>422.84404000000001</v>
      </c>
      <c r="K4589">
        <v>11915</v>
      </c>
      <c r="L4589">
        <v>1023.8566</v>
      </c>
      <c r="M4589">
        <v>153.48307</v>
      </c>
      <c r="N4589">
        <v>2816</v>
      </c>
      <c r="O4589">
        <v>595.69730000000004</v>
      </c>
      <c r="P4589">
        <v>4281.1471279999996</v>
      </c>
      <c r="Q4589">
        <v>388.2</v>
      </c>
      <c r="R4589">
        <v>3103.1666700000001</v>
      </c>
      <c r="S4589">
        <v>539.1</v>
      </c>
      <c r="T4589">
        <v>154.61023</v>
      </c>
      <c r="U4589">
        <v>482.52499999999998</v>
      </c>
      <c r="V4589">
        <v>2316</v>
      </c>
      <c r="W4589">
        <v>112.77812</v>
      </c>
      <c r="X4589">
        <v>2048.04414</v>
      </c>
      <c r="Y4589">
        <v>6822</v>
      </c>
      <c r="Z4589">
        <v>220.6</v>
      </c>
      <c r="AA4589">
        <v>4874.2010399999999</v>
      </c>
      <c r="AB4589">
        <v>3679.26</v>
      </c>
      <c r="AC4589">
        <v>2652</v>
      </c>
      <c r="AD4589">
        <v>2135.9141599999998</v>
      </c>
      <c r="AE4589">
        <v>1286.643</v>
      </c>
      <c r="AF4589">
        <v>2692.62</v>
      </c>
      <c r="AG4589">
        <v>491.02719999999999</v>
      </c>
      <c r="AH4589">
        <v>909</v>
      </c>
      <c r="AI4589">
        <v>802.03139999999996</v>
      </c>
      <c r="AJ4589">
        <v>9495.2500500000006</v>
      </c>
      <c r="AK4589">
        <v>481.37696299999999</v>
      </c>
      <c r="AL4589">
        <v>1515.5066099999999</v>
      </c>
      <c r="AM4589">
        <v>1794.9013</v>
      </c>
      <c r="AN4589">
        <v>2224.6875</v>
      </c>
      <c r="AO4589">
        <v>343.85</v>
      </c>
      <c r="AP4589">
        <v>787.20297000000005</v>
      </c>
      <c r="AQ4589">
        <v>546.84873100000004</v>
      </c>
      <c r="AR4589">
        <v>1140.9972</v>
      </c>
      <c r="AS4589">
        <v>677.9</v>
      </c>
      <c r="AT4589">
        <v>145.30000000000001</v>
      </c>
      <c r="AU4589">
        <v>1265.45</v>
      </c>
      <c r="AV4589">
        <v>5434.8256099999999</v>
      </c>
      <c r="AW4589">
        <v>1718</v>
      </c>
      <c r="AX4589">
        <v>1851</v>
      </c>
      <c r="AY4589">
        <v>1476.04558</v>
      </c>
      <c r="AZ4589">
        <v>682.33893</v>
      </c>
      <c r="BA4589">
        <v>4075.4528399999999</v>
      </c>
      <c r="BB4589">
        <v>166.9331</v>
      </c>
      <c r="BC4589">
        <v>254.40438</v>
      </c>
      <c r="BD4589">
        <v>635.82681000000002</v>
      </c>
      <c r="BE4589">
        <v>247.96200999999999</v>
      </c>
      <c r="BF4589">
        <v>48.314059999999998</v>
      </c>
      <c r="BG4589">
        <v>183.72057000000001</v>
      </c>
      <c r="BH4589">
        <v>8014.51</v>
      </c>
      <c r="BI4589">
        <v>166.11250000000001</v>
      </c>
      <c r="BJ4589">
        <v>1296.6594520000001</v>
      </c>
      <c r="BK4589">
        <v>195.99401</v>
      </c>
      <c r="BL4589">
        <v>357.21927499999998</v>
      </c>
      <c r="BM4589">
        <v>1048.1018059999999</v>
      </c>
      <c r="BN4589">
        <v>271.59059999999999</v>
      </c>
      <c r="BO4589">
        <v>6465.9825000000001</v>
      </c>
      <c r="BP4589">
        <v>195.55</v>
      </c>
      <c r="BQ4589">
        <v>564.20198000000005</v>
      </c>
      <c r="BR4589">
        <v>1157</v>
      </c>
      <c r="BS4589">
        <v>2742</v>
      </c>
      <c r="BT4589">
        <v>1236.3740499999999</v>
      </c>
      <c r="BU4589">
        <v>835</v>
      </c>
      <c r="BV4589">
        <v>2650</v>
      </c>
      <c r="BW4589">
        <v>5491</v>
      </c>
      <c r="BX4589">
        <v>6236</v>
      </c>
      <c r="BY4589">
        <v>567.97888999999998</v>
      </c>
      <c r="BZ4589">
        <v>150.625</v>
      </c>
      <c r="CA4589">
        <v>599.4</v>
      </c>
      <c r="CB4589">
        <v>279.58587999999997</v>
      </c>
      <c r="CC4589">
        <v>479.57098000000002</v>
      </c>
      <c r="CD4589">
        <v>790.93047999999999</v>
      </c>
      <c r="CE4589">
        <v>774.77128000000005</v>
      </c>
      <c r="CF4589">
        <v>2448.5</v>
      </c>
      <c r="CG4589">
        <v>1216.9970599999999</v>
      </c>
      <c r="CH4589">
        <v>1665.5</v>
      </c>
      <c r="CI4589">
        <v>659.2</v>
      </c>
      <c r="CJ4589">
        <v>1195.9213</v>
      </c>
      <c r="CK4589">
        <v>11612.10526</v>
      </c>
      <c r="CL4589">
        <v>1850.1002000000001</v>
      </c>
      <c r="CM4589">
        <v>616.12653</v>
      </c>
      <c r="CN4589">
        <v>2953.9242399999998</v>
      </c>
      <c r="CO4589">
        <v>272.20603999999997</v>
      </c>
      <c r="CP4589">
        <v>120.27315</v>
      </c>
      <c r="CQ4589">
        <v>4294.1071000000002</v>
      </c>
      <c r="CR4589">
        <v>949.43452000000002</v>
      </c>
      <c r="CS4589">
        <v>1087.96739</v>
      </c>
      <c r="CT4589">
        <v>91.8</v>
      </c>
      <c r="CU4589">
        <v>1851.01136</v>
      </c>
      <c r="CV4589">
        <v>937.77647000000002</v>
      </c>
      <c r="CW4589">
        <v>3010.1363299999998</v>
      </c>
    </row>
    <row r="4590" spans="1:101">
      <c r="A4590" s="1">
        <v>45030</v>
      </c>
      <c r="B4590">
        <v>108.89691000000001</v>
      </c>
      <c r="C4590">
        <v>2718.6684799999998</v>
      </c>
      <c r="D4590">
        <v>1965.5865220000001</v>
      </c>
      <c r="E4590">
        <v>2185.666678</v>
      </c>
      <c r="F4590">
        <v>4685.69643</v>
      </c>
      <c r="G4590">
        <v>990</v>
      </c>
      <c r="H4590">
        <v>1621.27568</v>
      </c>
      <c r="I4590">
        <v>621.00444000000005</v>
      </c>
      <c r="J4590">
        <v>424.58049</v>
      </c>
      <c r="K4590">
        <v>11920.33994</v>
      </c>
      <c r="L4590">
        <v>1016.18454</v>
      </c>
      <c r="M4590">
        <v>153.71923000000001</v>
      </c>
      <c r="N4590">
        <v>2834.5</v>
      </c>
      <c r="O4590">
        <v>587.2912</v>
      </c>
      <c r="P4590">
        <v>4339.1491219999998</v>
      </c>
      <c r="Q4590">
        <v>394.05369999999999</v>
      </c>
      <c r="R4590">
        <v>3095.7413900000001</v>
      </c>
      <c r="S4590">
        <v>539.58489999999995</v>
      </c>
      <c r="T4590">
        <v>156.79612</v>
      </c>
      <c r="U4590">
        <v>486.28683000000001</v>
      </c>
      <c r="V4590">
        <v>2322.8531699999999</v>
      </c>
      <c r="W4590">
        <v>113.92225999999999</v>
      </c>
      <c r="X4590">
        <v>2043.25</v>
      </c>
      <c r="Y4590">
        <v>6834.7845799999996</v>
      </c>
      <c r="Z4590">
        <v>222.2</v>
      </c>
      <c r="AA4590">
        <v>4929.5776699999997</v>
      </c>
      <c r="AB4590">
        <v>3687.56522</v>
      </c>
      <c r="AC4590">
        <v>2668.3775500000002</v>
      </c>
      <c r="AD4590">
        <v>2162.9463099999998</v>
      </c>
      <c r="AE4590">
        <v>1302.5104699999999</v>
      </c>
      <c r="AF4590">
        <v>2707.16662</v>
      </c>
      <c r="AG4590">
        <v>489.03570999999999</v>
      </c>
      <c r="AH4590">
        <v>912</v>
      </c>
      <c r="AI4590">
        <v>792.57939999999996</v>
      </c>
      <c r="AJ4590">
        <v>9639.25</v>
      </c>
      <c r="AK4590">
        <v>484.20793099999997</v>
      </c>
      <c r="AL4590">
        <v>1520.1828</v>
      </c>
      <c r="AM4590">
        <v>1811.3734999999999</v>
      </c>
      <c r="AN4590">
        <v>2256.32465</v>
      </c>
      <c r="AO4590">
        <v>344.70229</v>
      </c>
      <c r="AP4590">
        <v>788.52608999999995</v>
      </c>
      <c r="AQ4590">
        <v>570.97297400000002</v>
      </c>
      <c r="AR4590">
        <v>1130.9879000000001</v>
      </c>
      <c r="AS4590">
        <v>687.6</v>
      </c>
      <c r="AT4590">
        <v>145.94999999999999</v>
      </c>
      <c r="AU4590">
        <v>1290</v>
      </c>
      <c r="AV4590">
        <v>5462.7381800000003</v>
      </c>
      <c r="AW4590">
        <v>1719.5924199999999</v>
      </c>
      <c r="AX4590">
        <v>1863.1874800000001</v>
      </c>
      <c r="AY4590">
        <v>1506.2836500000001</v>
      </c>
      <c r="AZ4590">
        <v>690.9</v>
      </c>
      <c r="BA4590">
        <v>4071.8371200000001</v>
      </c>
      <c r="BB4590">
        <v>165.94963999999999</v>
      </c>
      <c r="BC4590">
        <v>257.52888000000002</v>
      </c>
      <c r="BD4590">
        <v>649.20000000000005</v>
      </c>
      <c r="BE4590">
        <v>249.93566999999999</v>
      </c>
      <c r="BF4590">
        <v>49.05</v>
      </c>
      <c r="BG4590">
        <v>184.3</v>
      </c>
      <c r="BH4590">
        <v>8000.03</v>
      </c>
      <c r="BI4590">
        <v>167.10793000000001</v>
      </c>
      <c r="BJ4590">
        <v>1293.106796</v>
      </c>
      <c r="BK4590">
        <v>200</v>
      </c>
      <c r="BL4590">
        <v>352.04624999999999</v>
      </c>
      <c r="BM4590">
        <v>1027.309389</v>
      </c>
      <c r="BN4590">
        <v>275.2</v>
      </c>
      <c r="BO4590">
        <v>6535.4069799999997</v>
      </c>
      <c r="BP4590">
        <v>197.8</v>
      </c>
      <c r="BQ4590">
        <v>570.50012000000004</v>
      </c>
      <c r="BR4590">
        <v>1167.0834299999999</v>
      </c>
      <c r="BS4590">
        <v>2783.35</v>
      </c>
      <c r="BT4590">
        <v>1266.1317100000001</v>
      </c>
      <c r="BU4590">
        <v>842.6</v>
      </c>
      <c r="BV4590">
        <v>2641</v>
      </c>
      <c r="BW4590">
        <v>5448</v>
      </c>
      <c r="BX4590">
        <v>6242.5434299999997</v>
      </c>
      <c r="BY4590">
        <v>578.37082999999996</v>
      </c>
      <c r="BZ4590">
        <v>148.39089999999999</v>
      </c>
      <c r="CA4590">
        <v>594.6</v>
      </c>
      <c r="CB4590">
        <v>277.84253000000001</v>
      </c>
      <c r="CC4590">
        <v>481.3</v>
      </c>
      <c r="CD4590">
        <v>793.45</v>
      </c>
      <c r="CE4590">
        <v>785.67791</v>
      </c>
      <c r="CF4590">
        <v>2452</v>
      </c>
      <c r="CG4590">
        <v>1228.02647</v>
      </c>
      <c r="CH4590">
        <v>1671.3392899999999</v>
      </c>
      <c r="CI4590">
        <v>662.8</v>
      </c>
      <c r="CJ4590">
        <v>1203.5249899999999</v>
      </c>
      <c r="CK4590">
        <v>11735.04255</v>
      </c>
      <c r="CL4590">
        <v>1848.3726999999999</v>
      </c>
      <c r="CM4590">
        <v>646</v>
      </c>
      <c r="CN4590">
        <v>2950.4093800000001</v>
      </c>
      <c r="CO4590">
        <v>268.31220000000002</v>
      </c>
      <c r="CP4590">
        <v>121.46095</v>
      </c>
      <c r="CQ4590">
        <v>4311</v>
      </c>
      <c r="CR4590">
        <v>951.5</v>
      </c>
      <c r="CS4590">
        <v>1089.075</v>
      </c>
      <c r="CT4590">
        <v>91.790270000000007</v>
      </c>
      <c r="CU4590">
        <v>1891.5</v>
      </c>
      <c r="CV4590">
        <v>949.93182000000002</v>
      </c>
      <c r="CW4590">
        <v>3077.8295199999998</v>
      </c>
    </row>
    <row r="4591" spans="1:101">
      <c r="A4591" s="1">
        <v>45033</v>
      </c>
      <c r="B4591">
        <v>111.13248</v>
      </c>
      <c r="C4591">
        <v>2709</v>
      </c>
      <c r="D4591">
        <v>1993.0928939999999</v>
      </c>
      <c r="E4591">
        <v>2141.3924480000001</v>
      </c>
      <c r="F4591">
        <v>4721.4696700000004</v>
      </c>
      <c r="G4591">
        <v>995</v>
      </c>
      <c r="H4591">
        <v>1639.2916700000001</v>
      </c>
      <c r="I4591">
        <v>628.12363000000005</v>
      </c>
      <c r="J4591">
        <v>423.49041999999997</v>
      </c>
      <c r="K4591">
        <v>11878</v>
      </c>
      <c r="L4591">
        <v>1022.26623</v>
      </c>
      <c r="M4591">
        <v>158.49475000000001</v>
      </c>
      <c r="N4591">
        <v>2846</v>
      </c>
      <c r="O4591">
        <v>573.5</v>
      </c>
      <c r="P4591">
        <v>4351.1495340000001</v>
      </c>
      <c r="Q4591">
        <v>396.20078000000001</v>
      </c>
      <c r="R4591">
        <v>3120</v>
      </c>
      <c r="S4591">
        <v>545</v>
      </c>
      <c r="T4591">
        <v>157.76192</v>
      </c>
      <c r="U4591">
        <v>487.17313000000001</v>
      </c>
      <c r="V4591">
        <v>2345.9763200000002</v>
      </c>
      <c r="W4591">
        <v>114.4</v>
      </c>
      <c r="X4591">
        <v>2077.8957599999999</v>
      </c>
      <c r="Y4591">
        <v>6851.6481299999996</v>
      </c>
      <c r="Z4591">
        <v>221.85454999999999</v>
      </c>
      <c r="AA4591">
        <v>4886.8876</v>
      </c>
      <c r="AB4591">
        <v>3689.3065000000001</v>
      </c>
      <c r="AC4591">
        <v>2677.39</v>
      </c>
      <c r="AD4591">
        <v>2157.8698899999999</v>
      </c>
      <c r="AE4591">
        <v>1305.4175</v>
      </c>
      <c r="AF4591">
        <v>2723.0160000000001</v>
      </c>
      <c r="AG4591">
        <v>511</v>
      </c>
      <c r="AH4591">
        <v>909</v>
      </c>
      <c r="AI4591">
        <v>783.69615999999996</v>
      </c>
      <c r="AJ4591">
        <v>9515.4881600000008</v>
      </c>
      <c r="AK4591">
        <v>483.65328799999997</v>
      </c>
      <c r="AL4591">
        <v>1513.6142</v>
      </c>
      <c r="AM4591">
        <v>1801.4167</v>
      </c>
      <c r="AN4591">
        <v>2269.76496</v>
      </c>
      <c r="AO4591">
        <v>345.05</v>
      </c>
      <c r="AP4591">
        <v>793.54474000000005</v>
      </c>
      <c r="AQ4591">
        <v>572.44674999999995</v>
      </c>
      <c r="AR4591">
        <v>1103.5999999999999</v>
      </c>
      <c r="AS4591">
        <v>696.89117999999996</v>
      </c>
      <c r="AT4591">
        <v>149.80000000000001</v>
      </c>
      <c r="AU4591">
        <v>1272.5</v>
      </c>
      <c r="AV4591">
        <v>5536.3883299999998</v>
      </c>
      <c r="AW4591">
        <v>1723</v>
      </c>
      <c r="AX4591">
        <v>1892.2472299999999</v>
      </c>
      <c r="AY4591">
        <v>1531.0556999999999</v>
      </c>
      <c r="AZ4591">
        <v>688.2</v>
      </c>
      <c r="BA4591">
        <v>4100.8069999999998</v>
      </c>
      <c r="BB4591">
        <v>167</v>
      </c>
      <c r="BC4591">
        <v>262.2</v>
      </c>
      <c r="BD4591">
        <v>651.07980999999995</v>
      </c>
      <c r="BE4591">
        <v>248.71885</v>
      </c>
      <c r="BF4591">
        <v>48.45</v>
      </c>
      <c r="BG4591">
        <v>185</v>
      </c>
      <c r="BH4591">
        <v>7864.2916999999998</v>
      </c>
      <c r="BI4591">
        <v>168.34783999999999</v>
      </c>
      <c r="BJ4591">
        <v>1308.7323710000001</v>
      </c>
      <c r="BK4591">
        <v>195.75040000000001</v>
      </c>
      <c r="BL4591">
        <v>350.73666800000001</v>
      </c>
      <c r="BM4591">
        <v>1028.877287</v>
      </c>
      <c r="BN4591">
        <v>272.3</v>
      </c>
      <c r="BO4591">
        <v>6588.4031800000002</v>
      </c>
      <c r="BP4591">
        <v>198.4</v>
      </c>
      <c r="BQ4591">
        <v>568.00076999999999</v>
      </c>
      <c r="BR4591">
        <v>1158.62015</v>
      </c>
      <c r="BS4591">
        <v>2800</v>
      </c>
      <c r="BT4591">
        <v>1278.8699200000001</v>
      </c>
      <c r="BU4591">
        <v>847.8</v>
      </c>
      <c r="BV4591">
        <v>2640.6911</v>
      </c>
      <c r="BW4591">
        <v>5543.0260699999999</v>
      </c>
      <c r="BX4591">
        <v>6280</v>
      </c>
      <c r="BY4591">
        <v>588.06278999999995</v>
      </c>
      <c r="BZ4591">
        <v>149.55000000000001</v>
      </c>
      <c r="CA4591">
        <v>598.55690000000004</v>
      </c>
      <c r="CB4591">
        <v>277.49552</v>
      </c>
      <c r="CC4591">
        <v>477.6</v>
      </c>
      <c r="CD4591">
        <v>788.4</v>
      </c>
      <c r="CE4591">
        <v>783.61581000000001</v>
      </c>
      <c r="CF4591">
        <v>2456</v>
      </c>
      <c r="CG4591">
        <v>1225</v>
      </c>
      <c r="CH4591">
        <v>1676.5</v>
      </c>
      <c r="CI4591">
        <v>665.74126000000001</v>
      </c>
      <c r="CJ4591">
        <v>1197</v>
      </c>
      <c r="CK4591">
        <v>11548.93613</v>
      </c>
      <c r="CL4591">
        <v>1821.1347599999999</v>
      </c>
      <c r="CM4591">
        <v>642</v>
      </c>
      <c r="CN4591">
        <v>2907.9527899999998</v>
      </c>
      <c r="CO4591">
        <v>270.84266000000002</v>
      </c>
      <c r="CP4591">
        <v>121.56235</v>
      </c>
      <c r="CQ4591">
        <v>4352.5</v>
      </c>
      <c r="CR4591">
        <v>944.59010000000001</v>
      </c>
      <c r="CS4591">
        <v>1072.9807699999999</v>
      </c>
      <c r="CT4591">
        <v>92.01</v>
      </c>
      <c r="CU4591">
        <v>1932.5</v>
      </c>
      <c r="CV4591">
        <v>958.47879999999998</v>
      </c>
      <c r="CW4591">
        <v>3106.03847</v>
      </c>
    </row>
    <row r="4592" spans="1:101">
      <c r="A4592" s="1">
        <v>45034</v>
      </c>
      <c r="B4592">
        <v>111.23309</v>
      </c>
      <c r="C4592">
        <v>2750.2876900000001</v>
      </c>
      <c r="D4592">
        <v>2009.849567</v>
      </c>
      <c r="E4592">
        <v>2150.3746850000002</v>
      </c>
      <c r="F4592">
        <v>4773.0109000000002</v>
      </c>
      <c r="G4592">
        <v>995.02200000000005</v>
      </c>
      <c r="H4592">
        <v>1646.5784699999999</v>
      </c>
      <c r="I4592">
        <v>625.54</v>
      </c>
      <c r="J4592">
        <v>417.74007</v>
      </c>
      <c r="K4592">
        <v>12052</v>
      </c>
      <c r="L4592">
        <v>1027</v>
      </c>
      <c r="M4592">
        <v>156.23403999999999</v>
      </c>
      <c r="N4592">
        <v>2830</v>
      </c>
      <c r="O4592">
        <v>576.47544000000005</v>
      </c>
      <c r="P4592">
        <v>4346.5493759999999</v>
      </c>
      <c r="Q4592">
        <v>391.6</v>
      </c>
      <c r="R4592">
        <v>3141</v>
      </c>
      <c r="S4592">
        <v>544.46190000000001</v>
      </c>
      <c r="T4592">
        <v>159.46093999999999</v>
      </c>
      <c r="U4592">
        <v>487.19</v>
      </c>
      <c r="V4592">
        <v>2339.2960899999998</v>
      </c>
      <c r="W4592">
        <v>112.66271</v>
      </c>
      <c r="X4592">
        <v>2065.30951</v>
      </c>
      <c r="Y4592">
        <v>6950</v>
      </c>
      <c r="Z4592">
        <v>220.4</v>
      </c>
      <c r="AA4592">
        <v>4866</v>
      </c>
      <c r="AB4592">
        <v>3653</v>
      </c>
      <c r="AC4592">
        <v>2688.0951</v>
      </c>
      <c r="AD4592">
        <v>2167.4333299999998</v>
      </c>
      <c r="AE4592">
        <v>1390.9659999999999</v>
      </c>
      <c r="AF4592">
        <v>2727.45</v>
      </c>
      <c r="AG4592">
        <v>527.3374</v>
      </c>
      <c r="AH4592">
        <v>902</v>
      </c>
      <c r="AI4592">
        <v>801.43980999999997</v>
      </c>
      <c r="AJ4592">
        <v>9543.6344200000003</v>
      </c>
      <c r="AK4592">
        <v>485.53038800000002</v>
      </c>
      <c r="AL4592">
        <v>1510.7506000000001</v>
      </c>
      <c r="AM4592">
        <v>1811.375</v>
      </c>
      <c r="AN4592">
        <v>2246</v>
      </c>
      <c r="AO4592">
        <v>342.25</v>
      </c>
      <c r="AP4592">
        <v>786.74053000000004</v>
      </c>
      <c r="AQ4592">
        <v>561.88975700000003</v>
      </c>
      <c r="AR4592">
        <v>1101.6199999999999</v>
      </c>
      <c r="AS4592">
        <v>693.2</v>
      </c>
      <c r="AT4592">
        <v>150.4</v>
      </c>
      <c r="AU4592">
        <v>1269</v>
      </c>
      <c r="AV4592">
        <v>5578.7802000000001</v>
      </c>
      <c r="AW4592">
        <v>1700</v>
      </c>
      <c r="AX4592">
        <v>1918.5</v>
      </c>
      <c r="AY4592">
        <v>1516.80312</v>
      </c>
      <c r="AZ4592">
        <v>702.61</v>
      </c>
      <c r="BA4592">
        <v>4122.9633999999996</v>
      </c>
      <c r="BB4592">
        <v>167.79740000000001</v>
      </c>
      <c r="BC4592">
        <v>262.53280000000001</v>
      </c>
      <c r="BD4592">
        <v>651.12</v>
      </c>
      <c r="BE4592">
        <v>252.98060000000001</v>
      </c>
      <c r="BF4592">
        <v>48.865000000000002</v>
      </c>
      <c r="BG4592">
        <v>184.8</v>
      </c>
      <c r="BH4592">
        <v>7860.74</v>
      </c>
      <c r="BI4592">
        <v>168.74002999999999</v>
      </c>
      <c r="BJ4592">
        <v>1298.0903129999999</v>
      </c>
      <c r="BK4592">
        <v>199.72</v>
      </c>
      <c r="BL4592">
        <v>344.36188099999998</v>
      </c>
      <c r="BM4592">
        <v>1024.6798309999999</v>
      </c>
      <c r="BN4592">
        <v>273.89999999999998</v>
      </c>
      <c r="BO4592">
        <v>6574.8404</v>
      </c>
      <c r="BP4592">
        <v>198.4</v>
      </c>
      <c r="BQ4592">
        <v>572.06260999999995</v>
      </c>
      <c r="BR4592">
        <v>1171.74</v>
      </c>
      <c r="BS4592">
        <v>2798</v>
      </c>
      <c r="BT4592">
        <v>1280.30313</v>
      </c>
      <c r="BU4592">
        <v>845.8</v>
      </c>
      <c r="BV4592">
        <v>2631.1839</v>
      </c>
      <c r="BW4592">
        <v>5586.3668299999999</v>
      </c>
      <c r="BX4592">
        <v>6355.02</v>
      </c>
      <c r="BY4592">
        <v>580.36</v>
      </c>
      <c r="BZ4592">
        <v>154.73286999999999</v>
      </c>
      <c r="CA4592">
        <v>602.4</v>
      </c>
      <c r="CB4592">
        <v>278.72561000000002</v>
      </c>
      <c r="CC4592">
        <v>480.3</v>
      </c>
      <c r="CD4592">
        <v>793.8</v>
      </c>
      <c r="CE4592">
        <v>779.53117999999995</v>
      </c>
      <c r="CF4592">
        <v>2466.5</v>
      </c>
      <c r="CG4592">
        <v>1203.125</v>
      </c>
      <c r="CH4592">
        <v>1670.5</v>
      </c>
      <c r="CI4592">
        <v>660.86609999999996</v>
      </c>
      <c r="CJ4592">
        <v>1201.4070300000001</v>
      </c>
      <c r="CK4592">
        <v>11610</v>
      </c>
      <c r="CL4592">
        <v>1811.9</v>
      </c>
      <c r="CM4592">
        <v>651.63157999999999</v>
      </c>
      <c r="CN4592">
        <v>2907.4090900000001</v>
      </c>
      <c r="CO4592">
        <v>273.90109999999999</v>
      </c>
      <c r="CP4592">
        <v>123.6</v>
      </c>
      <c r="CQ4592">
        <v>4334.5</v>
      </c>
      <c r="CR4592">
        <v>931.56509000000005</v>
      </c>
      <c r="CS4592">
        <v>1073.7727</v>
      </c>
      <c r="CT4592">
        <v>93.016030000000001</v>
      </c>
      <c r="CU4592">
        <v>1952.23009</v>
      </c>
      <c r="CV4592">
        <v>960.80714</v>
      </c>
      <c r="CW4592">
        <v>3125.4342499999998</v>
      </c>
    </row>
    <row r="4593" spans="1:101">
      <c r="A4593" s="1">
        <v>45035</v>
      </c>
      <c r="B4593">
        <v>109.2627</v>
      </c>
      <c r="C4593">
        <v>2756.5</v>
      </c>
      <c r="D4593">
        <v>2020.3591429999999</v>
      </c>
      <c r="E4593">
        <v>2218.8649270000001</v>
      </c>
      <c r="F4593">
        <v>4698.5595199999998</v>
      </c>
      <c r="G4593">
        <v>987</v>
      </c>
      <c r="H4593">
        <v>1598.7831699999999</v>
      </c>
      <c r="I4593">
        <v>620.94000000000005</v>
      </c>
      <c r="J4593">
        <v>417.59451999999999</v>
      </c>
      <c r="K4593">
        <v>11996</v>
      </c>
      <c r="L4593">
        <v>1026.91121</v>
      </c>
      <c r="M4593">
        <v>155.36000000000001</v>
      </c>
      <c r="N4593">
        <v>2930.2049999999999</v>
      </c>
      <c r="O4593">
        <v>576</v>
      </c>
      <c r="P4593">
        <v>4342.5659089999999</v>
      </c>
      <c r="Q4593">
        <v>384.2</v>
      </c>
      <c r="R4593">
        <v>3134</v>
      </c>
      <c r="S4593">
        <v>535.5</v>
      </c>
      <c r="T4593">
        <v>159.00244000000001</v>
      </c>
      <c r="U4593">
        <v>486.8</v>
      </c>
      <c r="V4593">
        <v>2359.97093</v>
      </c>
      <c r="W4593">
        <v>113.49075000000001</v>
      </c>
      <c r="X4593">
        <v>2052.2755999999999</v>
      </c>
      <c r="Y4593">
        <v>6924</v>
      </c>
      <c r="Z4593">
        <v>219.05591000000001</v>
      </c>
      <c r="AA4593">
        <v>4814.1099999999997</v>
      </c>
      <c r="AB4593">
        <v>3649.8910599999999</v>
      </c>
      <c r="AC4593">
        <v>2647.76</v>
      </c>
      <c r="AD4593">
        <v>2173.54781</v>
      </c>
      <c r="AE4593">
        <v>1385.192</v>
      </c>
      <c r="AF4593">
        <v>2721.54</v>
      </c>
      <c r="AG4593">
        <v>528</v>
      </c>
      <c r="AH4593">
        <v>901</v>
      </c>
      <c r="AI4593">
        <v>785.75775999999996</v>
      </c>
      <c r="AJ4593">
        <v>9478.1052600000003</v>
      </c>
      <c r="AK4593">
        <v>486.579993</v>
      </c>
      <c r="AL4593">
        <v>1480.2357199999999</v>
      </c>
      <c r="AM4593">
        <v>1805.5952</v>
      </c>
      <c r="AN4593">
        <v>2230.3000000000002</v>
      </c>
      <c r="AO4593">
        <v>343.35</v>
      </c>
      <c r="AP4593">
        <v>784.52882999999997</v>
      </c>
      <c r="AQ4593">
        <v>558.76434900000004</v>
      </c>
      <c r="AR4593">
        <v>1104.78016</v>
      </c>
      <c r="AS4593">
        <v>689.4</v>
      </c>
      <c r="AT4593">
        <v>149.5</v>
      </c>
      <c r="AU4593">
        <v>1271.5</v>
      </c>
      <c r="AV4593">
        <v>5639.7746699999998</v>
      </c>
      <c r="AW4593">
        <v>1697.5</v>
      </c>
      <c r="AX4593">
        <v>1925.03406</v>
      </c>
      <c r="AY4593">
        <v>1504</v>
      </c>
      <c r="AZ4593">
        <v>704.4</v>
      </c>
      <c r="BA4593">
        <v>4101.7757600000004</v>
      </c>
      <c r="BB4593">
        <v>163.90969000000001</v>
      </c>
      <c r="BC4593">
        <v>258.30149999999998</v>
      </c>
      <c r="BD4593">
        <v>644.42547000000002</v>
      </c>
      <c r="BE4593">
        <v>253.03439</v>
      </c>
      <c r="BF4593">
        <v>49.255000000000003</v>
      </c>
      <c r="BG4593">
        <v>182.2</v>
      </c>
      <c r="BH4593">
        <v>7860.44</v>
      </c>
      <c r="BI4593">
        <v>166.74177</v>
      </c>
      <c r="BJ4593">
        <v>1306.07385</v>
      </c>
      <c r="BK4593">
        <v>199.94494</v>
      </c>
      <c r="BL4593">
        <v>339.93407100000002</v>
      </c>
      <c r="BM4593">
        <v>1023.480442</v>
      </c>
      <c r="BN4593">
        <v>274</v>
      </c>
      <c r="BO4593">
        <v>6546.3088200000002</v>
      </c>
      <c r="BP4593">
        <v>196.8</v>
      </c>
      <c r="BQ4593">
        <v>571.30138999999997</v>
      </c>
      <c r="BR4593">
        <v>1168</v>
      </c>
      <c r="BS4593">
        <v>2780</v>
      </c>
      <c r="BT4593">
        <v>1276.4172699999999</v>
      </c>
      <c r="BU4593">
        <v>839.2</v>
      </c>
      <c r="BV4593">
        <v>2632.0990000000002</v>
      </c>
      <c r="BW4593">
        <v>5528</v>
      </c>
      <c r="BX4593">
        <v>6372.2142899999999</v>
      </c>
      <c r="BY4593">
        <v>568.39</v>
      </c>
      <c r="BZ4593">
        <v>154.66783000000001</v>
      </c>
      <c r="CA4593">
        <v>600.53662999999995</v>
      </c>
      <c r="CB4593">
        <v>280.37103000000002</v>
      </c>
      <c r="CC4593">
        <v>483.5</v>
      </c>
      <c r="CD4593">
        <v>793.57943999999998</v>
      </c>
      <c r="CE4593">
        <v>772.4</v>
      </c>
      <c r="CF4593">
        <v>2457</v>
      </c>
      <c r="CG4593">
        <v>1209</v>
      </c>
      <c r="CH4593">
        <v>1649.67002</v>
      </c>
      <c r="CI4593">
        <v>650.59833000000003</v>
      </c>
      <c r="CJ4593">
        <v>1223</v>
      </c>
      <c r="CK4593">
        <v>11605</v>
      </c>
      <c r="CL4593">
        <v>1815.46</v>
      </c>
      <c r="CM4593">
        <v>649.76396999999997</v>
      </c>
      <c r="CN4593">
        <v>2895.7674400000001</v>
      </c>
      <c r="CO4593">
        <v>275.11563000000001</v>
      </c>
      <c r="CP4593">
        <v>123.02412</v>
      </c>
      <c r="CQ4593">
        <v>4342.3425999999999</v>
      </c>
      <c r="CR4593">
        <v>913.93308999999999</v>
      </c>
      <c r="CS4593">
        <v>1057.38211</v>
      </c>
      <c r="CT4593">
        <v>91.334149999999994</v>
      </c>
      <c r="CU4593">
        <v>1945.55</v>
      </c>
      <c r="CV4593">
        <v>954.4</v>
      </c>
      <c r="CW4593">
        <v>3128</v>
      </c>
    </row>
    <row r="4594" spans="1:101">
      <c r="A4594" s="1">
        <v>45036</v>
      </c>
      <c r="B4594">
        <v>107.81</v>
      </c>
      <c r="C4594">
        <v>2732.42101</v>
      </c>
      <c r="D4594">
        <v>1997.4118490000001</v>
      </c>
      <c r="E4594">
        <v>2213.9861559999999</v>
      </c>
      <c r="F4594">
        <v>4649.4197999999997</v>
      </c>
      <c r="G4594">
        <v>982.94608000000005</v>
      </c>
      <c r="H4594">
        <v>1562.9270200000001</v>
      </c>
      <c r="I4594">
        <v>619.57533000000001</v>
      </c>
      <c r="J4594">
        <v>424.24310000000003</v>
      </c>
      <c r="K4594">
        <v>11976</v>
      </c>
      <c r="L4594">
        <v>1007.14892</v>
      </c>
      <c r="M4594">
        <v>154.18</v>
      </c>
      <c r="N4594">
        <v>2914</v>
      </c>
      <c r="O4594">
        <v>593</v>
      </c>
      <c r="P4594">
        <v>4317.1483660000004</v>
      </c>
      <c r="Q4594">
        <v>384.62902000000003</v>
      </c>
      <c r="R4594">
        <v>3171</v>
      </c>
      <c r="S4594">
        <v>528.4</v>
      </c>
      <c r="T4594">
        <v>156.66249999999999</v>
      </c>
      <c r="U4594">
        <v>487.07754999999997</v>
      </c>
      <c r="V4594">
        <v>2367.0271299999999</v>
      </c>
      <c r="W4594">
        <v>113.16697000000001</v>
      </c>
      <c r="X4594">
        <v>2047.4772</v>
      </c>
      <c r="Y4594">
        <v>6922.0680499999999</v>
      </c>
      <c r="Z4594">
        <v>220.2</v>
      </c>
      <c r="AA4594">
        <v>4806</v>
      </c>
      <c r="AB4594">
        <v>3684.0665899999999</v>
      </c>
      <c r="AC4594">
        <v>2656</v>
      </c>
      <c r="AD4594">
        <v>2150.9319999999998</v>
      </c>
      <c r="AE4594">
        <v>1395.5</v>
      </c>
      <c r="AF4594">
        <v>2729.12</v>
      </c>
      <c r="AG4594">
        <v>517.10145</v>
      </c>
      <c r="AH4594">
        <v>903</v>
      </c>
      <c r="AI4594">
        <v>789.29</v>
      </c>
      <c r="AJ4594">
        <v>9485</v>
      </c>
      <c r="AK4594">
        <v>489.03769</v>
      </c>
      <c r="AL4594">
        <v>1479.7551000000001</v>
      </c>
      <c r="AM4594">
        <v>1832.8992000000001</v>
      </c>
      <c r="AN4594">
        <v>2181.9884000000002</v>
      </c>
      <c r="AO4594">
        <v>353.04730000000001</v>
      </c>
      <c r="AP4594">
        <v>797</v>
      </c>
      <c r="AQ4594">
        <v>564.72946400000001</v>
      </c>
      <c r="AR4594">
        <v>1135.2719300000001</v>
      </c>
      <c r="AS4594">
        <v>684.8</v>
      </c>
      <c r="AT4594">
        <v>150.45326</v>
      </c>
      <c r="AU4594">
        <v>1254.5</v>
      </c>
      <c r="AV4594">
        <v>5585.1232900000005</v>
      </c>
      <c r="AW4594">
        <v>1686.91102</v>
      </c>
      <c r="AX4594">
        <v>1945.5</v>
      </c>
      <c r="AY4594">
        <v>1509</v>
      </c>
      <c r="AZ4594">
        <v>706.35483999999997</v>
      </c>
      <c r="BA4594">
        <v>4098.74</v>
      </c>
      <c r="BB4594">
        <v>163.95</v>
      </c>
      <c r="BC4594">
        <v>257.2</v>
      </c>
      <c r="BD4594">
        <v>639.34681</v>
      </c>
      <c r="BE4594">
        <v>253.89912000000001</v>
      </c>
      <c r="BF4594">
        <v>49.552579999999999</v>
      </c>
      <c r="BG4594">
        <v>184.3</v>
      </c>
      <c r="BH4594">
        <v>7826.9324299999998</v>
      </c>
      <c r="BI4594">
        <v>163.73528999999999</v>
      </c>
      <c r="BJ4594">
        <v>1270.764011</v>
      </c>
      <c r="BK4594">
        <v>199.5</v>
      </c>
      <c r="BL4594">
        <v>400.93299999999999</v>
      </c>
      <c r="BM4594">
        <v>1034.794846</v>
      </c>
      <c r="BN4594">
        <v>275.34498000000002</v>
      </c>
      <c r="BO4594">
        <v>6619.4960000000001</v>
      </c>
      <c r="BP4594">
        <v>196.2</v>
      </c>
      <c r="BQ4594">
        <v>574.09</v>
      </c>
      <c r="BR4594">
        <v>1172.5</v>
      </c>
      <c r="BS4594">
        <v>2780</v>
      </c>
      <c r="BT4594">
        <v>1273.25</v>
      </c>
      <c r="BU4594">
        <v>841.4</v>
      </c>
      <c r="BV4594">
        <v>2681</v>
      </c>
      <c r="BW4594">
        <v>5503.7076999999999</v>
      </c>
      <c r="BX4594">
        <v>6446</v>
      </c>
      <c r="BY4594">
        <v>574.49</v>
      </c>
      <c r="BZ4594">
        <v>155.05000000000001</v>
      </c>
      <c r="CA4594">
        <v>611.4</v>
      </c>
      <c r="CB4594">
        <v>279.38362000000001</v>
      </c>
      <c r="CC4594">
        <v>482</v>
      </c>
      <c r="CD4594">
        <v>798.4</v>
      </c>
      <c r="CE4594">
        <v>800.4</v>
      </c>
      <c r="CF4594">
        <v>2447.5</v>
      </c>
      <c r="CG4594">
        <v>1204</v>
      </c>
      <c r="CH4594">
        <v>1658.5</v>
      </c>
      <c r="CI4594">
        <v>643.73514</v>
      </c>
      <c r="CJ4594">
        <v>1222.4283</v>
      </c>
      <c r="CK4594">
        <v>11428.782999999999</v>
      </c>
      <c r="CL4594">
        <v>1816.8448000000001</v>
      </c>
      <c r="CM4594">
        <v>658.3</v>
      </c>
      <c r="CN4594">
        <v>2880.25</v>
      </c>
      <c r="CO4594">
        <v>274.39195999999998</v>
      </c>
      <c r="CP4594">
        <v>121.33862000000001</v>
      </c>
      <c r="CQ4594">
        <v>4361</v>
      </c>
      <c r="CR4594">
        <v>931.43600000000004</v>
      </c>
      <c r="CS4594">
        <v>1067.60717</v>
      </c>
      <c r="CT4594">
        <v>90.03</v>
      </c>
      <c r="CU4594">
        <v>1925.62</v>
      </c>
      <c r="CV4594">
        <v>954.53057999999999</v>
      </c>
      <c r="CW4594">
        <v>3111.1190499999998</v>
      </c>
    </row>
    <row r="4595" spans="1:101">
      <c r="A4595" s="1">
        <v>45037</v>
      </c>
      <c r="B4595">
        <v>107.74303999999999</v>
      </c>
      <c r="C4595">
        <v>2552.5</v>
      </c>
      <c r="D4595">
        <v>2006.328064</v>
      </c>
      <c r="E4595">
        <v>2194.769225</v>
      </c>
      <c r="F4595">
        <v>4647.9673899999998</v>
      </c>
      <c r="G4595">
        <v>993</v>
      </c>
      <c r="H4595">
        <v>1534.2323100000001</v>
      </c>
      <c r="I4595">
        <v>624.99</v>
      </c>
      <c r="J4595">
        <v>423.40053999999998</v>
      </c>
      <c r="K4595">
        <v>12186</v>
      </c>
      <c r="L4595">
        <v>1031.5280399999999</v>
      </c>
      <c r="M4595">
        <v>153.75047000000001</v>
      </c>
      <c r="N4595">
        <v>2914.7096200000001</v>
      </c>
      <c r="O4595">
        <v>586.5</v>
      </c>
      <c r="P4595">
        <v>4335.1489840000004</v>
      </c>
      <c r="Q4595">
        <v>385.06540999999999</v>
      </c>
      <c r="R4595">
        <v>3177.4166700000001</v>
      </c>
      <c r="S4595">
        <v>529.4</v>
      </c>
      <c r="T4595">
        <v>155.38601</v>
      </c>
      <c r="U4595">
        <v>479.7</v>
      </c>
      <c r="V4595">
        <v>2404.0122000000001</v>
      </c>
      <c r="W4595">
        <v>113.23403999999999</v>
      </c>
      <c r="X4595">
        <v>2065.4504499999998</v>
      </c>
      <c r="Y4595">
        <v>7027.2704899999999</v>
      </c>
      <c r="Z4595">
        <v>220.26389</v>
      </c>
      <c r="AA4595">
        <v>4815</v>
      </c>
      <c r="AB4595">
        <v>3741.5</v>
      </c>
      <c r="AC4595">
        <v>2600</v>
      </c>
      <c r="AD4595">
        <v>2132.05458</v>
      </c>
      <c r="AE4595">
        <v>1405</v>
      </c>
      <c r="AF4595">
        <v>2790.35</v>
      </c>
      <c r="AG4595">
        <v>510.8</v>
      </c>
      <c r="AH4595">
        <v>907</v>
      </c>
      <c r="AI4595">
        <v>770.56773999999996</v>
      </c>
      <c r="AJ4595">
        <v>9650</v>
      </c>
      <c r="AK4595">
        <v>486.69824299999999</v>
      </c>
      <c r="AL4595">
        <v>1471.2</v>
      </c>
      <c r="AM4595">
        <v>1829</v>
      </c>
      <c r="AN4595">
        <v>2202.75</v>
      </c>
      <c r="AO4595">
        <v>353.76154000000002</v>
      </c>
      <c r="AP4595">
        <v>792.83333000000005</v>
      </c>
      <c r="AQ4595">
        <v>559.64337</v>
      </c>
      <c r="AR4595">
        <v>1150.08</v>
      </c>
      <c r="AS4595">
        <v>688.6</v>
      </c>
      <c r="AT4595">
        <v>147.28299999999999</v>
      </c>
      <c r="AU4595">
        <v>1254</v>
      </c>
      <c r="AV4595">
        <v>5538.1949199999999</v>
      </c>
      <c r="AW4595">
        <v>1707</v>
      </c>
      <c r="AX4595">
        <v>1949.5</v>
      </c>
      <c r="AY4595">
        <v>1552.5227299999999</v>
      </c>
      <c r="AZ4595">
        <v>710.01</v>
      </c>
      <c r="BA4595">
        <v>4112.5454600000003</v>
      </c>
      <c r="BB4595">
        <v>163.05000000000001</v>
      </c>
      <c r="BC4595">
        <v>257.3</v>
      </c>
      <c r="BD4595">
        <v>642.17133000000001</v>
      </c>
      <c r="BE4595">
        <v>252.57499999999999</v>
      </c>
      <c r="BF4595">
        <v>49.198599999999999</v>
      </c>
      <c r="BG4595">
        <v>185.1</v>
      </c>
      <c r="BH4595">
        <v>8019.79</v>
      </c>
      <c r="BI4595">
        <v>162.4385</v>
      </c>
      <c r="BJ4595">
        <v>1278.488151</v>
      </c>
      <c r="BK4595">
        <v>199.85</v>
      </c>
      <c r="BL4595">
        <v>404.35</v>
      </c>
      <c r="BM4595">
        <v>1052.6612640000001</v>
      </c>
      <c r="BN4595">
        <v>272.5</v>
      </c>
      <c r="BO4595">
        <v>6710</v>
      </c>
      <c r="BP4595">
        <v>196.8</v>
      </c>
      <c r="BQ4595">
        <v>575.20000000000005</v>
      </c>
      <c r="BR4595">
        <v>1144.69381</v>
      </c>
      <c r="BS4595">
        <v>2794</v>
      </c>
      <c r="BT4595">
        <v>1251</v>
      </c>
      <c r="BU4595">
        <v>852.4</v>
      </c>
      <c r="BV4595">
        <v>2707.0526300000001</v>
      </c>
      <c r="BW4595">
        <v>5179.45568</v>
      </c>
      <c r="BX4595">
        <v>6482.5086700000002</v>
      </c>
      <c r="BY4595">
        <v>576.10590999999999</v>
      </c>
      <c r="BZ4595">
        <v>153.98750000000001</v>
      </c>
      <c r="CA4595">
        <v>615</v>
      </c>
      <c r="CB4595">
        <v>281.45371</v>
      </c>
      <c r="CC4595">
        <v>478.84</v>
      </c>
      <c r="CD4595">
        <v>805.4</v>
      </c>
      <c r="CE4595">
        <v>792.84576000000004</v>
      </c>
      <c r="CF4595">
        <v>2457.1225899999999</v>
      </c>
      <c r="CG4595">
        <v>1214.2376400000001</v>
      </c>
      <c r="CH4595">
        <v>1662.5</v>
      </c>
      <c r="CI4595">
        <v>644.4</v>
      </c>
      <c r="CJ4595">
        <v>1268.83051</v>
      </c>
      <c r="CK4595">
        <v>11497.19277</v>
      </c>
      <c r="CL4595">
        <v>1844.07051</v>
      </c>
      <c r="CM4595">
        <v>639.70998999999995</v>
      </c>
      <c r="CN4595">
        <v>2909</v>
      </c>
      <c r="CO4595">
        <v>276.79212999999999</v>
      </c>
      <c r="CP4595">
        <v>121.31287</v>
      </c>
      <c r="CQ4595">
        <v>4386.5</v>
      </c>
      <c r="CR4595">
        <v>939.5</v>
      </c>
      <c r="CS4595">
        <v>1082.5</v>
      </c>
      <c r="CT4595">
        <v>90.142480000000006</v>
      </c>
      <c r="CU4595">
        <v>1912.84</v>
      </c>
      <c r="CV4595">
        <v>957.4</v>
      </c>
      <c r="CW4595">
        <v>3080.3649999999998</v>
      </c>
    </row>
    <row r="4596" spans="1:101">
      <c r="A4596" s="1">
        <v>45040</v>
      </c>
      <c r="B4596">
        <v>109.33</v>
      </c>
      <c r="C4596">
        <v>2502.5</v>
      </c>
      <c r="D4596">
        <v>2030.794733</v>
      </c>
      <c r="E4596">
        <v>2208.4042669999999</v>
      </c>
      <c r="F4596">
        <v>4683.3888999999999</v>
      </c>
      <c r="G4596">
        <v>984.94709</v>
      </c>
      <c r="H4596">
        <v>1506.5</v>
      </c>
      <c r="I4596">
        <v>634.12135000000001</v>
      </c>
      <c r="J4596">
        <v>420.47161999999997</v>
      </c>
      <c r="K4596">
        <v>12169.5</v>
      </c>
      <c r="L4596">
        <v>1014.95267</v>
      </c>
      <c r="M4596">
        <v>152.50053</v>
      </c>
      <c r="N4596">
        <v>2927.5</v>
      </c>
      <c r="O4596">
        <v>580.00852999999995</v>
      </c>
      <c r="P4596">
        <v>4351.1495340000001</v>
      </c>
      <c r="Q4596">
        <v>384.52499999999998</v>
      </c>
      <c r="R4596">
        <v>3198</v>
      </c>
      <c r="S4596">
        <v>533.9</v>
      </c>
      <c r="T4596">
        <v>154.02955</v>
      </c>
      <c r="U4596">
        <v>482.58213999999998</v>
      </c>
      <c r="V4596">
        <v>2401.6071400000001</v>
      </c>
      <c r="W4596">
        <v>113.3426</v>
      </c>
      <c r="X4596">
        <v>2073</v>
      </c>
      <c r="Y4596">
        <v>7077.4613399999998</v>
      </c>
      <c r="Z4596">
        <v>221.4376</v>
      </c>
      <c r="AA4596">
        <v>4837</v>
      </c>
      <c r="AB4596">
        <v>3752.5916999999999</v>
      </c>
      <c r="AC4596">
        <v>2712</v>
      </c>
      <c r="AD4596">
        <v>2108.2670600000001</v>
      </c>
      <c r="AE4596">
        <v>1410.7599</v>
      </c>
      <c r="AF4596">
        <v>2832.6237000000001</v>
      </c>
      <c r="AG4596">
        <v>507.4</v>
      </c>
      <c r="AH4596">
        <v>902</v>
      </c>
      <c r="AI4596">
        <v>749.67209000000003</v>
      </c>
      <c r="AJ4596">
        <v>9674.25</v>
      </c>
      <c r="AK4596">
        <v>478.164514</v>
      </c>
      <c r="AL4596">
        <v>1478.4500399999999</v>
      </c>
      <c r="AM4596">
        <v>1860.3977</v>
      </c>
      <c r="AN4596">
        <v>2263.28015</v>
      </c>
      <c r="AO4596">
        <v>352.33265</v>
      </c>
      <c r="AP4596">
        <v>790.8</v>
      </c>
      <c r="AQ4596">
        <v>556.61563100000001</v>
      </c>
      <c r="AR4596">
        <v>1148</v>
      </c>
      <c r="AS4596">
        <v>688</v>
      </c>
      <c r="AT4596">
        <v>148.16104999999999</v>
      </c>
      <c r="AU4596">
        <v>1270.5</v>
      </c>
      <c r="AV4596">
        <v>5581.2244000000001</v>
      </c>
      <c r="AW4596">
        <v>1723</v>
      </c>
      <c r="AX4596">
        <v>1951</v>
      </c>
      <c r="AY4596">
        <v>1550</v>
      </c>
      <c r="AZ4596">
        <v>714.62</v>
      </c>
      <c r="BA4596">
        <v>4141</v>
      </c>
      <c r="BB4596">
        <v>165.88380000000001</v>
      </c>
      <c r="BC4596">
        <v>257.17345999999998</v>
      </c>
      <c r="BD4596">
        <v>643.6</v>
      </c>
      <c r="BE4596">
        <v>253.99843000000001</v>
      </c>
      <c r="BF4596">
        <v>48.723260000000003</v>
      </c>
      <c r="BG4596">
        <v>184.6</v>
      </c>
      <c r="BH4596">
        <v>8057.81</v>
      </c>
      <c r="BI4596">
        <v>164.65</v>
      </c>
      <c r="BJ4596">
        <v>1278.1442119999999</v>
      </c>
      <c r="BK4596">
        <v>201.50280000000001</v>
      </c>
      <c r="BL4596">
        <v>400.38749999999999</v>
      </c>
      <c r="BM4596">
        <v>1047.4751630000001</v>
      </c>
      <c r="BN4596">
        <v>272.60000000000002</v>
      </c>
      <c r="BO4596">
        <v>6877.7829000000002</v>
      </c>
      <c r="BP4596">
        <v>194.8</v>
      </c>
      <c r="BQ4596">
        <v>573.20000000000005</v>
      </c>
      <c r="BR4596">
        <v>1151.1614099999999</v>
      </c>
      <c r="BS4596">
        <v>2792</v>
      </c>
      <c r="BT4596">
        <v>1254.5</v>
      </c>
      <c r="BU4596">
        <v>848.71948999999995</v>
      </c>
      <c r="BV4596">
        <v>2719.57</v>
      </c>
      <c r="BW4596">
        <v>5134</v>
      </c>
      <c r="BX4596">
        <v>6478</v>
      </c>
      <c r="BY4596">
        <v>581.25458000000003</v>
      </c>
      <c r="BZ4596">
        <v>154.69658999999999</v>
      </c>
      <c r="CA4596">
        <v>614.79999999999995</v>
      </c>
      <c r="CB4596">
        <v>280.76652000000001</v>
      </c>
      <c r="CC4596">
        <v>481.4</v>
      </c>
      <c r="CD4596">
        <v>804.4</v>
      </c>
      <c r="CE4596">
        <v>805.4</v>
      </c>
      <c r="CF4596">
        <v>2448.8131699999999</v>
      </c>
      <c r="CG4596">
        <v>1230.9962499999999</v>
      </c>
      <c r="CH4596">
        <v>1671.5</v>
      </c>
      <c r="CI4596">
        <v>634.20000000000005</v>
      </c>
      <c r="CJ4596">
        <v>1282.5</v>
      </c>
      <c r="CK4596">
        <v>11628.612999999999</v>
      </c>
      <c r="CL4596">
        <v>1837</v>
      </c>
      <c r="CM4596">
        <v>630.66777999999999</v>
      </c>
      <c r="CN4596">
        <v>2926.85</v>
      </c>
      <c r="CO4596">
        <v>277.82053000000002</v>
      </c>
      <c r="CP4596">
        <v>121.45</v>
      </c>
      <c r="CQ4596">
        <v>4393</v>
      </c>
      <c r="CR4596">
        <v>940</v>
      </c>
      <c r="CS4596">
        <v>1084.5</v>
      </c>
      <c r="CT4596">
        <v>90.219520000000003</v>
      </c>
      <c r="CU4596">
        <v>1921.5</v>
      </c>
      <c r="CV4596">
        <v>961.2</v>
      </c>
      <c r="CW4596">
        <v>3126.1639</v>
      </c>
    </row>
    <row r="4597" spans="1:101">
      <c r="A4597" s="1">
        <v>45041</v>
      </c>
      <c r="B4597">
        <v>109.97758</v>
      </c>
      <c r="C4597">
        <v>2502</v>
      </c>
      <c r="D4597">
        <v>1962.3557430000001</v>
      </c>
      <c r="E4597">
        <v>2204.228615</v>
      </c>
      <c r="F4597">
        <v>4638.32258</v>
      </c>
      <c r="G4597">
        <v>982.19649000000004</v>
      </c>
      <c r="H4597">
        <v>1490.2</v>
      </c>
      <c r="I4597">
        <v>633.35145</v>
      </c>
      <c r="J4597">
        <v>417.8</v>
      </c>
      <c r="K4597">
        <v>12164</v>
      </c>
      <c r="L4597">
        <v>1026.51072</v>
      </c>
      <c r="M4597">
        <v>153.52000000000001</v>
      </c>
      <c r="N4597">
        <v>2951.04619</v>
      </c>
      <c r="O4597">
        <v>587.17200000000003</v>
      </c>
      <c r="P4597">
        <v>4361.1498780000002</v>
      </c>
      <c r="Q4597">
        <v>383.4</v>
      </c>
      <c r="R4597">
        <v>3201</v>
      </c>
      <c r="S4597">
        <v>535.5</v>
      </c>
      <c r="T4597">
        <v>152.93491</v>
      </c>
      <c r="U4597">
        <v>479.4</v>
      </c>
      <c r="V4597">
        <v>2419.0146</v>
      </c>
      <c r="W4597">
        <v>110.30806</v>
      </c>
      <c r="X4597">
        <v>2087.91615</v>
      </c>
      <c r="Y4597">
        <v>7080</v>
      </c>
      <c r="Z4597">
        <v>219.4</v>
      </c>
      <c r="AA4597">
        <v>4857</v>
      </c>
      <c r="AB4597">
        <v>3774.9364</v>
      </c>
      <c r="AC4597">
        <v>2758</v>
      </c>
      <c r="AD4597">
        <v>2083.52367</v>
      </c>
      <c r="AE4597">
        <v>1407</v>
      </c>
      <c r="AF4597">
        <v>2804.90859</v>
      </c>
      <c r="AG4597">
        <v>501.75490000000002</v>
      </c>
      <c r="AH4597">
        <v>898</v>
      </c>
      <c r="AI4597">
        <v>735.8</v>
      </c>
      <c r="AJ4597">
        <v>9680</v>
      </c>
      <c r="AK4597">
        <v>464.11239</v>
      </c>
      <c r="AL4597">
        <v>1495.2</v>
      </c>
      <c r="AM4597">
        <v>1820.5</v>
      </c>
      <c r="AN4597">
        <v>2257.5</v>
      </c>
      <c r="AO4597">
        <v>349.75</v>
      </c>
      <c r="AP4597">
        <v>794.67244000000005</v>
      </c>
      <c r="AQ4597">
        <v>554.56458199999997</v>
      </c>
      <c r="AR4597">
        <v>1151</v>
      </c>
      <c r="AS4597">
        <v>675.60711000000003</v>
      </c>
      <c r="AT4597">
        <v>147.29503</v>
      </c>
      <c r="AU4597">
        <v>1277.82203</v>
      </c>
      <c r="AV4597">
        <v>5580.4936600000001</v>
      </c>
      <c r="AW4597">
        <v>1732.5</v>
      </c>
      <c r="AX4597">
        <v>1950.1394700000001</v>
      </c>
      <c r="AY4597">
        <v>1558.8333299999999</v>
      </c>
      <c r="AZ4597">
        <v>715.1</v>
      </c>
      <c r="BA4597">
        <v>4113.8211700000002</v>
      </c>
      <c r="BB4597">
        <v>166.25</v>
      </c>
      <c r="BC4597">
        <v>252.73056</v>
      </c>
      <c r="BD4597">
        <v>640.4</v>
      </c>
      <c r="BE4597">
        <v>252.71646999999999</v>
      </c>
      <c r="BF4597">
        <v>48.335000000000001</v>
      </c>
      <c r="BG4597">
        <v>182.01136</v>
      </c>
      <c r="BH4597">
        <v>8057.6</v>
      </c>
      <c r="BI4597">
        <v>163.74861000000001</v>
      </c>
      <c r="BJ4597">
        <v>1264.922468</v>
      </c>
      <c r="BK4597">
        <v>200.89725000000001</v>
      </c>
      <c r="BL4597">
        <v>408.78595000000001</v>
      </c>
      <c r="BM4597">
        <v>1051.7963500000001</v>
      </c>
      <c r="BN4597">
        <v>267.60000000000002</v>
      </c>
      <c r="BO4597">
        <v>6748.5</v>
      </c>
      <c r="BP4597">
        <v>194.6</v>
      </c>
      <c r="BQ4597">
        <v>576.20000000000005</v>
      </c>
      <c r="BR4597">
        <v>1129.92777</v>
      </c>
      <c r="BS4597">
        <v>2768</v>
      </c>
      <c r="BT4597">
        <v>1234.9981499999999</v>
      </c>
      <c r="BU4597">
        <v>851.2</v>
      </c>
      <c r="BV4597">
        <v>2710</v>
      </c>
      <c r="BW4597">
        <v>5000.9180399999996</v>
      </c>
      <c r="BX4597">
        <v>6466.1666699999996</v>
      </c>
      <c r="BY4597">
        <v>575.4</v>
      </c>
      <c r="BZ4597">
        <v>153.57241999999999</v>
      </c>
      <c r="CA4597">
        <v>610.79999999999995</v>
      </c>
      <c r="CB4597">
        <v>278.63900999999998</v>
      </c>
      <c r="CC4597">
        <v>483</v>
      </c>
      <c r="CD4597">
        <v>803.98</v>
      </c>
      <c r="CE4597">
        <v>804.8</v>
      </c>
      <c r="CF4597">
        <v>2427.5</v>
      </c>
      <c r="CG4597">
        <v>1240.5</v>
      </c>
      <c r="CH4597">
        <v>1668</v>
      </c>
      <c r="CI4597">
        <v>622.08506999999997</v>
      </c>
      <c r="CJ4597">
        <v>1260.50207</v>
      </c>
      <c r="CK4597">
        <v>11598.024100000001</v>
      </c>
      <c r="CL4597">
        <v>1827.0107599999999</v>
      </c>
      <c r="CM4597">
        <v>620.57518000000005</v>
      </c>
      <c r="CN4597">
        <v>2955</v>
      </c>
      <c r="CO4597">
        <v>278.46960999999999</v>
      </c>
      <c r="CP4597">
        <v>121.1</v>
      </c>
      <c r="CQ4597">
        <v>4371.5</v>
      </c>
      <c r="CR4597">
        <v>945.5</v>
      </c>
      <c r="CS4597">
        <v>1090.84133</v>
      </c>
      <c r="CT4597">
        <v>91.05</v>
      </c>
      <c r="CU4597">
        <v>1920</v>
      </c>
      <c r="CV4597">
        <v>949.98333000000002</v>
      </c>
      <c r="CW4597">
        <v>3249.10644</v>
      </c>
    </row>
    <row r="4598" spans="1:101">
      <c r="A4598" s="1">
        <v>45042</v>
      </c>
      <c r="B4598">
        <v>112.86704</v>
      </c>
      <c r="C4598">
        <v>2432.7554</v>
      </c>
      <c r="D4598">
        <v>1892.9183909999999</v>
      </c>
      <c r="E4598">
        <v>2185.5482900000002</v>
      </c>
      <c r="F4598">
        <v>4617.9210499999999</v>
      </c>
      <c r="G4598">
        <v>971</v>
      </c>
      <c r="H4598">
        <v>1486.76153</v>
      </c>
      <c r="I4598">
        <v>628.41999999999996</v>
      </c>
      <c r="J4598">
        <v>418.625</v>
      </c>
      <c r="K4598">
        <v>12052</v>
      </c>
      <c r="L4598">
        <v>1014.7</v>
      </c>
      <c r="M4598">
        <v>152.5951</v>
      </c>
      <c r="N4598">
        <v>3006.7</v>
      </c>
      <c r="O4598">
        <v>580.86587999999995</v>
      </c>
      <c r="P4598">
        <v>4397.0303709999998</v>
      </c>
      <c r="Q4598">
        <v>388.9</v>
      </c>
      <c r="R4598">
        <v>3138.77</v>
      </c>
      <c r="S4598">
        <v>533.04669999999999</v>
      </c>
      <c r="T4598">
        <v>153.65566999999999</v>
      </c>
      <c r="U4598">
        <v>483.52760000000001</v>
      </c>
      <c r="V4598">
        <v>2423.98936</v>
      </c>
      <c r="W4598">
        <v>111.43864000000001</v>
      </c>
      <c r="X4598">
        <v>2086.5540099999998</v>
      </c>
      <c r="Y4598">
        <v>6925.5</v>
      </c>
      <c r="Z4598">
        <v>216</v>
      </c>
      <c r="AA4598">
        <v>4859</v>
      </c>
      <c r="AB4598">
        <v>3720.5</v>
      </c>
      <c r="AC4598">
        <v>2657.0760799999998</v>
      </c>
      <c r="AD4598">
        <v>2071.4553799999999</v>
      </c>
      <c r="AE4598">
        <v>1442.2342000000001</v>
      </c>
      <c r="AF4598">
        <v>2747</v>
      </c>
      <c r="AG4598">
        <v>488.7724</v>
      </c>
      <c r="AH4598">
        <v>898</v>
      </c>
      <c r="AI4598">
        <v>734.99342000000001</v>
      </c>
      <c r="AJ4598">
        <v>9785</v>
      </c>
      <c r="AK4598">
        <v>471.10942899999998</v>
      </c>
      <c r="AL4598">
        <v>1509.56296</v>
      </c>
      <c r="AM4598">
        <v>1767.5</v>
      </c>
      <c r="AN4598">
        <v>2248.8333299999999</v>
      </c>
      <c r="AO4598">
        <v>350.98750000000001</v>
      </c>
      <c r="AP4598">
        <v>788.95750999999996</v>
      </c>
      <c r="AQ4598">
        <v>558.47134200000005</v>
      </c>
      <c r="AR4598">
        <v>1138.7291700000001</v>
      </c>
      <c r="AS4598">
        <v>670.20240000000001</v>
      </c>
      <c r="AT4598">
        <v>144.53258</v>
      </c>
      <c r="AU4598">
        <v>1277.5961500000001</v>
      </c>
      <c r="AV4598">
        <v>5527.1221599999999</v>
      </c>
      <c r="AW4598">
        <v>1725</v>
      </c>
      <c r="AX4598">
        <v>2012.8333299999999</v>
      </c>
      <c r="AY4598">
        <v>1550</v>
      </c>
      <c r="AZ4598">
        <v>719.4</v>
      </c>
      <c r="BA4598">
        <v>4092.26</v>
      </c>
      <c r="BB4598">
        <v>161.49</v>
      </c>
      <c r="BC4598">
        <v>256</v>
      </c>
      <c r="BD4598">
        <v>650.43011999999999</v>
      </c>
      <c r="BE4598">
        <v>251.99914999999999</v>
      </c>
      <c r="BF4598">
        <v>48.248130000000003</v>
      </c>
      <c r="BG4598">
        <v>185.18553</v>
      </c>
      <c r="BH4598">
        <v>8002.47</v>
      </c>
      <c r="BI4598">
        <v>164.95419999999999</v>
      </c>
      <c r="BJ4598">
        <v>1253.431378</v>
      </c>
      <c r="BK4598">
        <v>200.38300000000001</v>
      </c>
      <c r="BL4598">
        <v>404.86</v>
      </c>
      <c r="BM4598">
        <v>1060.197999</v>
      </c>
      <c r="BN4598">
        <v>269.91627</v>
      </c>
      <c r="BO4598">
        <v>6784</v>
      </c>
      <c r="BP4598">
        <v>193.6</v>
      </c>
      <c r="BQ4598">
        <v>579.79999999999995</v>
      </c>
      <c r="BR4598">
        <v>1117.75</v>
      </c>
      <c r="BS4598">
        <v>2798</v>
      </c>
      <c r="BT4598">
        <v>1281.3689300000001</v>
      </c>
      <c r="BU4598">
        <v>855.79574000000002</v>
      </c>
      <c r="BV4598">
        <v>2664</v>
      </c>
      <c r="BW4598">
        <v>5031.0580600000003</v>
      </c>
      <c r="BX4598">
        <v>6398.7556999999997</v>
      </c>
      <c r="BY4598">
        <v>573.70000000000005</v>
      </c>
      <c r="BZ4598">
        <v>152.78376</v>
      </c>
      <c r="CA4598">
        <v>607.02895000000001</v>
      </c>
      <c r="CB4598">
        <v>279.14749</v>
      </c>
      <c r="CC4598">
        <v>481.47</v>
      </c>
      <c r="CD4598">
        <v>798.82</v>
      </c>
      <c r="CE4598">
        <v>813.47927000000004</v>
      </c>
      <c r="CF4598">
        <v>2433.5</v>
      </c>
      <c r="CG4598">
        <v>1234.12186</v>
      </c>
      <c r="CH4598">
        <v>1668.16626</v>
      </c>
      <c r="CI4598">
        <v>613.6</v>
      </c>
      <c r="CJ4598">
        <v>1280.3531</v>
      </c>
      <c r="CK4598">
        <v>11030.54163</v>
      </c>
      <c r="CL4598">
        <v>1844.4135000000001</v>
      </c>
      <c r="CM4598">
        <v>621.46245999999996</v>
      </c>
      <c r="CN4598">
        <v>2954.75623</v>
      </c>
      <c r="CO4598">
        <v>276.85552000000001</v>
      </c>
      <c r="CP4598">
        <v>124.04550999999999</v>
      </c>
      <c r="CQ4598">
        <v>4374.5</v>
      </c>
      <c r="CR4598">
        <v>944.5</v>
      </c>
      <c r="CS4598">
        <v>1086.6173699999999</v>
      </c>
      <c r="CT4598">
        <v>91.25</v>
      </c>
      <c r="CU4598">
        <v>1889.19</v>
      </c>
      <c r="CV4598">
        <v>954.8</v>
      </c>
      <c r="CW4598">
        <v>3295</v>
      </c>
    </row>
    <row r="4599" spans="1:101">
      <c r="A4599" s="1">
        <v>45043</v>
      </c>
      <c r="B4599">
        <v>116.09010000000001</v>
      </c>
      <c r="C4599">
        <v>2433.5</v>
      </c>
      <c r="D4599">
        <v>1902.6946949999999</v>
      </c>
      <c r="E4599">
        <v>2200.374386</v>
      </c>
      <c r="F4599">
        <v>4584.6643299999996</v>
      </c>
      <c r="G4599">
        <v>979</v>
      </c>
      <c r="H4599">
        <v>1482.55556</v>
      </c>
      <c r="I4599">
        <v>630.97059000000002</v>
      </c>
      <c r="J4599">
        <v>418.51655</v>
      </c>
      <c r="K4599">
        <v>11786</v>
      </c>
      <c r="L4599">
        <v>1014.9229800000001</v>
      </c>
      <c r="M4599">
        <v>161.15969999999999</v>
      </c>
      <c r="N4599">
        <v>2962.5</v>
      </c>
      <c r="O4599">
        <v>580</v>
      </c>
      <c r="P4599">
        <v>4391.150909</v>
      </c>
      <c r="Q4599">
        <v>384.06592999999998</v>
      </c>
      <c r="R4599">
        <v>3148.3615</v>
      </c>
      <c r="S4599">
        <v>524.14620000000002</v>
      </c>
      <c r="T4599">
        <v>156.22620000000001</v>
      </c>
      <c r="U4599">
        <v>492.9</v>
      </c>
      <c r="V4599">
        <v>2419.35248</v>
      </c>
      <c r="W4599">
        <v>113.13221</v>
      </c>
      <c r="X4599">
        <v>2099</v>
      </c>
      <c r="Y4599">
        <v>6858.5772800000004</v>
      </c>
      <c r="Z4599">
        <v>217.4674</v>
      </c>
      <c r="AA4599">
        <v>4878.20957</v>
      </c>
      <c r="AB4599">
        <v>3668.6426799999999</v>
      </c>
      <c r="AC4599">
        <v>2602</v>
      </c>
      <c r="AD4599">
        <v>2074.91401</v>
      </c>
      <c r="AE4599">
        <v>1432.1614999999999</v>
      </c>
      <c r="AF4599">
        <v>2738.5</v>
      </c>
      <c r="AG4599">
        <v>496.8</v>
      </c>
      <c r="AH4599">
        <v>896</v>
      </c>
      <c r="AI4599">
        <v>716.27904000000001</v>
      </c>
      <c r="AJ4599">
        <v>9780</v>
      </c>
      <c r="AK4599">
        <v>469.99539099999998</v>
      </c>
      <c r="AL4599">
        <v>1452.0831800000001</v>
      </c>
      <c r="AM4599">
        <v>1761.5555999999999</v>
      </c>
      <c r="AN4599">
        <v>2232.0544199999999</v>
      </c>
      <c r="AO4599">
        <v>351.02220999999997</v>
      </c>
      <c r="AP4599">
        <v>777.84753999999998</v>
      </c>
      <c r="AQ4599">
        <v>560.680927</v>
      </c>
      <c r="AR4599">
        <v>1135.22667</v>
      </c>
      <c r="AS4599">
        <v>664</v>
      </c>
      <c r="AT4599">
        <v>148.76677000000001</v>
      </c>
      <c r="AU4599">
        <v>1275.5</v>
      </c>
      <c r="AV4599">
        <v>5409.0576899999996</v>
      </c>
      <c r="AW4599">
        <v>1723</v>
      </c>
      <c r="AX4599">
        <v>1997.65</v>
      </c>
      <c r="AY4599">
        <v>1574.25</v>
      </c>
      <c r="AZ4599">
        <v>713.4</v>
      </c>
      <c r="BA4599">
        <v>4121</v>
      </c>
      <c r="BB4599">
        <v>161.80547000000001</v>
      </c>
      <c r="BC4599">
        <v>256.50335000000001</v>
      </c>
      <c r="BD4599">
        <v>657.4</v>
      </c>
      <c r="BE4599">
        <v>237.35946999999999</v>
      </c>
      <c r="BF4599">
        <v>48.821260000000002</v>
      </c>
      <c r="BG4599">
        <v>187.5</v>
      </c>
      <c r="BH4599">
        <v>8049.45</v>
      </c>
      <c r="BI4599">
        <v>163.19999999999999</v>
      </c>
      <c r="BJ4599">
        <v>1250.956259</v>
      </c>
      <c r="BK4599">
        <v>203.01599999999999</v>
      </c>
      <c r="BL4599">
        <v>404.4</v>
      </c>
      <c r="BM4599">
        <v>1050.4520540000001</v>
      </c>
      <c r="BN4599">
        <v>273.2</v>
      </c>
      <c r="BO4599">
        <v>6778.1296300000004</v>
      </c>
      <c r="BP4599">
        <v>193.2</v>
      </c>
      <c r="BQ4599">
        <v>580.6</v>
      </c>
      <c r="BR4599">
        <v>1155.2882999999999</v>
      </c>
      <c r="BS4599">
        <v>2796</v>
      </c>
      <c r="BT4599">
        <v>1287.51</v>
      </c>
      <c r="BU4599">
        <v>854.6</v>
      </c>
      <c r="BV4599">
        <v>2625</v>
      </c>
      <c r="BW4599">
        <v>5039.7952999999998</v>
      </c>
      <c r="BX4599">
        <v>6315.7627000000002</v>
      </c>
      <c r="BY4599">
        <v>573.32070999999996</v>
      </c>
      <c r="BZ4599">
        <v>151.23608999999999</v>
      </c>
      <c r="CA4599">
        <v>614</v>
      </c>
      <c r="CB4599">
        <v>280.30223000000001</v>
      </c>
      <c r="CC4599">
        <v>475.58</v>
      </c>
      <c r="CD4599">
        <v>808.96837000000005</v>
      </c>
      <c r="CE4599">
        <v>810.97910000000002</v>
      </c>
      <c r="CF4599">
        <v>2402.8825099999999</v>
      </c>
      <c r="CG4599">
        <v>1195</v>
      </c>
      <c r="CH4599">
        <v>1664.5</v>
      </c>
      <c r="CI4599">
        <v>616.93316000000004</v>
      </c>
      <c r="CJ4599">
        <v>1287.15283</v>
      </c>
      <c r="CK4599">
        <v>10809.67664</v>
      </c>
      <c r="CL4599">
        <v>1837.3829599999999</v>
      </c>
      <c r="CM4599">
        <v>628.25120000000004</v>
      </c>
      <c r="CN4599">
        <v>2934.41066</v>
      </c>
      <c r="CO4599">
        <v>279.88896</v>
      </c>
      <c r="CP4599">
        <v>126</v>
      </c>
      <c r="CQ4599">
        <v>4444.8493200000003</v>
      </c>
      <c r="CR4599">
        <v>950</v>
      </c>
      <c r="CS4599">
        <v>1080</v>
      </c>
      <c r="CT4599">
        <v>95.777429999999995</v>
      </c>
      <c r="CU4599">
        <v>1872.71164</v>
      </c>
      <c r="CV4599">
        <v>943.25657999999999</v>
      </c>
      <c r="CW4599">
        <v>3229.7630300000001</v>
      </c>
    </row>
    <row r="4600" spans="1:101">
      <c r="A4600" s="1">
        <v>45044</v>
      </c>
      <c r="B4600">
        <v>119.63307</v>
      </c>
      <c r="C4600">
        <v>2429.6521699999998</v>
      </c>
      <c r="D4600">
        <v>1904.90807</v>
      </c>
      <c r="E4600">
        <v>2246.3894489999998</v>
      </c>
      <c r="F4600">
        <v>4577</v>
      </c>
      <c r="G4600">
        <v>986</v>
      </c>
      <c r="H4600">
        <v>1455.8277</v>
      </c>
      <c r="I4600">
        <v>634.10769000000005</v>
      </c>
      <c r="J4600">
        <v>423</v>
      </c>
      <c r="K4600">
        <v>11718</v>
      </c>
      <c r="L4600">
        <v>1010.47945</v>
      </c>
      <c r="M4600">
        <v>160.38</v>
      </c>
      <c r="N4600">
        <v>2929.8676</v>
      </c>
      <c r="O4600">
        <v>594.32249999999999</v>
      </c>
      <c r="P4600">
        <v>4447.1528330000001</v>
      </c>
      <c r="Q4600">
        <v>389.22242</v>
      </c>
      <c r="R4600">
        <v>3156</v>
      </c>
      <c r="S4600">
        <v>534.36260000000004</v>
      </c>
      <c r="T4600">
        <v>158.85</v>
      </c>
      <c r="U4600">
        <v>498.6</v>
      </c>
      <c r="V4600">
        <v>2428.4223299999999</v>
      </c>
      <c r="W4600">
        <v>113.3</v>
      </c>
      <c r="X4600">
        <v>2087.41968</v>
      </c>
      <c r="Y4600">
        <v>6933.8819000000003</v>
      </c>
      <c r="Z4600">
        <v>219.2484</v>
      </c>
      <c r="AA4600">
        <v>4928</v>
      </c>
      <c r="AB4600">
        <v>3616.3521000000001</v>
      </c>
      <c r="AC4600">
        <v>2686</v>
      </c>
      <c r="AD4600">
        <v>2069.0376000000001</v>
      </c>
      <c r="AE4600">
        <v>1431.95</v>
      </c>
      <c r="AF4600">
        <v>2804.0625</v>
      </c>
      <c r="AG4600">
        <v>488.09379999999999</v>
      </c>
      <c r="AH4600">
        <v>894</v>
      </c>
      <c r="AI4600">
        <v>717.13945000000001</v>
      </c>
      <c r="AJ4600">
        <v>9920</v>
      </c>
      <c r="AK4600">
        <v>467.20521000000002</v>
      </c>
      <c r="AL4600">
        <v>1433.7290700000001</v>
      </c>
      <c r="AM4600">
        <v>1835.3648000000001</v>
      </c>
      <c r="AN4600">
        <v>2316</v>
      </c>
      <c r="AO4600">
        <v>350.64226000000002</v>
      </c>
      <c r="AP4600">
        <v>790.24202000000002</v>
      </c>
      <c r="AQ4600">
        <v>552.70964300000003</v>
      </c>
      <c r="AR4600">
        <v>1174.02</v>
      </c>
      <c r="AS4600">
        <v>677.38</v>
      </c>
      <c r="AT4600">
        <v>152.15</v>
      </c>
      <c r="AU4600">
        <v>1299</v>
      </c>
      <c r="AV4600">
        <v>5380.4379799999997</v>
      </c>
      <c r="AW4600">
        <v>1767</v>
      </c>
      <c r="AX4600">
        <v>1969</v>
      </c>
      <c r="AY4600">
        <v>1578.0222900000001</v>
      </c>
      <c r="AZ4600">
        <v>722.54939999999999</v>
      </c>
      <c r="BA4600">
        <v>4161</v>
      </c>
      <c r="BB4600">
        <v>161.05000000000001</v>
      </c>
      <c r="BC4600">
        <v>254.34729999999999</v>
      </c>
      <c r="BD4600">
        <v>664.30547000000001</v>
      </c>
      <c r="BE4600">
        <v>236.4</v>
      </c>
      <c r="BF4600">
        <v>47.83</v>
      </c>
      <c r="BG4600">
        <v>192.6</v>
      </c>
      <c r="BH4600">
        <v>8110</v>
      </c>
      <c r="BI4600">
        <v>163.81059999999999</v>
      </c>
      <c r="BJ4600">
        <v>1250.2651450000001</v>
      </c>
      <c r="BK4600">
        <v>203.952</v>
      </c>
      <c r="BL4600">
        <v>409</v>
      </c>
      <c r="BM4600">
        <v>1052.752661</v>
      </c>
      <c r="BN4600">
        <v>261.39999999999998</v>
      </c>
      <c r="BO4600">
        <v>6783.65625</v>
      </c>
      <c r="BP4600">
        <v>194</v>
      </c>
      <c r="BQ4600">
        <v>591.79999999999995</v>
      </c>
      <c r="BR4600">
        <v>1203.1099999999999</v>
      </c>
      <c r="BS4600">
        <v>2760</v>
      </c>
      <c r="BT4600">
        <v>1285.37753</v>
      </c>
      <c r="BU4600">
        <v>890</v>
      </c>
      <c r="BV4600">
        <v>2641</v>
      </c>
      <c r="BW4600">
        <v>5024.4804000000004</v>
      </c>
      <c r="BX4600">
        <v>6362</v>
      </c>
      <c r="BY4600">
        <v>574.6</v>
      </c>
      <c r="BZ4600">
        <v>151.53479999999999</v>
      </c>
      <c r="CA4600">
        <v>630</v>
      </c>
      <c r="CB4600">
        <v>276.67214999999999</v>
      </c>
      <c r="CC4600">
        <v>483.13923999999997</v>
      </c>
      <c r="CD4600">
        <v>816.88</v>
      </c>
      <c r="CE4600">
        <v>834.13900000000001</v>
      </c>
      <c r="CF4600">
        <v>2455.5</v>
      </c>
      <c r="CG4600">
        <v>1206.5</v>
      </c>
      <c r="CH4600">
        <v>1673.7083299999999</v>
      </c>
      <c r="CI4600">
        <v>627.95275000000004</v>
      </c>
      <c r="CJ4600">
        <v>1314.5</v>
      </c>
      <c r="CK4600">
        <v>11090</v>
      </c>
      <c r="CL4600">
        <v>1832.7</v>
      </c>
      <c r="CM4600">
        <v>626.29999999999995</v>
      </c>
      <c r="CN4600">
        <v>2921.3344200000001</v>
      </c>
      <c r="CO4600">
        <v>279.03408999999999</v>
      </c>
      <c r="CP4600">
        <v>128.35119</v>
      </c>
      <c r="CQ4600">
        <v>4446.3960900000002</v>
      </c>
      <c r="CR4600">
        <v>959</v>
      </c>
      <c r="CS4600">
        <v>1077.9659999999999</v>
      </c>
      <c r="CT4600">
        <v>95.99</v>
      </c>
      <c r="CU4600">
        <v>1801.0854999999999</v>
      </c>
      <c r="CV4600">
        <v>919.17</v>
      </c>
      <c r="CW4600">
        <v>3235.6388700000002</v>
      </c>
    </row>
    <row r="4601" spans="1:101">
      <c r="A4601" s="1">
        <v>45048</v>
      </c>
      <c r="B4601">
        <v>120.88517</v>
      </c>
      <c r="C4601">
        <v>2451</v>
      </c>
      <c r="D4601">
        <v>1927.8060499999999</v>
      </c>
      <c r="E4601">
        <v>2243.7623669999998</v>
      </c>
      <c r="F4601">
        <v>4714.0555599999998</v>
      </c>
      <c r="G4601">
        <v>980.80399999999997</v>
      </c>
      <c r="H4601">
        <v>1445.9637299999999</v>
      </c>
      <c r="I4601">
        <v>640.20000000000005</v>
      </c>
      <c r="J4601">
        <v>423.4</v>
      </c>
      <c r="K4601">
        <v>11726</v>
      </c>
      <c r="L4601">
        <v>1014.91982</v>
      </c>
      <c r="M4601">
        <v>158.13999999999999</v>
      </c>
      <c r="N4601">
        <v>2890</v>
      </c>
      <c r="O4601">
        <v>590.47637999999995</v>
      </c>
      <c r="P4601">
        <v>4504.1547920000003</v>
      </c>
      <c r="Q4601">
        <v>399.25</v>
      </c>
      <c r="R4601">
        <v>3122</v>
      </c>
      <c r="S4601">
        <v>517</v>
      </c>
      <c r="T4601">
        <v>156.4751</v>
      </c>
      <c r="U4601">
        <v>509.39803000000001</v>
      </c>
      <c r="V4601">
        <v>2424</v>
      </c>
      <c r="W4601">
        <v>113.72154999999999</v>
      </c>
      <c r="X4601">
        <v>2100</v>
      </c>
      <c r="Y4601">
        <v>6934.8918899999999</v>
      </c>
      <c r="Z4601">
        <v>216.19135</v>
      </c>
      <c r="AA4601">
        <v>4938</v>
      </c>
      <c r="AB4601">
        <v>3643.5</v>
      </c>
      <c r="AC4601">
        <v>2738</v>
      </c>
      <c r="AD4601">
        <v>2056</v>
      </c>
      <c r="AE4601">
        <v>1465.3008400000001</v>
      </c>
      <c r="AF4601">
        <v>2810.8327199999999</v>
      </c>
      <c r="AG4601">
        <v>501.14974999999998</v>
      </c>
      <c r="AH4601">
        <v>886</v>
      </c>
      <c r="AI4601">
        <v>699.82439999999997</v>
      </c>
      <c r="AJ4601">
        <v>9890</v>
      </c>
      <c r="AK4601">
        <v>453.89873299999999</v>
      </c>
      <c r="AL4601">
        <v>1446.4</v>
      </c>
      <c r="AM4601">
        <v>1850.3338000000001</v>
      </c>
      <c r="AN4601">
        <v>2326.07143</v>
      </c>
      <c r="AO4601">
        <v>351.2</v>
      </c>
      <c r="AP4601">
        <v>803.29008999999996</v>
      </c>
      <c r="AQ4601">
        <v>578.68882499999995</v>
      </c>
      <c r="AR4601">
        <v>1182.8588199999999</v>
      </c>
      <c r="AS4601">
        <v>697.6</v>
      </c>
      <c r="AT4601">
        <v>153.673</v>
      </c>
      <c r="AU4601">
        <v>1270</v>
      </c>
      <c r="AV4601">
        <v>5514</v>
      </c>
      <c r="AW4601">
        <v>1771</v>
      </c>
      <c r="AX4601">
        <v>1984.2718299999999</v>
      </c>
      <c r="AY4601">
        <v>1593.05</v>
      </c>
      <c r="AZ4601">
        <v>709.6</v>
      </c>
      <c r="BA4601">
        <v>4144.8333300000004</v>
      </c>
      <c r="BB4601">
        <v>162.57956999999999</v>
      </c>
      <c r="BC4601">
        <v>257.47739999999999</v>
      </c>
      <c r="BD4601">
        <v>659.47500000000002</v>
      </c>
      <c r="BE4601">
        <v>234.02500000000001</v>
      </c>
      <c r="BF4601">
        <v>48</v>
      </c>
      <c r="BG4601">
        <v>190</v>
      </c>
      <c r="BH4601">
        <v>8380</v>
      </c>
      <c r="BI4601">
        <v>165.20876999999999</v>
      </c>
      <c r="BJ4601">
        <v>1263.2908849999999</v>
      </c>
      <c r="BK4601">
        <v>205</v>
      </c>
      <c r="BL4601">
        <v>410</v>
      </c>
      <c r="BM4601">
        <v>1045.9321729999999</v>
      </c>
      <c r="BN4601">
        <v>260.5</v>
      </c>
      <c r="BO4601">
        <v>6622</v>
      </c>
      <c r="BP4601">
        <v>193.8</v>
      </c>
      <c r="BQ4601">
        <v>591.41831999999999</v>
      </c>
      <c r="BR4601">
        <v>1213.6578999999999</v>
      </c>
      <c r="BS4601">
        <v>2718</v>
      </c>
      <c r="BT4601">
        <v>1387</v>
      </c>
      <c r="BU4601">
        <v>754</v>
      </c>
      <c r="BV4601">
        <v>2648</v>
      </c>
      <c r="BW4601">
        <v>4904.4344000000001</v>
      </c>
      <c r="BX4601">
        <v>6434</v>
      </c>
      <c r="BY4601">
        <v>578</v>
      </c>
      <c r="BZ4601">
        <v>152.35</v>
      </c>
      <c r="CA4601">
        <v>633.20000000000005</v>
      </c>
      <c r="CB4601">
        <v>283.2</v>
      </c>
      <c r="CC4601">
        <v>485.9</v>
      </c>
      <c r="CD4601">
        <v>816.46667000000002</v>
      </c>
      <c r="CE4601">
        <v>825.33623</v>
      </c>
      <c r="CF4601">
        <v>2450</v>
      </c>
      <c r="CG4601">
        <v>1190.5</v>
      </c>
      <c r="CH4601">
        <v>1680.5</v>
      </c>
      <c r="CI4601">
        <v>614.4</v>
      </c>
      <c r="CJ4601">
        <v>1306.85302</v>
      </c>
      <c r="CK4601">
        <v>11155</v>
      </c>
      <c r="CL4601">
        <v>1838.7570499999999</v>
      </c>
      <c r="CM4601">
        <v>612.06880000000001</v>
      </c>
      <c r="CN4601">
        <v>2883.0866099999998</v>
      </c>
      <c r="CO4601">
        <v>281.69357000000002</v>
      </c>
      <c r="CP4601">
        <v>130.97701000000001</v>
      </c>
      <c r="CQ4601">
        <v>4433.5</v>
      </c>
      <c r="CR4601">
        <v>944</v>
      </c>
      <c r="CS4601">
        <v>1079.2159999999999</v>
      </c>
      <c r="CT4601">
        <v>95.360320000000002</v>
      </c>
      <c r="CU4601">
        <v>1826.4358999999999</v>
      </c>
      <c r="CV4601">
        <v>910.8</v>
      </c>
      <c r="CW4601">
        <v>3292.3571400000001</v>
      </c>
    </row>
    <row r="4602" spans="1:101">
      <c r="A4602" s="1">
        <v>45049</v>
      </c>
      <c r="B4602">
        <v>119.34953</v>
      </c>
      <c r="C4602">
        <v>2390.1596199999999</v>
      </c>
      <c r="D4602">
        <v>1930.503612</v>
      </c>
      <c r="E4602">
        <v>2234.1214679999998</v>
      </c>
      <c r="F4602">
        <v>4683.8280400000003</v>
      </c>
      <c r="G4602">
        <v>977.55</v>
      </c>
      <c r="H4602">
        <v>1442.5</v>
      </c>
      <c r="I4602">
        <v>641.11</v>
      </c>
      <c r="J4602">
        <v>415.7</v>
      </c>
      <c r="K4602">
        <v>11883.487499999999</v>
      </c>
      <c r="L4602">
        <v>1020.4694</v>
      </c>
      <c r="M4602">
        <v>156.38</v>
      </c>
      <c r="N4602">
        <v>2883.0736000000002</v>
      </c>
      <c r="O4602">
        <v>593</v>
      </c>
      <c r="P4602">
        <v>4454.2620779999997</v>
      </c>
      <c r="Q4602">
        <v>393.5</v>
      </c>
      <c r="R4602">
        <v>3160</v>
      </c>
      <c r="S4602">
        <v>492.07499999999999</v>
      </c>
      <c r="T4602">
        <v>156.69999999999999</v>
      </c>
      <c r="U4602">
        <v>499</v>
      </c>
      <c r="V4602">
        <v>2482.5229199999999</v>
      </c>
      <c r="W4602">
        <v>113.25</v>
      </c>
      <c r="X4602">
        <v>2104.46675</v>
      </c>
      <c r="Y4602">
        <v>6733.7306399999998</v>
      </c>
      <c r="Z4602">
        <v>215.58279999999999</v>
      </c>
      <c r="AA4602">
        <v>4853</v>
      </c>
      <c r="AB4602">
        <v>3670</v>
      </c>
      <c r="AC4602">
        <v>2743.9827100000002</v>
      </c>
      <c r="AD4602">
        <v>2076.9160000000002</v>
      </c>
      <c r="AE4602">
        <v>1486.4299599999999</v>
      </c>
      <c r="AF4602">
        <v>2802.7763199999999</v>
      </c>
      <c r="AG4602">
        <v>488.70368000000002</v>
      </c>
      <c r="AH4602">
        <v>901</v>
      </c>
      <c r="AI4602">
        <v>714.16794000000004</v>
      </c>
      <c r="AJ4602">
        <v>9875</v>
      </c>
      <c r="AK4602">
        <v>457.00357700000001</v>
      </c>
      <c r="AL4602">
        <v>1457.4</v>
      </c>
      <c r="AM4602">
        <v>1843.5</v>
      </c>
      <c r="AN4602">
        <v>2331.1666700000001</v>
      </c>
      <c r="AO4602">
        <v>341.09469999999999</v>
      </c>
      <c r="AP4602">
        <v>782.81222000000002</v>
      </c>
      <c r="AQ4602">
        <v>582.881755</v>
      </c>
      <c r="AR4602">
        <v>1183.7366500000001</v>
      </c>
      <c r="AS4602">
        <v>708.75526000000002</v>
      </c>
      <c r="AT4602">
        <v>147.73226</v>
      </c>
      <c r="AU4602">
        <v>1270.9194600000001</v>
      </c>
      <c r="AV4602">
        <v>5546</v>
      </c>
      <c r="AW4602">
        <v>1766</v>
      </c>
      <c r="AX4602">
        <v>1964.5</v>
      </c>
      <c r="AY4602">
        <v>1600</v>
      </c>
      <c r="AZ4602">
        <v>709</v>
      </c>
      <c r="BA4602">
        <v>4187.6806999999999</v>
      </c>
      <c r="BB4602">
        <v>163.95</v>
      </c>
      <c r="BC4602">
        <v>252.6446</v>
      </c>
      <c r="BD4602">
        <v>657.2</v>
      </c>
      <c r="BE4602">
        <v>230.72495000000001</v>
      </c>
      <c r="BF4602">
        <v>47.285339999999998</v>
      </c>
      <c r="BG4602">
        <v>190</v>
      </c>
      <c r="BH4602">
        <v>8397.2652999999991</v>
      </c>
      <c r="BI4602">
        <v>165.22057000000001</v>
      </c>
      <c r="BJ4602">
        <v>1268.510413</v>
      </c>
      <c r="BK4602">
        <v>203.9349</v>
      </c>
      <c r="BL4602">
        <v>422.50931000000003</v>
      </c>
      <c r="BM4602">
        <v>1051.698832</v>
      </c>
      <c r="BN4602">
        <v>256.41134</v>
      </c>
      <c r="BO4602">
        <v>6514.165</v>
      </c>
      <c r="BP4602">
        <v>196</v>
      </c>
      <c r="BQ4602">
        <v>587.79999999999995</v>
      </c>
      <c r="BR4602">
        <v>1198.5</v>
      </c>
      <c r="BS4602">
        <v>2760</v>
      </c>
      <c r="BT4602">
        <v>1378.44488</v>
      </c>
      <c r="BU4602">
        <v>817.55260999999996</v>
      </c>
      <c r="BV4602">
        <v>2524</v>
      </c>
      <c r="BW4602">
        <v>4954.1765999999998</v>
      </c>
      <c r="BX4602">
        <v>6478</v>
      </c>
      <c r="BY4602">
        <v>578.04845999999998</v>
      </c>
      <c r="BZ4602">
        <v>152.10599999999999</v>
      </c>
      <c r="CA4602">
        <v>644.4</v>
      </c>
      <c r="CB4602">
        <v>284.55133999999998</v>
      </c>
      <c r="CC4602">
        <v>476.88695999999999</v>
      </c>
      <c r="CD4602">
        <v>818.4</v>
      </c>
      <c r="CE4602">
        <v>819</v>
      </c>
      <c r="CF4602">
        <v>2336.9609300000002</v>
      </c>
      <c r="CG4602">
        <v>1185.95</v>
      </c>
      <c r="CH4602">
        <v>1685.96163</v>
      </c>
      <c r="CI4602">
        <v>626.56433000000004</v>
      </c>
      <c r="CJ4602">
        <v>1289.9166700000001</v>
      </c>
      <c r="CK4602">
        <v>11360</v>
      </c>
      <c r="CL4602">
        <v>1839</v>
      </c>
      <c r="CM4602">
        <v>613.82266000000004</v>
      </c>
      <c r="CN4602">
        <v>2904.5</v>
      </c>
      <c r="CO4602">
        <v>281.90944999999999</v>
      </c>
      <c r="CP4602">
        <v>127.91351</v>
      </c>
      <c r="CQ4602">
        <v>4466.2159099999999</v>
      </c>
      <c r="CR4602">
        <v>948.5</v>
      </c>
      <c r="CS4602">
        <v>1079</v>
      </c>
      <c r="CT4602">
        <v>96.961920000000006</v>
      </c>
      <c r="CU4602">
        <v>1833.0969</v>
      </c>
      <c r="CV4602">
        <v>901.4</v>
      </c>
      <c r="CW4602">
        <v>3277.7509</v>
      </c>
    </row>
    <row r="4603" spans="1:101">
      <c r="A4603" s="1">
        <v>45050</v>
      </c>
      <c r="B4603">
        <v>118.82812</v>
      </c>
      <c r="C4603">
        <v>2390.9027000000001</v>
      </c>
      <c r="D4603">
        <v>1881.222031</v>
      </c>
      <c r="E4603">
        <v>2171.0028820000002</v>
      </c>
      <c r="F4603">
        <v>4573</v>
      </c>
      <c r="G4603">
        <v>971</v>
      </c>
      <c r="H4603">
        <v>1422.5</v>
      </c>
      <c r="I4603">
        <v>638.20000000000005</v>
      </c>
      <c r="J4603">
        <v>408.4</v>
      </c>
      <c r="K4603">
        <v>11829.545</v>
      </c>
      <c r="L4603">
        <v>996.71982000000003</v>
      </c>
      <c r="M4603">
        <v>151.89841999999999</v>
      </c>
      <c r="N4603">
        <v>2871.25</v>
      </c>
      <c r="O4603">
        <v>579.5</v>
      </c>
      <c r="P4603">
        <v>4427.1521460000004</v>
      </c>
      <c r="Q4603">
        <v>391.4</v>
      </c>
      <c r="R4603">
        <v>3139.75</v>
      </c>
      <c r="S4603">
        <v>476.7</v>
      </c>
      <c r="T4603">
        <v>153.19309999999999</v>
      </c>
      <c r="U4603">
        <v>497.2</v>
      </c>
      <c r="V4603">
        <v>2490.2942600000001</v>
      </c>
      <c r="W4603">
        <v>113.52537</v>
      </c>
      <c r="X4603">
        <v>2108.6718799999999</v>
      </c>
      <c r="Y4603">
        <v>6776</v>
      </c>
      <c r="Z4603">
        <v>212.2</v>
      </c>
      <c r="AA4603">
        <v>4832</v>
      </c>
      <c r="AB4603">
        <v>3671.9265</v>
      </c>
      <c r="AC4603">
        <v>2658</v>
      </c>
      <c r="AD4603">
        <v>2081.4166700000001</v>
      </c>
      <c r="AE4603">
        <v>1466.74632</v>
      </c>
      <c r="AF4603">
        <v>2685.9184</v>
      </c>
      <c r="AG4603">
        <v>481.16289999999998</v>
      </c>
      <c r="AH4603">
        <v>889</v>
      </c>
      <c r="AI4603">
        <v>718.36235999999997</v>
      </c>
      <c r="AJ4603">
        <v>9805</v>
      </c>
      <c r="AK4603">
        <v>440.07188300000001</v>
      </c>
      <c r="AL4603">
        <v>1465.4668999999999</v>
      </c>
      <c r="AM4603">
        <v>1860.8695</v>
      </c>
      <c r="AN4603">
        <v>2350.0416700000001</v>
      </c>
      <c r="AO4603">
        <v>339.06522999999999</v>
      </c>
      <c r="AP4603">
        <v>813.97653000000003</v>
      </c>
      <c r="AQ4603">
        <v>582.30257800000004</v>
      </c>
      <c r="AR4603">
        <v>1153.2308</v>
      </c>
      <c r="AS4603">
        <v>696.8</v>
      </c>
      <c r="AT4603">
        <v>146.97984</v>
      </c>
      <c r="AU4603">
        <v>1245.6902700000001</v>
      </c>
      <c r="AV4603">
        <v>5547.9166699999996</v>
      </c>
      <c r="AW4603">
        <v>1763</v>
      </c>
      <c r="AX4603">
        <v>1943.8896400000001</v>
      </c>
      <c r="AY4603">
        <v>1630.62637</v>
      </c>
      <c r="AZ4603">
        <v>680.6</v>
      </c>
      <c r="BA4603">
        <v>4171</v>
      </c>
      <c r="BB4603">
        <v>160.10066</v>
      </c>
      <c r="BC4603">
        <v>248.2</v>
      </c>
      <c r="BD4603">
        <v>656.8</v>
      </c>
      <c r="BE4603">
        <v>225.05629999999999</v>
      </c>
      <c r="BF4603">
        <v>46.068800000000003</v>
      </c>
      <c r="BG4603">
        <v>189.58797999999999</v>
      </c>
      <c r="BH4603">
        <v>8315.25</v>
      </c>
      <c r="BI4603">
        <v>161.83069</v>
      </c>
      <c r="BJ4603">
        <v>1260.260802</v>
      </c>
      <c r="BK4603">
        <v>202.93969999999999</v>
      </c>
      <c r="BL4603">
        <v>415</v>
      </c>
      <c r="BM4603">
        <v>1060.4862330000001</v>
      </c>
      <c r="BN4603">
        <v>252.15843000000001</v>
      </c>
      <c r="BO4603">
        <v>6646.75</v>
      </c>
      <c r="BP4603">
        <v>194.6</v>
      </c>
      <c r="BQ4603">
        <v>569.6</v>
      </c>
      <c r="BR4603">
        <v>1167.01784</v>
      </c>
      <c r="BS4603">
        <v>2706</v>
      </c>
      <c r="BT4603">
        <v>1365.2315000000001</v>
      </c>
      <c r="BU4603">
        <v>815.87594000000001</v>
      </c>
      <c r="BV4603">
        <v>2508</v>
      </c>
      <c r="BW4603">
        <v>4868</v>
      </c>
      <c r="BX4603">
        <v>6484.5360000000001</v>
      </c>
      <c r="BY4603">
        <v>573.4</v>
      </c>
      <c r="BZ4603">
        <v>150.07087000000001</v>
      </c>
      <c r="CA4603">
        <v>632.6</v>
      </c>
      <c r="CB4603">
        <v>280.47219000000001</v>
      </c>
      <c r="CC4603">
        <v>470.2</v>
      </c>
      <c r="CD4603">
        <v>815.05850999999996</v>
      </c>
      <c r="CE4603">
        <v>817.77085</v>
      </c>
      <c r="CF4603">
        <v>2350.5</v>
      </c>
      <c r="CG4603">
        <v>1120.58314</v>
      </c>
      <c r="CH4603">
        <v>1683.5</v>
      </c>
      <c r="CI4603">
        <v>619.47490000000005</v>
      </c>
      <c r="CJ4603">
        <v>1274.5</v>
      </c>
      <c r="CK4603">
        <v>11355</v>
      </c>
      <c r="CL4603">
        <v>1860</v>
      </c>
      <c r="CM4603">
        <v>596.79999999999995</v>
      </c>
      <c r="CN4603">
        <v>2926.4457299999999</v>
      </c>
      <c r="CO4603">
        <v>278.74007</v>
      </c>
      <c r="CP4603">
        <v>125.99368</v>
      </c>
      <c r="CQ4603">
        <v>4426.8750399999999</v>
      </c>
      <c r="CR4603">
        <v>930.81854999999996</v>
      </c>
      <c r="CS4603">
        <v>1089</v>
      </c>
      <c r="CT4603">
        <v>96.519580000000005</v>
      </c>
      <c r="CU4603">
        <v>1806.62</v>
      </c>
      <c r="CV4603">
        <v>881.87400000000002</v>
      </c>
      <c r="CW4603">
        <v>3259.02466</v>
      </c>
    </row>
    <row r="4604" spans="1:101">
      <c r="A4604" s="1">
        <v>45051</v>
      </c>
      <c r="B4604">
        <v>119.4511</v>
      </c>
      <c r="C4604">
        <v>2423.65</v>
      </c>
      <c r="D4604">
        <v>1880.3381159999999</v>
      </c>
      <c r="E4604">
        <v>2182.3331159999998</v>
      </c>
      <c r="F4604">
        <v>4584.5721299999996</v>
      </c>
      <c r="G4604">
        <v>981</v>
      </c>
      <c r="H4604">
        <v>1428.4166700000001</v>
      </c>
      <c r="I4604">
        <v>641.06951000000004</v>
      </c>
      <c r="J4604">
        <v>414.01922999999999</v>
      </c>
      <c r="K4604">
        <v>11876.384620000001</v>
      </c>
      <c r="L4604">
        <v>981.07510000000002</v>
      </c>
      <c r="M4604">
        <v>150.08748</v>
      </c>
      <c r="N4604">
        <v>2824.4416700000002</v>
      </c>
      <c r="O4604">
        <v>581.5</v>
      </c>
      <c r="P4604">
        <v>4466.1534860000002</v>
      </c>
      <c r="Q4604">
        <v>399.87777999999997</v>
      </c>
      <c r="R4604">
        <v>3170.6886100000002</v>
      </c>
      <c r="S4604">
        <v>484.35849999999999</v>
      </c>
      <c r="T4604">
        <v>154.33995999999999</v>
      </c>
      <c r="U4604">
        <v>501.87</v>
      </c>
      <c r="V4604">
        <v>2524.2148499999998</v>
      </c>
      <c r="W4604">
        <v>114.83448</v>
      </c>
      <c r="X4604">
        <v>2078.5462000000002</v>
      </c>
      <c r="Y4604">
        <v>6850</v>
      </c>
      <c r="Z4604">
        <v>211.4</v>
      </c>
      <c r="AA4604">
        <v>4870</v>
      </c>
      <c r="AB4604">
        <v>3683.88474</v>
      </c>
      <c r="AC4604">
        <v>2682.8881000000001</v>
      </c>
      <c r="AD4604">
        <v>2049.3572199999999</v>
      </c>
      <c r="AE4604">
        <v>1485.6110000000001</v>
      </c>
      <c r="AF4604">
        <v>2688.3092799999999</v>
      </c>
      <c r="AG4604">
        <v>481.69756000000001</v>
      </c>
      <c r="AH4604">
        <v>895</v>
      </c>
      <c r="AI4604">
        <v>719.12186999999994</v>
      </c>
      <c r="AJ4604">
        <v>9750</v>
      </c>
      <c r="AK4604">
        <v>431.59213799999998</v>
      </c>
      <c r="AL4604">
        <v>1460.6</v>
      </c>
      <c r="AM4604">
        <v>1874</v>
      </c>
      <c r="AN4604">
        <v>2387.5</v>
      </c>
      <c r="AO4604">
        <v>340.31</v>
      </c>
      <c r="AP4604">
        <v>792.4</v>
      </c>
      <c r="AQ4604">
        <v>574.73323100000005</v>
      </c>
      <c r="AR4604">
        <v>1139</v>
      </c>
      <c r="AS4604">
        <v>703.2</v>
      </c>
      <c r="AT4604">
        <v>150</v>
      </c>
      <c r="AU4604">
        <v>1275.5</v>
      </c>
      <c r="AV4604">
        <v>5409.57143</v>
      </c>
      <c r="AW4604">
        <v>1770.51136</v>
      </c>
      <c r="AX4604">
        <v>1905</v>
      </c>
      <c r="AY4604">
        <v>1654.0787700000001</v>
      </c>
      <c r="AZ4604">
        <v>690.58</v>
      </c>
      <c r="BA4604">
        <v>4178.0845900000004</v>
      </c>
      <c r="BB4604">
        <v>161.94999999999999</v>
      </c>
      <c r="BC4604">
        <v>252.23849999999999</v>
      </c>
      <c r="BD4604">
        <v>666.21146999999996</v>
      </c>
      <c r="BE4604">
        <v>226.3109</v>
      </c>
      <c r="BF4604">
        <v>45.761159999999997</v>
      </c>
      <c r="BG4604">
        <v>192.42694</v>
      </c>
      <c r="BH4604">
        <v>8359.77</v>
      </c>
      <c r="BI4604">
        <v>164.22109</v>
      </c>
      <c r="BJ4604">
        <v>1279.7493710000001</v>
      </c>
      <c r="BK4604">
        <v>201.44707</v>
      </c>
      <c r="BL4604">
        <v>422.6</v>
      </c>
      <c r="BM4604">
        <v>1061.918801</v>
      </c>
      <c r="BN4604">
        <v>259.89999999999998</v>
      </c>
      <c r="BO4604">
        <v>6702.8333300000004</v>
      </c>
      <c r="BP4604">
        <v>198</v>
      </c>
      <c r="BQ4604">
        <v>577.6</v>
      </c>
      <c r="BR4604">
        <v>1176.1931999999999</v>
      </c>
      <c r="BS4604">
        <v>2710</v>
      </c>
      <c r="BT4604">
        <v>1373.0465099999999</v>
      </c>
      <c r="BU4604">
        <v>818.21817999999996</v>
      </c>
      <c r="BV4604">
        <v>2460</v>
      </c>
      <c r="BW4604">
        <v>4964.2147000000004</v>
      </c>
      <c r="BX4604">
        <v>6445.8611000000001</v>
      </c>
      <c r="BY4604">
        <v>578.01310000000001</v>
      </c>
      <c r="BZ4604">
        <v>150.488</v>
      </c>
      <c r="CA4604">
        <v>630.4</v>
      </c>
      <c r="CB4604">
        <v>283.82497999999998</v>
      </c>
      <c r="CC4604">
        <v>470.08188000000001</v>
      </c>
      <c r="CD4604">
        <v>814.13</v>
      </c>
      <c r="CE4604">
        <v>829.7</v>
      </c>
      <c r="CF4604">
        <v>2367</v>
      </c>
      <c r="CG4604">
        <v>1126.5</v>
      </c>
      <c r="CH4604">
        <v>1664.7149999999999</v>
      </c>
      <c r="CI4604">
        <v>630.11019999999996</v>
      </c>
      <c r="CJ4604">
        <v>1262.6062999999999</v>
      </c>
      <c r="CK4604">
        <v>11425</v>
      </c>
      <c r="CL4604">
        <v>1852.3114800000001</v>
      </c>
      <c r="CM4604">
        <v>602.03363999999999</v>
      </c>
      <c r="CN4604">
        <v>2963.1005100000002</v>
      </c>
      <c r="CO4604">
        <v>282.14897999999999</v>
      </c>
      <c r="CP4604">
        <v>126.48365</v>
      </c>
      <c r="CQ4604">
        <v>4395.3527999999997</v>
      </c>
      <c r="CR4604">
        <v>951.5</v>
      </c>
      <c r="CS4604">
        <v>1091.9928199999999</v>
      </c>
      <c r="CT4604">
        <v>94.972620000000006</v>
      </c>
      <c r="CU4604">
        <v>1793.0625</v>
      </c>
      <c r="CV4604">
        <v>874.11920999999995</v>
      </c>
      <c r="CW4604">
        <v>3248.1424299999999</v>
      </c>
    </row>
    <row r="4605" spans="1:101">
      <c r="A4605" s="1">
        <v>45055</v>
      </c>
      <c r="B4605">
        <v>119.72105000000001</v>
      </c>
      <c r="C4605">
        <v>2481.16156</v>
      </c>
      <c r="D4605">
        <v>1893.358217</v>
      </c>
      <c r="E4605">
        <v>2151.5482710000001</v>
      </c>
      <c r="F4605">
        <v>4614.47606</v>
      </c>
      <c r="G4605">
        <v>977</v>
      </c>
      <c r="H4605">
        <v>1456.5</v>
      </c>
      <c r="I4605">
        <v>625.79999999999995</v>
      </c>
      <c r="J4605">
        <v>413.53428000000002</v>
      </c>
      <c r="K4605">
        <v>11892</v>
      </c>
      <c r="L4605">
        <v>988.33259999999996</v>
      </c>
      <c r="M4605">
        <v>155.29379</v>
      </c>
      <c r="N4605">
        <v>2801.5</v>
      </c>
      <c r="O4605">
        <v>590.5</v>
      </c>
      <c r="P4605">
        <v>4368.1501179999996</v>
      </c>
      <c r="Q4605">
        <v>386.57</v>
      </c>
      <c r="R4605">
        <v>3167.3905500000001</v>
      </c>
      <c r="S4605">
        <v>489.25</v>
      </c>
      <c r="T4605">
        <v>154.57210000000001</v>
      </c>
      <c r="U4605">
        <v>493.4</v>
      </c>
      <c r="V4605">
        <v>2503</v>
      </c>
      <c r="W4605">
        <v>114.01729</v>
      </c>
      <c r="X4605">
        <v>2068.91</v>
      </c>
      <c r="Y4605">
        <v>6691.6592600000004</v>
      </c>
      <c r="Z4605">
        <v>211.33</v>
      </c>
      <c r="AA4605">
        <v>4706.75</v>
      </c>
      <c r="AB4605">
        <v>3631.3547400000002</v>
      </c>
      <c r="AC4605">
        <v>2687.04</v>
      </c>
      <c r="AD4605">
        <v>2078.0833299999999</v>
      </c>
      <c r="AE4605">
        <v>1490.29</v>
      </c>
      <c r="AF4605">
        <v>2707.0916699999998</v>
      </c>
      <c r="AG4605">
        <v>490.6</v>
      </c>
      <c r="AH4605">
        <v>886</v>
      </c>
      <c r="AI4605">
        <v>732.95623000000001</v>
      </c>
      <c r="AJ4605">
        <v>9819.5</v>
      </c>
      <c r="AK4605">
        <v>440.70961799999998</v>
      </c>
      <c r="AL4605">
        <v>1460.7044599999999</v>
      </c>
      <c r="AM4605">
        <v>1858.7212</v>
      </c>
      <c r="AN4605">
        <v>2389.9440500000001</v>
      </c>
      <c r="AO4605">
        <v>338.79529000000002</v>
      </c>
      <c r="AP4605">
        <v>788.8</v>
      </c>
      <c r="AQ4605">
        <v>586.87348699999995</v>
      </c>
      <c r="AR4605">
        <v>1159</v>
      </c>
      <c r="AS4605">
        <v>703.6</v>
      </c>
      <c r="AT4605">
        <v>155.80000000000001</v>
      </c>
      <c r="AU4605">
        <v>1260</v>
      </c>
      <c r="AV4605">
        <v>5456.5656900000004</v>
      </c>
      <c r="AW4605">
        <v>1770.5</v>
      </c>
      <c r="AX4605">
        <v>1921.1130000000001</v>
      </c>
      <c r="AY4605">
        <v>1662.3831</v>
      </c>
      <c r="AZ4605">
        <v>697.34567000000004</v>
      </c>
      <c r="BA4605">
        <v>4227.0961500000003</v>
      </c>
      <c r="BB4605">
        <v>164.57917</v>
      </c>
      <c r="BC4605">
        <v>253.66713999999999</v>
      </c>
      <c r="BD4605">
        <v>645.4</v>
      </c>
      <c r="BE4605">
        <v>227.97376</v>
      </c>
      <c r="BF4605">
        <v>46.094299999999997</v>
      </c>
      <c r="BG4605">
        <v>184.86204000000001</v>
      </c>
      <c r="BH4605">
        <v>8359.8700399999998</v>
      </c>
      <c r="BI4605">
        <v>166.22953000000001</v>
      </c>
      <c r="BJ4605">
        <v>1284.7464399999999</v>
      </c>
      <c r="BK4605">
        <v>202.39384999999999</v>
      </c>
      <c r="BL4605">
        <v>415.8</v>
      </c>
      <c r="BM4605">
        <v>1059.696052</v>
      </c>
      <c r="BN4605">
        <v>262.10000000000002</v>
      </c>
      <c r="BO4605">
        <v>6778.4866700000002</v>
      </c>
      <c r="BP4605">
        <v>196.4</v>
      </c>
      <c r="BQ4605">
        <v>578.6</v>
      </c>
      <c r="BR4605">
        <v>1174.1663000000001</v>
      </c>
      <c r="BS4605">
        <v>2700</v>
      </c>
      <c r="BT4605">
        <v>1342.6224299999999</v>
      </c>
      <c r="BU4605">
        <v>832.53346999999997</v>
      </c>
      <c r="BV4605">
        <v>2450.2628199999999</v>
      </c>
      <c r="BW4605">
        <v>5004.0825000000004</v>
      </c>
      <c r="BX4605">
        <v>6466.9535299999998</v>
      </c>
      <c r="BY4605">
        <v>580.33000000000004</v>
      </c>
      <c r="BZ4605">
        <v>151.55744999999999</v>
      </c>
      <c r="CA4605">
        <v>632.04390000000001</v>
      </c>
      <c r="CB4605">
        <v>287.09742</v>
      </c>
      <c r="CC4605">
        <v>466.8</v>
      </c>
      <c r="CD4605">
        <v>805.21</v>
      </c>
      <c r="CE4605">
        <v>813.27560000000005</v>
      </c>
      <c r="CF4605">
        <v>2378.13409</v>
      </c>
      <c r="CG4605">
        <v>1128.5</v>
      </c>
      <c r="CH4605">
        <v>1666.5</v>
      </c>
      <c r="CI4605">
        <v>623.87797999999998</v>
      </c>
      <c r="CJ4605">
        <v>1260.4203</v>
      </c>
      <c r="CK4605">
        <v>11236.09412</v>
      </c>
      <c r="CL4605">
        <v>1843.6</v>
      </c>
      <c r="CM4605">
        <v>606.05709999999999</v>
      </c>
      <c r="CN4605">
        <v>2957.2922400000002</v>
      </c>
      <c r="CO4605">
        <v>282.77499999999998</v>
      </c>
      <c r="CP4605">
        <v>126.50530000000001</v>
      </c>
      <c r="CQ4605">
        <v>4360.2767999999996</v>
      </c>
      <c r="CR4605">
        <v>910.5</v>
      </c>
      <c r="CS4605">
        <v>1085.25773</v>
      </c>
      <c r="CT4605">
        <v>94.749520000000004</v>
      </c>
      <c r="CU4605">
        <v>1786.5</v>
      </c>
      <c r="CV4605">
        <v>893.45</v>
      </c>
      <c r="CW4605">
        <v>3262.7390999999998</v>
      </c>
    </row>
    <row r="4606" spans="1:101">
      <c r="A4606" s="1">
        <v>45056</v>
      </c>
      <c r="B4606">
        <v>117.09769</v>
      </c>
      <c r="C4606">
        <v>2449</v>
      </c>
      <c r="D4606">
        <v>1885.162294</v>
      </c>
      <c r="E4606">
        <v>2119.223227</v>
      </c>
      <c r="F4606">
        <v>4667</v>
      </c>
      <c r="G4606">
        <v>973.43993</v>
      </c>
      <c r="H4606">
        <v>1469.67689</v>
      </c>
      <c r="I4606">
        <v>626.79999999999995</v>
      </c>
      <c r="J4606">
        <v>416.85394000000002</v>
      </c>
      <c r="K4606">
        <v>11820</v>
      </c>
      <c r="L4606">
        <v>991.17844000000002</v>
      </c>
      <c r="M4606">
        <v>154.04</v>
      </c>
      <c r="N4606">
        <v>2757</v>
      </c>
      <c r="O4606">
        <v>584</v>
      </c>
      <c r="P4606">
        <v>4414.151699</v>
      </c>
      <c r="Q4606">
        <v>384.21818000000002</v>
      </c>
      <c r="R4606">
        <v>3172</v>
      </c>
      <c r="S4606">
        <v>488.19673</v>
      </c>
      <c r="T4606">
        <v>154.2405</v>
      </c>
      <c r="U4606">
        <v>500</v>
      </c>
      <c r="V4606">
        <v>2515</v>
      </c>
      <c r="W4606">
        <v>114.90948</v>
      </c>
      <c r="X4606">
        <v>2108.9367000000002</v>
      </c>
      <c r="Y4606">
        <v>6753.1666699999996</v>
      </c>
      <c r="Z4606">
        <v>212.42</v>
      </c>
      <c r="AA4606">
        <v>4761.5685999999996</v>
      </c>
      <c r="AB4606">
        <v>3626.9594999999999</v>
      </c>
      <c r="AC4606">
        <v>2682</v>
      </c>
      <c r="AD4606">
        <v>2084</v>
      </c>
      <c r="AE4606">
        <v>1500.3102799999999</v>
      </c>
      <c r="AF4606">
        <v>2710.50216</v>
      </c>
      <c r="AG4606">
        <v>494.37533000000002</v>
      </c>
      <c r="AH4606">
        <v>887</v>
      </c>
      <c r="AI4606">
        <v>720.19705999999996</v>
      </c>
      <c r="AJ4606">
        <v>9740.75</v>
      </c>
      <c r="AK4606">
        <v>442.32132799999999</v>
      </c>
      <c r="AL4606">
        <v>1440.01757</v>
      </c>
      <c r="AM4606">
        <v>1869.3972000000001</v>
      </c>
      <c r="AN4606">
        <v>2381.53721</v>
      </c>
      <c r="AO4606">
        <v>338.74529000000001</v>
      </c>
      <c r="AP4606">
        <v>781.4</v>
      </c>
      <c r="AQ4606">
        <v>589.22190899999998</v>
      </c>
      <c r="AR4606">
        <v>1159.2619099999999</v>
      </c>
      <c r="AS4606">
        <v>699.2</v>
      </c>
      <c r="AT4606">
        <v>154.19999999999999</v>
      </c>
      <c r="AU4606">
        <v>1259.9384399999999</v>
      </c>
      <c r="AV4606">
        <v>5467.4230799999996</v>
      </c>
      <c r="AW4606">
        <v>1762.7445700000001</v>
      </c>
      <c r="AX4606">
        <v>1897</v>
      </c>
      <c r="AY4606">
        <v>1628.7755</v>
      </c>
      <c r="AZ4606">
        <v>697.76572999999996</v>
      </c>
      <c r="BA4606">
        <v>4168</v>
      </c>
      <c r="BB4606">
        <v>164.20546999999999</v>
      </c>
      <c r="BC4606">
        <v>252.2</v>
      </c>
      <c r="BD4606">
        <v>636.4</v>
      </c>
      <c r="BE4606">
        <v>226.51097999999999</v>
      </c>
      <c r="BF4606">
        <v>46.215000000000003</v>
      </c>
      <c r="BG4606">
        <v>187.5</v>
      </c>
      <c r="BH4606">
        <v>8408.3135700000003</v>
      </c>
      <c r="BI4606">
        <v>167.53749999999999</v>
      </c>
      <c r="BJ4606">
        <v>1278.749957</v>
      </c>
      <c r="BK4606">
        <v>200.51168999999999</v>
      </c>
      <c r="BL4606">
        <v>444.2</v>
      </c>
      <c r="BM4606">
        <v>1058.2264990000001</v>
      </c>
      <c r="BN4606">
        <v>260.44121999999999</v>
      </c>
      <c r="BO4606">
        <v>6810</v>
      </c>
      <c r="BP4606">
        <v>198.6</v>
      </c>
      <c r="BQ4606">
        <v>574.20000000000005</v>
      </c>
      <c r="BR4606">
        <v>1176</v>
      </c>
      <c r="BS4606">
        <v>2680</v>
      </c>
      <c r="BT4606">
        <v>1338.8144199999999</v>
      </c>
      <c r="BU4606">
        <v>817.30624999999998</v>
      </c>
      <c r="BV4606">
        <v>2453.2763199999999</v>
      </c>
      <c r="BW4606">
        <v>4982.75</v>
      </c>
      <c r="BX4606">
        <v>6419.5</v>
      </c>
      <c r="BY4606">
        <v>563.4</v>
      </c>
      <c r="BZ4606">
        <v>152.51949999999999</v>
      </c>
      <c r="CA4606">
        <v>637.20000000000005</v>
      </c>
      <c r="CB4606">
        <v>285.18205</v>
      </c>
      <c r="CC4606">
        <v>466.54</v>
      </c>
      <c r="CD4606">
        <v>801.45659999999998</v>
      </c>
      <c r="CE4606">
        <v>807.37553000000003</v>
      </c>
      <c r="CF4606">
        <v>2389.5</v>
      </c>
      <c r="CG4606">
        <v>1133.1057699999999</v>
      </c>
      <c r="CH4606">
        <v>1651.3670199999999</v>
      </c>
      <c r="CI4606">
        <v>622.93769999999995</v>
      </c>
      <c r="CJ4606">
        <v>1254</v>
      </c>
      <c r="CK4606">
        <v>11206.75</v>
      </c>
      <c r="CL4606">
        <v>1875.5</v>
      </c>
      <c r="CM4606">
        <v>605.61824999999999</v>
      </c>
      <c r="CN4606">
        <v>2956.7304899999999</v>
      </c>
      <c r="CO4606">
        <v>284.49547999999999</v>
      </c>
      <c r="CP4606">
        <v>125</v>
      </c>
      <c r="CQ4606">
        <v>4299.1583000000001</v>
      </c>
      <c r="CR4606">
        <v>923</v>
      </c>
      <c r="CS4606">
        <v>1089.72414</v>
      </c>
      <c r="CT4606">
        <v>94.020499999999998</v>
      </c>
      <c r="CU4606">
        <v>1777</v>
      </c>
      <c r="CV4606">
        <v>890.06413999999995</v>
      </c>
      <c r="CW4606">
        <v>3246</v>
      </c>
    </row>
    <row r="4607" spans="1:101">
      <c r="A4607" s="1">
        <v>45057</v>
      </c>
      <c r="B4607">
        <v>110.78272</v>
      </c>
      <c r="C4607">
        <v>2416.7166699999998</v>
      </c>
      <c r="D4607">
        <v>1866.722702</v>
      </c>
      <c r="E4607">
        <v>2193.7740010000002</v>
      </c>
      <c r="F4607">
        <v>4669.2578700000004</v>
      </c>
      <c r="G4607">
        <v>986</v>
      </c>
      <c r="H4607">
        <v>1392.0715399999999</v>
      </c>
      <c r="I4607">
        <v>633.4</v>
      </c>
      <c r="J4607">
        <v>412.9</v>
      </c>
      <c r="K4607">
        <v>11882</v>
      </c>
      <c r="L4607">
        <v>986.26369</v>
      </c>
      <c r="M4607">
        <v>153.33942999999999</v>
      </c>
      <c r="N4607">
        <v>2754.37977</v>
      </c>
      <c r="O4607">
        <v>586.5</v>
      </c>
      <c r="P4607">
        <v>4392.7791749999997</v>
      </c>
      <c r="Q4607">
        <v>381.7</v>
      </c>
      <c r="R4607">
        <v>3169</v>
      </c>
      <c r="S4607">
        <v>482.4</v>
      </c>
      <c r="T4607">
        <v>152.41749999999999</v>
      </c>
      <c r="U4607">
        <v>494.5</v>
      </c>
      <c r="V4607">
        <v>2535.9923899999999</v>
      </c>
      <c r="W4607">
        <v>113.92135</v>
      </c>
      <c r="X4607">
        <v>2105.6431499999999</v>
      </c>
      <c r="Y4607">
        <v>6832.3703699999996</v>
      </c>
      <c r="Z4607">
        <v>217</v>
      </c>
      <c r="AA4607">
        <v>4725</v>
      </c>
      <c r="AB4607">
        <v>3622.5</v>
      </c>
      <c r="AC4607">
        <v>2831.71</v>
      </c>
      <c r="AD4607">
        <v>2066.5806499999999</v>
      </c>
      <c r="AE4607">
        <v>1487.03054</v>
      </c>
      <c r="AF4607">
        <v>2730.4665399999999</v>
      </c>
      <c r="AG4607">
        <v>490.60586000000001</v>
      </c>
      <c r="AH4607">
        <v>895</v>
      </c>
      <c r="AI4607">
        <v>693.60657000000003</v>
      </c>
      <c r="AJ4607">
        <v>9850</v>
      </c>
      <c r="AK4607">
        <v>421.47035399999999</v>
      </c>
      <c r="AL4607">
        <v>1457.0651</v>
      </c>
      <c r="AM4607">
        <v>1861.1410800000001</v>
      </c>
      <c r="AN4607">
        <v>2416.1156799999999</v>
      </c>
      <c r="AO4607">
        <v>340.93409000000003</v>
      </c>
      <c r="AP4607">
        <v>794.55876000000001</v>
      </c>
      <c r="AQ4607">
        <v>580.64220499999999</v>
      </c>
      <c r="AR4607">
        <v>1163.94928</v>
      </c>
      <c r="AS4607">
        <v>701.4</v>
      </c>
      <c r="AT4607">
        <v>156.24700000000001</v>
      </c>
      <c r="AU4607">
        <v>1275.5</v>
      </c>
      <c r="AV4607">
        <v>5317.9</v>
      </c>
      <c r="AW4607">
        <v>1781</v>
      </c>
      <c r="AX4607">
        <v>1877.5</v>
      </c>
      <c r="AY4607">
        <v>1597</v>
      </c>
      <c r="AZ4607">
        <v>699.81290000000001</v>
      </c>
      <c r="BA4607">
        <v>4153.5</v>
      </c>
      <c r="BB4607">
        <v>167.6</v>
      </c>
      <c r="BC4607">
        <v>254.00085000000001</v>
      </c>
      <c r="BD4607">
        <v>628.25</v>
      </c>
      <c r="BE4607">
        <v>227.13636</v>
      </c>
      <c r="BF4607">
        <v>46.28716</v>
      </c>
      <c r="BG4607">
        <v>189.1</v>
      </c>
      <c r="BH4607">
        <v>8517.76</v>
      </c>
      <c r="BI4607">
        <v>167.30833000000001</v>
      </c>
      <c r="BJ4607">
        <v>1297.7388189999999</v>
      </c>
      <c r="BK4607">
        <v>200.28399999999999</v>
      </c>
      <c r="BL4607">
        <v>453.62009999999998</v>
      </c>
      <c r="BM4607">
        <v>1069.141989</v>
      </c>
      <c r="BN4607">
        <v>258.89999999999998</v>
      </c>
      <c r="BO4607">
        <v>6848</v>
      </c>
      <c r="BP4607">
        <v>201.5</v>
      </c>
      <c r="BQ4607">
        <v>575.79999999999995</v>
      </c>
      <c r="BR4607">
        <v>1153.0174400000001</v>
      </c>
      <c r="BS4607">
        <v>2708</v>
      </c>
      <c r="BT4607">
        <v>1342.875</v>
      </c>
      <c r="BU4607">
        <v>811</v>
      </c>
      <c r="BV4607">
        <v>2509.6081100000001</v>
      </c>
      <c r="BW4607">
        <v>4916.0167000000001</v>
      </c>
      <c r="BX4607">
        <v>6454</v>
      </c>
      <c r="BY4607">
        <v>566.4</v>
      </c>
      <c r="BZ4607">
        <v>147.4393</v>
      </c>
      <c r="CA4607">
        <v>644.6</v>
      </c>
      <c r="CB4607">
        <v>287</v>
      </c>
      <c r="CC4607">
        <v>468.8</v>
      </c>
      <c r="CD4607">
        <v>816.4</v>
      </c>
      <c r="CE4607">
        <v>808.11539000000005</v>
      </c>
      <c r="CF4607">
        <v>2391</v>
      </c>
      <c r="CG4607">
        <v>1130.39535</v>
      </c>
      <c r="CH4607">
        <v>1652.5</v>
      </c>
      <c r="CI4607">
        <v>624.08865000000003</v>
      </c>
      <c r="CJ4607">
        <v>1264.32647</v>
      </c>
      <c r="CK4607">
        <v>11145</v>
      </c>
      <c r="CL4607">
        <v>1857.5</v>
      </c>
      <c r="CM4607">
        <v>613.91666999999995</v>
      </c>
      <c r="CN4607">
        <v>2945.9163400000002</v>
      </c>
      <c r="CO4607">
        <v>270.89999999999998</v>
      </c>
      <c r="CP4607">
        <v>126.19909</v>
      </c>
      <c r="CQ4607">
        <v>4341</v>
      </c>
      <c r="CR4607">
        <v>923.89374999999995</v>
      </c>
      <c r="CS4607">
        <v>1076.5</v>
      </c>
      <c r="CT4607">
        <v>90.809650000000005</v>
      </c>
      <c r="CU4607">
        <v>1787.5</v>
      </c>
      <c r="CV4607">
        <v>891.4</v>
      </c>
      <c r="CW4607">
        <v>3245.50758</v>
      </c>
    </row>
    <row r="4608" spans="1:101">
      <c r="A4608" s="1">
        <v>45058</v>
      </c>
      <c r="B4608">
        <v>115</v>
      </c>
      <c r="C4608">
        <v>2335.4959699999999</v>
      </c>
      <c r="D4608">
        <v>1878.6727940000001</v>
      </c>
      <c r="E4608">
        <v>2210.4678950000002</v>
      </c>
      <c r="F4608">
        <v>4698.1748100000004</v>
      </c>
      <c r="G4608">
        <v>988</v>
      </c>
      <c r="H4608">
        <v>1398.88095</v>
      </c>
      <c r="I4608">
        <v>631</v>
      </c>
      <c r="J4608">
        <v>417.20634000000001</v>
      </c>
      <c r="K4608">
        <v>11958</v>
      </c>
      <c r="L4608">
        <v>988.1</v>
      </c>
      <c r="M4608">
        <v>154.19144</v>
      </c>
      <c r="N4608">
        <v>2710</v>
      </c>
      <c r="O4608">
        <v>604</v>
      </c>
      <c r="P4608">
        <v>4366.5241619999997</v>
      </c>
      <c r="Q4608">
        <v>378.51560000000001</v>
      </c>
      <c r="R4608">
        <v>3185</v>
      </c>
      <c r="S4608">
        <v>483</v>
      </c>
      <c r="T4608">
        <v>152.30000000000001</v>
      </c>
      <c r="U4608">
        <v>500.4</v>
      </c>
      <c r="V4608">
        <v>2558.25</v>
      </c>
      <c r="W4608">
        <v>114.38977</v>
      </c>
      <c r="X4608">
        <v>2149.9948100000001</v>
      </c>
      <c r="Y4608">
        <v>6816</v>
      </c>
      <c r="Z4608">
        <v>221.14491000000001</v>
      </c>
      <c r="AA4608">
        <v>4766.89084</v>
      </c>
      <c r="AB4608">
        <v>3578.25</v>
      </c>
      <c r="AC4608">
        <v>2850</v>
      </c>
      <c r="AD4608">
        <v>2035.405</v>
      </c>
      <c r="AE4608">
        <v>1473.29511</v>
      </c>
      <c r="AF4608">
        <v>2751.05026</v>
      </c>
      <c r="AG4608">
        <v>488.45098999999999</v>
      </c>
      <c r="AH4608">
        <v>897</v>
      </c>
      <c r="AI4608">
        <v>685.75851999999998</v>
      </c>
      <c r="AJ4608">
        <v>9830</v>
      </c>
      <c r="AK4608">
        <v>421.22393799999998</v>
      </c>
      <c r="AL4608">
        <v>1474.8596</v>
      </c>
      <c r="AM4608">
        <v>1852.3333</v>
      </c>
      <c r="AN4608">
        <v>2449.1199900000001</v>
      </c>
      <c r="AO4608">
        <v>347.85849999999999</v>
      </c>
      <c r="AP4608">
        <v>804</v>
      </c>
      <c r="AQ4608">
        <v>586.11166900000001</v>
      </c>
      <c r="AR4608">
        <v>1180.2611899999999</v>
      </c>
      <c r="AS4608">
        <v>693.53</v>
      </c>
      <c r="AT4608">
        <v>155</v>
      </c>
      <c r="AU4608">
        <v>1287.5</v>
      </c>
      <c r="AV4608">
        <v>5266</v>
      </c>
      <c r="AW4608">
        <v>1835</v>
      </c>
      <c r="AX4608">
        <v>1887.5</v>
      </c>
      <c r="AY4608">
        <v>1602</v>
      </c>
      <c r="AZ4608">
        <v>700</v>
      </c>
      <c r="BA4608">
        <v>4118</v>
      </c>
      <c r="BB4608">
        <v>169.34639999999999</v>
      </c>
      <c r="BC4608">
        <v>252.05</v>
      </c>
      <c r="BD4608">
        <v>613.79999999999995</v>
      </c>
      <c r="BE4608">
        <v>230.8</v>
      </c>
      <c r="BF4608">
        <v>45.66</v>
      </c>
      <c r="BG4608">
        <v>186.6</v>
      </c>
      <c r="BH4608">
        <v>8546.06</v>
      </c>
      <c r="BI4608">
        <v>167.7</v>
      </c>
      <c r="BJ4608">
        <v>1280.2490780000001</v>
      </c>
      <c r="BK4608">
        <v>200.90970999999999</v>
      </c>
      <c r="BL4608">
        <v>461.64519999999999</v>
      </c>
      <c r="BM4608">
        <v>1070.7892529999999</v>
      </c>
      <c r="BN4608">
        <v>261.60000000000002</v>
      </c>
      <c r="BO4608">
        <v>6912.3821099999996</v>
      </c>
      <c r="BP4608">
        <v>200.5</v>
      </c>
      <c r="BQ4608">
        <v>575.4</v>
      </c>
      <c r="BR4608">
        <v>1154.1255799999999</v>
      </c>
      <c r="BS4608">
        <v>2728</v>
      </c>
      <c r="BT4608">
        <v>1313.13915</v>
      </c>
      <c r="BU4608">
        <v>817.08969000000002</v>
      </c>
      <c r="BV4608">
        <v>2511.25</v>
      </c>
      <c r="BW4608">
        <v>4918</v>
      </c>
      <c r="BX4608">
        <v>6490</v>
      </c>
      <c r="BY4608">
        <v>561.14829999999995</v>
      </c>
      <c r="BZ4608">
        <v>149.19442000000001</v>
      </c>
      <c r="CA4608">
        <v>644.65</v>
      </c>
      <c r="CB4608">
        <v>287.50722999999999</v>
      </c>
      <c r="CC4608">
        <v>469.92187999999999</v>
      </c>
      <c r="CD4608">
        <v>816.2</v>
      </c>
      <c r="CE4608">
        <v>809.6</v>
      </c>
      <c r="CF4608">
        <v>2380</v>
      </c>
      <c r="CG4608">
        <v>1145.2180499999999</v>
      </c>
      <c r="CH4608">
        <v>1661.5</v>
      </c>
      <c r="CI4608">
        <v>621</v>
      </c>
      <c r="CJ4608">
        <v>1271.4694</v>
      </c>
      <c r="CK4608">
        <v>11070</v>
      </c>
      <c r="CL4608">
        <v>1886.87754</v>
      </c>
      <c r="CM4608">
        <v>617</v>
      </c>
      <c r="CN4608">
        <v>2929.08716</v>
      </c>
      <c r="CO4608">
        <v>273.64999999999998</v>
      </c>
      <c r="CP4608">
        <v>124.6</v>
      </c>
      <c r="CQ4608">
        <v>4331.46587</v>
      </c>
      <c r="CR4608">
        <v>910.5</v>
      </c>
      <c r="CS4608">
        <v>1078.65761</v>
      </c>
      <c r="CT4608">
        <v>90.076400000000007</v>
      </c>
      <c r="CU4608">
        <v>1786.5806500000001</v>
      </c>
      <c r="CV4608">
        <v>895.2</v>
      </c>
      <c r="CW4608">
        <v>3261</v>
      </c>
    </row>
    <row r="4609" spans="1:101">
      <c r="A4609" s="1">
        <v>45061</v>
      </c>
      <c r="B4609">
        <v>115.02674</v>
      </c>
      <c r="C4609">
        <v>2380</v>
      </c>
      <c r="D4609">
        <v>1873.5600320000001</v>
      </c>
      <c r="E4609">
        <v>2209.2981829999999</v>
      </c>
      <c r="F4609">
        <v>4747.18289</v>
      </c>
      <c r="G4609">
        <v>986</v>
      </c>
      <c r="H4609">
        <v>1418.93615</v>
      </c>
      <c r="I4609">
        <v>635</v>
      </c>
      <c r="J4609">
        <v>412.7</v>
      </c>
      <c r="K4609">
        <v>12025.4643</v>
      </c>
      <c r="L4609">
        <v>983.58077000000003</v>
      </c>
      <c r="M4609">
        <v>154.5</v>
      </c>
      <c r="N4609">
        <v>2715.5</v>
      </c>
      <c r="O4609">
        <v>612.87307999999996</v>
      </c>
      <c r="P4609">
        <v>4347.8957220000002</v>
      </c>
      <c r="Q4609">
        <v>374.5</v>
      </c>
      <c r="R4609">
        <v>3173</v>
      </c>
      <c r="S4609">
        <v>481.45</v>
      </c>
      <c r="T4609">
        <v>153.3519</v>
      </c>
      <c r="U4609">
        <v>502.70555999999999</v>
      </c>
      <c r="V4609">
        <v>2562.4243999999999</v>
      </c>
      <c r="W4609">
        <v>117.01354000000001</v>
      </c>
      <c r="X4609">
        <v>2182.9372800000001</v>
      </c>
      <c r="Y4609">
        <v>6808</v>
      </c>
      <c r="Z4609">
        <v>222.13</v>
      </c>
      <c r="AA4609">
        <v>4654</v>
      </c>
      <c r="AB4609">
        <v>3544.5</v>
      </c>
      <c r="AC4609">
        <v>2923.8305999999998</v>
      </c>
      <c r="AD4609">
        <v>2076</v>
      </c>
      <c r="AE4609">
        <v>1472.7</v>
      </c>
      <c r="AF4609">
        <v>2770.7392599999998</v>
      </c>
      <c r="AG4609">
        <v>492.61779999999999</v>
      </c>
      <c r="AH4609">
        <v>901</v>
      </c>
      <c r="AI4609">
        <v>676.62132999999994</v>
      </c>
      <c r="AJ4609">
        <v>9806.7962000000007</v>
      </c>
      <c r="AK4609">
        <v>432.16481900000002</v>
      </c>
      <c r="AL4609">
        <v>1473.61346</v>
      </c>
      <c r="AM4609">
        <v>1858.1220000000001</v>
      </c>
      <c r="AN4609">
        <v>2457</v>
      </c>
      <c r="AO4609">
        <v>346.15</v>
      </c>
      <c r="AP4609">
        <v>799.86</v>
      </c>
      <c r="AQ4609">
        <v>590.91151400000001</v>
      </c>
      <c r="AR4609">
        <v>1164.3800000000001</v>
      </c>
      <c r="AS4609">
        <v>698.6</v>
      </c>
      <c r="AT4609">
        <v>154.53924000000001</v>
      </c>
      <c r="AU4609">
        <v>1288.82753</v>
      </c>
      <c r="AV4609">
        <v>5278</v>
      </c>
      <c r="AW4609">
        <v>1845.5</v>
      </c>
      <c r="AX4609">
        <v>1874.2627</v>
      </c>
      <c r="AY4609">
        <v>1623</v>
      </c>
      <c r="AZ4609">
        <v>703</v>
      </c>
      <c r="BA4609">
        <v>4131</v>
      </c>
      <c r="BB4609">
        <v>174.12299999999999</v>
      </c>
      <c r="BC4609">
        <v>250.53546</v>
      </c>
      <c r="BD4609">
        <v>619.6</v>
      </c>
      <c r="BE4609">
        <v>232.03194999999999</v>
      </c>
      <c r="BF4609">
        <v>45.758450000000003</v>
      </c>
      <c r="BG4609">
        <v>189.8</v>
      </c>
      <c r="BH4609">
        <v>8489.1299999999992</v>
      </c>
      <c r="BI4609">
        <v>166.45</v>
      </c>
      <c r="BJ4609">
        <v>1290.59339</v>
      </c>
      <c r="BK4609">
        <v>199.41012000000001</v>
      </c>
      <c r="BL4609">
        <v>463.7346</v>
      </c>
      <c r="BM4609">
        <v>1076.4191020000001</v>
      </c>
      <c r="BN4609">
        <v>264.62425000000002</v>
      </c>
      <c r="BO4609">
        <v>6818</v>
      </c>
      <c r="BP4609">
        <v>200.44887499999999</v>
      </c>
      <c r="BQ4609">
        <v>576.79999999999995</v>
      </c>
      <c r="BR4609">
        <v>1165.82</v>
      </c>
      <c r="BS4609">
        <v>2720</v>
      </c>
      <c r="BT4609">
        <v>1336.43607</v>
      </c>
      <c r="BU4609">
        <v>820.2</v>
      </c>
      <c r="BV4609">
        <v>2474</v>
      </c>
      <c r="BW4609">
        <v>4962.5</v>
      </c>
      <c r="BX4609">
        <v>6507.4304000000002</v>
      </c>
      <c r="BY4609">
        <v>560.86265000000003</v>
      </c>
      <c r="BZ4609">
        <v>148.44999999999999</v>
      </c>
      <c r="CA4609">
        <v>645</v>
      </c>
      <c r="CB4609">
        <v>289.16958</v>
      </c>
      <c r="CC4609">
        <v>468.43414999999999</v>
      </c>
      <c r="CD4609">
        <v>820</v>
      </c>
      <c r="CE4609">
        <v>808.2</v>
      </c>
      <c r="CF4609">
        <v>2412</v>
      </c>
      <c r="CG4609">
        <v>1132.58674</v>
      </c>
      <c r="CH4609">
        <v>1657.5</v>
      </c>
      <c r="CI4609">
        <v>621.32232999999997</v>
      </c>
      <c r="CJ4609">
        <v>1283.99314</v>
      </c>
      <c r="CK4609">
        <v>11125</v>
      </c>
      <c r="CL4609">
        <v>1893.5</v>
      </c>
      <c r="CM4609">
        <v>616.24332000000004</v>
      </c>
      <c r="CN4609">
        <v>2948.6075300000002</v>
      </c>
      <c r="CO4609">
        <v>273.82159999999999</v>
      </c>
      <c r="CP4609">
        <v>124.944</v>
      </c>
      <c r="CQ4609">
        <v>4328</v>
      </c>
      <c r="CR4609">
        <v>925</v>
      </c>
      <c r="CS4609">
        <v>1082.6569500000001</v>
      </c>
      <c r="CT4609">
        <v>90.164339999999996</v>
      </c>
      <c r="CU4609">
        <v>1787.56637</v>
      </c>
      <c r="CV4609">
        <v>893.4</v>
      </c>
      <c r="CW4609">
        <v>3250.3125199999999</v>
      </c>
    </row>
    <row r="4610" spans="1:101">
      <c r="A4610" s="1">
        <v>45062</v>
      </c>
      <c r="B4610">
        <v>115.65185</v>
      </c>
      <c r="C4610">
        <v>2349.1544699999999</v>
      </c>
      <c r="D4610">
        <v>1881.276631</v>
      </c>
      <c r="E4610">
        <v>2153.5122580000002</v>
      </c>
      <c r="F4610">
        <v>4733.9399999999996</v>
      </c>
      <c r="G4610">
        <v>985</v>
      </c>
      <c r="H4610">
        <v>1411.30213</v>
      </c>
      <c r="I4610">
        <v>629.20000000000005</v>
      </c>
      <c r="J4610">
        <v>410.6</v>
      </c>
      <c r="K4610">
        <v>12012.826950000001</v>
      </c>
      <c r="L4610">
        <v>983</v>
      </c>
      <c r="M4610">
        <v>155.22</v>
      </c>
      <c r="N4610">
        <v>2725.5</v>
      </c>
      <c r="O4610">
        <v>610.5</v>
      </c>
      <c r="P4610">
        <v>4359.1498089999995</v>
      </c>
      <c r="Q4610">
        <v>379.84906999999998</v>
      </c>
      <c r="R4610">
        <v>3158</v>
      </c>
      <c r="S4610">
        <v>477.2</v>
      </c>
      <c r="T4610">
        <v>152.13939999999999</v>
      </c>
      <c r="U4610">
        <v>504.6</v>
      </c>
      <c r="V4610">
        <v>2569.9229</v>
      </c>
      <c r="W4610">
        <v>118.67715</v>
      </c>
      <c r="X4610">
        <v>2199.7743</v>
      </c>
      <c r="Y4610">
        <v>6666</v>
      </c>
      <c r="Z4610">
        <v>218.93</v>
      </c>
      <c r="AA4610">
        <v>4785</v>
      </c>
      <c r="AB4610">
        <v>3568.8005800000001</v>
      </c>
      <c r="AC4610">
        <v>2923.9987999999998</v>
      </c>
      <c r="AD4610">
        <v>2044</v>
      </c>
      <c r="AE4610">
        <v>1471.62113</v>
      </c>
      <c r="AF4610">
        <v>2744.0333300000002</v>
      </c>
      <c r="AG4610">
        <v>497.35050000000001</v>
      </c>
      <c r="AH4610">
        <v>895</v>
      </c>
      <c r="AI4610">
        <v>674.4</v>
      </c>
      <c r="AJ4610">
        <v>9785</v>
      </c>
      <c r="AK4610">
        <v>425.65942999999999</v>
      </c>
      <c r="AL4610">
        <v>1463.2</v>
      </c>
      <c r="AM4610">
        <v>1835.5</v>
      </c>
      <c r="AN4610">
        <v>2481.1666700000001</v>
      </c>
      <c r="AO4610">
        <v>346.55</v>
      </c>
      <c r="AP4610">
        <v>802.22019999999998</v>
      </c>
      <c r="AQ4610">
        <v>594.12052700000004</v>
      </c>
      <c r="AR4610">
        <v>1168.7377100000001</v>
      </c>
      <c r="AS4610">
        <v>686.2</v>
      </c>
      <c r="AT4610">
        <v>153.03412</v>
      </c>
      <c r="AU4610">
        <v>1274.5</v>
      </c>
      <c r="AV4610">
        <v>5326.4428600000001</v>
      </c>
      <c r="AW4610">
        <v>1894.4992</v>
      </c>
      <c r="AX4610">
        <v>1839.5</v>
      </c>
      <c r="AY4610">
        <v>1629.9511</v>
      </c>
      <c r="AZ4610">
        <v>707.46</v>
      </c>
      <c r="BA4610">
        <v>4090</v>
      </c>
      <c r="BB4610">
        <v>170.25</v>
      </c>
      <c r="BC4610">
        <v>247.66900999999999</v>
      </c>
      <c r="BD4610">
        <v>633.20000000000005</v>
      </c>
      <c r="BE4610">
        <v>231.27500000000001</v>
      </c>
      <c r="BF4610">
        <v>45.8</v>
      </c>
      <c r="BG4610">
        <v>189.63784000000001</v>
      </c>
      <c r="BH4610">
        <v>8448</v>
      </c>
      <c r="BI4610">
        <v>165.87988999999999</v>
      </c>
      <c r="BJ4610">
        <v>1305.384335</v>
      </c>
      <c r="BK4610">
        <v>198.72271000000001</v>
      </c>
      <c r="BL4610">
        <v>464.03260999999998</v>
      </c>
      <c r="BM4610">
        <v>1069.0280279999999</v>
      </c>
      <c r="BN4610">
        <v>264</v>
      </c>
      <c r="BO4610">
        <v>6742</v>
      </c>
      <c r="BP4610">
        <v>203.5</v>
      </c>
      <c r="BQ4610">
        <v>575.38379999999995</v>
      </c>
      <c r="BR4610">
        <v>1146.5825600000001</v>
      </c>
      <c r="BS4610">
        <v>2702</v>
      </c>
      <c r="BT4610">
        <v>1348.375</v>
      </c>
      <c r="BU4610">
        <v>821.6</v>
      </c>
      <c r="BV4610">
        <v>2470</v>
      </c>
      <c r="BW4610">
        <v>4915.5</v>
      </c>
      <c r="BX4610">
        <v>6484.2499900000003</v>
      </c>
      <c r="BY4610">
        <v>558.69890999999996</v>
      </c>
      <c r="BZ4610">
        <v>147.15</v>
      </c>
      <c r="CA4610">
        <v>645.86842000000001</v>
      </c>
      <c r="CB4610">
        <v>287.15692000000001</v>
      </c>
      <c r="CC4610">
        <v>465.4</v>
      </c>
      <c r="CD4610">
        <v>815.87071000000003</v>
      </c>
      <c r="CE4610">
        <v>821.40257999999994</v>
      </c>
      <c r="CF4610">
        <v>2386.5</v>
      </c>
      <c r="CG4610">
        <v>1126.5</v>
      </c>
      <c r="CH4610">
        <v>1678</v>
      </c>
      <c r="CI4610">
        <v>618.4</v>
      </c>
      <c r="CJ4610">
        <v>1292.4986200000001</v>
      </c>
      <c r="CK4610">
        <v>11080</v>
      </c>
      <c r="CL4610">
        <v>1895</v>
      </c>
      <c r="CM4610">
        <v>618.87374</v>
      </c>
      <c r="CN4610">
        <v>2942.9141399999999</v>
      </c>
      <c r="CO4610">
        <v>272.35845</v>
      </c>
      <c r="CP4610">
        <v>126.6</v>
      </c>
      <c r="CQ4610">
        <v>4336</v>
      </c>
      <c r="CR4610">
        <v>917</v>
      </c>
      <c r="CS4610">
        <v>1079</v>
      </c>
      <c r="CT4610">
        <v>87.269760000000005</v>
      </c>
      <c r="CU4610">
        <v>1779.5</v>
      </c>
      <c r="CV4610">
        <v>886.375</v>
      </c>
      <c r="CW4610">
        <v>3262.1758399999999</v>
      </c>
    </row>
    <row r="4611" spans="1:101">
      <c r="A4611" s="1">
        <v>45063</v>
      </c>
      <c r="B4611">
        <v>113.5</v>
      </c>
      <c r="C4611">
        <v>2359.3896399999999</v>
      </c>
      <c r="D4611">
        <v>1850.47253</v>
      </c>
      <c r="E4611">
        <v>2138.7823520000002</v>
      </c>
      <c r="F4611">
        <v>4800</v>
      </c>
      <c r="G4611">
        <v>985</v>
      </c>
      <c r="H4611">
        <v>1417.72</v>
      </c>
      <c r="I4611">
        <v>637.79999999999995</v>
      </c>
      <c r="J4611">
        <v>407.9</v>
      </c>
      <c r="K4611">
        <v>11882</v>
      </c>
      <c r="L4611">
        <v>986.4</v>
      </c>
      <c r="M4611">
        <v>154.82127</v>
      </c>
      <c r="N4611">
        <v>2678</v>
      </c>
      <c r="O4611">
        <v>604.5</v>
      </c>
      <c r="P4611">
        <v>4299.286752</v>
      </c>
      <c r="Q4611">
        <v>358.27044000000001</v>
      </c>
      <c r="R4611">
        <v>3162</v>
      </c>
      <c r="S4611">
        <v>478.35</v>
      </c>
      <c r="T4611">
        <v>148.99547000000001</v>
      </c>
      <c r="U4611">
        <v>499.89994999999999</v>
      </c>
      <c r="V4611">
        <v>2535</v>
      </c>
      <c r="W4611">
        <v>119.3</v>
      </c>
      <c r="X4611">
        <v>2214.8407000000002</v>
      </c>
      <c r="Y4611">
        <v>6660</v>
      </c>
      <c r="Z4611">
        <v>216.6</v>
      </c>
      <c r="AA4611">
        <v>4858</v>
      </c>
      <c r="AB4611">
        <v>3499.8921999999998</v>
      </c>
      <c r="AC4611">
        <v>3012</v>
      </c>
      <c r="AD4611">
        <v>2018</v>
      </c>
      <c r="AE4611">
        <v>1469.06</v>
      </c>
      <c r="AF4611">
        <v>2707.3842</v>
      </c>
      <c r="AG4611">
        <v>511.75139999999999</v>
      </c>
      <c r="AH4611">
        <v>894</v>
      </c>
      <c r="AI4611">
        <v>666.33333000000005</v>
      </c>
      <c r="AJ4611">
        <v>9730</v>
      </c>
      <c r="AK4611">
        <v>426.004413</v>
      </c>
      <c r="AL4611">
        <v>1441.2</v>
      </c>
      <c r="AM4611">
        <v>1826.2750000000001</v>
      </c>
      <c r="AN4611">
        <v>2464</v>
      </c>
      <c r="AO4611">
        <v>344.25</v>
      </c>
      <c r="AP4611">
        <v>795</v>
      </c>
      <c r="AQ4611">
        <v>588.91757199999995</v>
      </c>
      <c r="AR4611">
        <v>1157</v>
      </c>
      <c r="AS4611">
        <v>679.33583999999996</v>
      </c>
      <c r="AT4611">
        <v>159.28184999999999</v>
      </c>
      <c r="AU4611">
        <v>1285.5</v>
      </c>
      <c r="AV4611">
        <v>5334</v>
      </c>
      <c r="AW4611">
        <v>1876.21667</v>
      </c>
      <c r="AX4611">
        <v>1814.5</v>
      </c>
      <c r="AY4611">
        <v>1623.86752</v>
      </c>
      <c r="AZ4611">
        <v>704.47348</v>
      </c>
      <c r="BA4611">
        <v>4040</v>
      </c>
      <c r="BB4611">
        <v>163.95</v>
      </c>
      <c r="BC4611">
        <v>241.38914</v>
      </c>
      <c r="BD4611">
        <v>627.4</v>
      </c>
      <c r="BE4611">
        <v>230.4</v>
      </c>
      <c r="BF4611">
        <v>46.125</v>
      </c>
      <c r="BG4611">
        <v>187.9</v>
      </c>
      <c r="BH4611">
        <v>8119.3236100000004</v>
      </c>
      <c r="BI4611">
        <v>164.43261000000001</v>
      </c>
      <c r="BJ4611">
        <v>1266.7569920000001</v>
      </c>
      <c r="BK4611">
        <v>196.00095999999999</v>
      </c>
      <c r="BL4611">
        <v>485.57988999999998</v>
      </c>
      <c r="BM4611">
        <v>1050.5473019999999</v>
      </c>
      <c r="BN4611">
        <v>266.89999999999998</v>
      </c>
      <c r="BO4611">
        <v>6638</v>
      </c>
      <c r="BP4611">
        <v>204.5</v>
      </c>
      <c r="BQ4611">
        <v>566.79999999999995</v>
      </c>
      <c r="BR4611">
        <v>1148.2375199999999</v>
      </c>
      <c r="BS4611">
        <v>2742</v>
      </c>
      <c r="BT4611">
        <v>1330.5</v>
      </c>
      <c r="BU4611">
        <v>828.2</v>
      </c>
      <c r="BV4611">
        <v>2464</v>
      </c>
      <c r="BW4611">
        <v>4903</v>
      </c>
      <c r="BX4611">
        <v>6495.5861999999997</v>
      </c>
      <c r="BY4611">
        <v>560.4</v>
      </c>
      <c r="BZ4611">
        <v>148.69999999999999</v>
      </c>
      <c r="CA4611">
        <v>649.4</v>
      </c>
      <c r="CB4611">
        <v>284</v>
      </c>
      <c r="CC4611">
        <v>459.22</v>
      </c>
      <c r="CD4611">
        <v>846.8</v>
      </c>
      <c r="CE4611">
        <v>814.06</v>
      </c>
      <c r="CF4611">
        <v>2390.5</v>
      </c>
      <c r="CG4611">
        <v>1116.21</v>
      </c>
      <c r="CH4611">
        <v>1680.5</v>
      </c>
      <c r="CI4611">
        <v>620.79999999999995</v>
      </c>
      <c r="CJ4611">
        <v>1306.46</v>
      </c>
      <c r="CK4611">
        <v>11031</v>
      </c>
      <c r="CL4611">
        <v>1875.1310599999999</v>
      </c>
      <c r="CM4611">
        <v>623.85</v>
      </c>
      <c r="CN4611">
        <v>2927</v>
      </c>
      <c r="CO4611">
        <v>270.02</v>
      </c>
      <c r="CP4611">
        <v>125.62486</v>
      </c>
      <c r="CQ4611">
        <v>4319.9613300000001</v>
      </c>
      <c r="CR4611">
        <v>920</v>
      </c>
      <c r="CS4611">
        <v>1063</v>
      </c>
      <c r="CT4611">
        <v>82.34</v>
      </c>
      <c r="CU4611">
        <v>1778.84</v>
      </c>
      <c r="CV4611">
        <v>888.4</v>
      </c>
      <c r="CW4611">
        <v>3281</v>
      </c>
    </row>
    <row r="4612" spans="1:101">
      <c r="A4612" s="1">
        <v>45064</v>
      </c>
      <c r="B4612">
        <v>115.4</v>
      </c>
      <c r="C4612">
        <v>2328.5</v>
      </c>
      <c r="D4612">
        <v>1870.999427</v>
      </c>
      <c r="E4612">
        <v>2186.9000449999999</v>
      </c>
      <c r="F4612">
        <v>4960</v>
      </c>
      <c r="G4612">
        <v>1002</v>
      </c>
      <c r="H4612">
        <v>1409.9366</v>
      </c>
      <c r="I4612">
        <v>641.79999999999995</v>
      </c>
      <c r="J4612">
        <v>412.9</v>
      </c>
      <c r="K4612">
        <v>11978</v>
      </c>
      <c r="L4612">
        <v>992.21024999999997</v>
      </c>
      <c r="M4612">
        <v>158.06</v>
      </c>
      <c r="N4612">
        <v>2649.3188</v>
      </c>
      <c r="O4612">
        <v>606.5</v>
      </c>
      <c r="P4612">
        <v>4338.1490869999998</v>
      </c>
      <c r="Q4612">
        <v>351</v>
      </c>
      <c r="R4612">
        <v>3166</v>
      </c>
      <c r="S4612">
        <v>486.5668</v>
      </c>
      <c r="T4612">
        <v>140.69999999999999</v>
      </c>
      <c r="U4612">
        <v>506.4</v>
      </c>
      <c r="V4612">
        <v>2548</v>
      </c>
      <c r="W4612">
        <v>116.8</v>
      </c>
      <c r="X4612">
        <v>2228</v>
      </c>
      <c r="Y4612">
        <v>6332</v>
      </c>
      <c r="Z4612">
        <v>226</v>
      </c>
      <c r="AA4612">
        <v>4990</v>
      </c>
      <c r="AB4612">
        <v>3551.5837000000001</v>
      </c>
      <c r="AC4612">
        <v>3067.1279500000001</v>
      </c>
      <c r="AD4612">
        <v>1995</v>
      </c>
      <c r="AE4612">
        <v>1482.604</v>
      </c>
      <c r="AF4612">
        <v>2802</v>
      </c>
      <c r="AG4612">
        <v>528</v>
      </c>
      <c r="AH4612">
        <v>905</v>
      </c>
      <c r="AI4612">
        <v>659.6</v>
      </c>
      <c r="AJ4612">
        <v>9745</v>
      </c>
      <c r="AK4612">
        <v>429.05997500000001</v>
      </c>
      <c r="AL4612">
        <v>1423.8</v>
      </c>
      <c r="AM4612">
        <v>1840.75</v>
      </c>
      <c r="AN4612">
        <v>2484</v>
      </c>
      <c r="AO4612">
        <v>339.53485999999998</v>
      </c>
      <c r="AP4612">
        <v>799.4</v>
      </c>
      <c r="AQ4612">
        <v>598.61330099999998</v>
      </c>
      <c r="AR4612">
        <v>1151</v>
      </c>
      <c r="AS4612">
        <v>688.9</v>
      </c>
      <c r="AT4612">
        <v>160.97981999999999</v>
      </c>
      <c r="AU4612">
        <v>1294</v>
      </c>
      <c r="AV4612">
        <v>5424</v>
      </c>
      <c r="AW4612">
        <v>1917.5</v>
      </c>
      <c r="AX4612">
        <v>1793.4870000000001</v>
      </c>
      <c r="AY4612">
        <v>1637.3333</v>
      </c>
      <c r="AZ4612">
        <v>722.6</v>
      </c>
      <c r="BA4612">
        <v>4115</v>
      </c>
      <c r="BB4612">
        <v>172.65</v>
      </c>
      <c r="BC4612">
        <v>244.2</v>
      </c>
      <c r="BD4612">
        <v>620.6</v>
      </c>
      <c r="BE4612">
        <v>232.8</v>
      </c>
      <c r="BF4612">
        <v>46.51</v>
      </c>
      <c r="BG4612">
        <v>183.9</v>
      </c>
      <c r="BH4612">
        <v>8357.1308000000008</v>
      </c>
      <c r="BI4612">
        <v>161.02133000000001</v>
      </c>
      <c r="BJ4612">
        <v>1276.2514229999999</v>
      </c>
      <c r="BK4612">
        <v>199.35</v>
      </c>
      <c r="BL4612">
        <v>490.3</v>
      </c>
      <c r="BM4612">
        <v>1018.3783120000001</v>
      </c>
      <c r="BN4612">
        <v>267.89999999999998</v>
      </c>
      <c r="BO4612">
        <v>6694</v>
      </c>
      <c r="BP4612">
        <v>211</v>
      </c>
      <c r="BQ4612">
        <v>570.79999999999995</v>
      </c>
      <c r="BR4612">
        <v>1163.345</v>
      </c>
      <c r="BS4612">
        <v>2766</v>
      </c>
      <c r="BT4612">
        <v>1343</v>
      </c>
      <c r="BU4612">
        <v>833.8</v>
      </c>
      <c r="BV4612">
        <v>2500</v>
      </c>
      <c r="BW4612">
        <v>4936</v>
      </c>
      <c r="BX4612">
        <v>6508</v>
      </c>
      <c r="BY4612">
        <v>555</v>
      </c>
      <c r="BZ4612">
        <v>155.55000000000001</v>
      </c>
      <c r="CA4612">
        <v>644</v>
      </c>
      <c r="CB4612">
        <v>282.8</v>
      </c>
      <c r="CC4612">
        <v>463.4</v>
      </c>
      <c r="CD4612">
        <v>855.4</v>
      </c>
      <c r="CE4612">
        <v>802.2</v>
      </c>
      <c r="CF4612">
        <v>2393</v>
      </c>
      <c r="CG4612">
        <v>1125</v>
      </c>
      <c r="CH4612">
        <v>1704.5</v>
      </c>
      <c r="CI4612">
        <v>631.66152999999997</v>
      </c>
      <c r="CJ4612">
        <v>1297</v>
      </c>
      <c r="CK4612">
        <v>11130</v>
      </c>
      <c r="CL4612">
        <v>1837</v>
      </c>
      <c r="CM4612">
        <v>642.6</v>
      </c>
      <c r="CN4612">
        <v>2820</v>
      </c>
      <c r="CO4612">
        <v>268.39999999999998</v>
      </c>
      <c r="CP4612">
        <v>126.3</v>
      </c>
      <c r="CQ4612">
        <v>4265</v>
      </c>
      <c r="CR4612">
        <v>900</v>
      </c>
      <c r="CS4612">
        <v>1044.5</v>
      </c>
      <c r="CT4612">
        <v>82.94</v>
      </c>
      <c r="CU4612">
        <v>1809</v>
      </c>
      <c r="CV4612">
        <v>896.11270000000002</v>
      </c>
      <c r="CW4612">
        <v>3307.0587999999998</v>
      </c>
    </row>
    <row r="4613" spans="1:101">
      <c r="A4613" s="1">
        <v>45065</v>
      </c>
      <c r="B4613">
        <v>115.22647000000001</v>
      </c>
      <c r="C4613">
        <v>2361.24863</v>
      </c>
      <c r="D4613">
        <v>1873.4078360000001</v>
      </c>
      <c r="E4613">
        <v>2210.4678950000002</v>
      </c>
      <c r="F4613">
        <v>5031.8043500000003</v>
      </c>
      <c r="G4613">
        <v>1006</v>
      </c>
      <c r="H4613">
        <v>1421.22</v>
      </c>
      <c r="I4613">
        <v>641.80850999999996</v>
      </c>
      <c r="J4613">
        <v>414.18313000000001</v>
      </c>
      <c r="K4613">
        <v>12025.958000000001</v>
      </c>
      <c r="L4613">
        <v>986.6</v>
      </c>
      <c r="M4613">
        <v>159.14021</v>
      </c>
      <c r="N4613">
        <v>2673.5</v>
      </c>
      <c r="O4613">
        <v>613.16889000000003</v>
      </c>
      <c r="P4613">
        <v>4248.1459940000004</v>
      </c>
      <c r="Q4613">
        <v>356</v>
      </c>
      <c r="R4613">
        <v>3139</v>
      </c>
      <c r="S4613">
        <v>484.04919999999998</v>
      </c>
      <c r="T4613">
        <v>141.62701000000001</v>
      </c>
      <c r="U4613">
        <v>500.4</v>
      </c>
      <c r="V4613">
        <v>2548.9821000000002</v>
      </c>
      <c r="W4613">
        <v>117.0479</v>
      </c>
      <c r="X4613">
        <v>2235.0568199999998</v>
      </c>
      <c r="Y4613">
        <v>6322</v>
      </c>
      <c r="Z4613">
        <v>229.06559999999999</v>
      </c>
      <c r="AA4613">
        <v>4977</v>
      </c>
      <c r="AB4613">
        <v>3550.1646999999998</v>
      </c>
      <c r="AC4613">
        <v>3084</v>
      </c>
      <c r="AD4613">
        <v>1991.0667000000001</v>
      </c>
      <c r="AE4613">
        <v>1477.1023</v>
      </c>
      <c r="AF4613">
        <v>2801.75</v>
      </c>
      <c r="AG4613">
        <v>502</v>
      </c>
      <c r="AH4613">
        <v>903</v>
      </c>
      <c r="AI4613">
        <v>664.8</v>
      </c>
      <c r="AJ4613">
        <v>9700</v>
      </c>
      <c r="AK4613">
        <v>432.44847399999998</v>
      </c>
      <c r="AL4613">
        <v>1426</v>
      </c>
      <c r="AM4613">
        <v>1825.9351099999999</v>
      </c>
      <c r="AN4613">
        <v>2505</v>
      </c>
      <c r="AO4613">
        <v>338.54962999999998</v>
      </c>
      <c r="AP4613">
        <v>813.4</v>
      </c>
      <c r="AQ4613">
        <v>597.24593500000003</v>
      </c>
      <c r="AR4613">
        <v>1147.20273</v>
      </c>
      <c r="AS4613">
        <v>679.2</v>
      </c>
      <c r="AT4613">
        <v>157.5</v>
      </c>
      <c r="AU4613">
        <v>1321.1211000000001</v>
      </c>
      <c r="AV4613">
        <v>5389.4259300000003</v>
      </c>
      <c r="AW4613">
        <v>1925</v>
      </c>
      <c r="AX4613">
        <v>1800.7385999999999</v>
      </c>
      <c r="AY4613">
        <v>1661.0017399999999</v>
      </c>
      <c r="AZ4613">
        <v>727.12783000000002</v>
      </c>
      <c r="BA4613">
        <v>4124.0199000000002</v>
      </c>
      <c r="BB4613">
        <v>159.6</v>
      </c>
      <c r="BC4613">
        <v>242.65</v>
      </c>
      <c r="BD4613">
        <v>627.4</v>
      </c>
      <c r="BE4613">
        <v>235.97640000000001</v>
      </c>
      <c r="BF4613">
        <v>46.758279999999999</v>
      </c>
      <c r="BG4613">
        <v>185.5</v>
      </c>
      <c r="BH4613">
        <v>8396.3078999999998</v>
      </c>
      <c r="BI4613">
        <v>165.20849999999999</v>
      </c>
      <c r="BJ4613">
        <v>1287.7446809999999</v>
      </c>
      <c r="BK4613">
        <v>199.14947000000001</v>
      </c>
      <c r="BL4613">
        <v>485.6</v>
      </c>
      <c r="BM4613">
        <v>1013.9665649999999</v>
      </c>
      <c r="BN4613">
        <v>268.2</v>
      </c>
      <c r="BO4613">
        <v>6708.25</v>
      </c>
      <c r="BP4613">
        <v>210.5</v>
      </c>
      <c r="BQ4613">
        <v>575.79999999999995</v>
      </c>
      <c r="BR4613">
        <v>1183.5443</v>
      </c>
      <c r="BS4613">
        <v>2732</v>
      </c>
      <c r="BT4613">
        <v>1325.6818000000001</v>
      </c>
      <c r="BU4613">
        <v>831</v>
      </c>
      <c r="BV4613">
        <v>2503.65218</v>
      </c>
      <c r="BW4613">
        <v>5003.6345000000001</v>
      </c>
      <c r="BX4613">
        <v>6506.5587999999998</v>
      </c>
      <c r="BY4613">
        <v>555.49710000000005</v>
      </c>
      <c r="BZ4613">
        <v>155.94999999999999</v>
      </c>
      <c r="CA4613">
        <v>638</v>
      </c>
      <c r="CB4613">
        <v>281.99664000000001</v>
      </c>
      <c r="CC4613">
        <v>469.5</v>
      </c>
      <c r="CD4613">
        <v>867</v>
      </c>
      <c r="CE4613">
        <v>806.69851000000006</v>
      </c>
      <c r="CF4613">
        <v>2412</v>
      </c>
      <c r="CG4613">
        <v>1147</v>
      </c>
      <c r="CH4613">
        <v>1734.38014</v>
      </c>
      <c r="CI4613">
        <v>648.09785999999997</v>
      </c>
      <c r="CJ4613">
        <v>1290.0873999999999</v>
      </c>
      <c r="CK4613">
        <v>11219.15</v>
      </c>
      <c r="CL4613">
        <v>1857.1389999999999</v>
      </c>
      <c r="CM4613">
        <v>634</v>
      </c>
      <c r="CN4613">
        <v>2812.8720699999999</v>
      </c>
      <c r="CO4613">
        <v>267.39737000000002</v>
      </c>
      <c r="CP4613">
        <v>123.9</v>
      </c>
      <c r="CQ4613">
        <v>4278</v>
      </c>
      <c r="CR4613">
        <v>910.69068000000004</v>
      </c>
      <c r="CS4613">
        <v>1035.5773799999999</v>
      </c>
      <c r="CT4613">
        <v>83.046689999999998</v>
      </c>
      <c r="CU4613">
        <v>1818.13653</v>
      </c>
      <c r="CV4613">
        <v>896.97919999999999</v>
      </c>
      <c r="CW4613">
        <v>3313.8333299999999</v>
      </c>
    </row>
    <row r="4614" spans="1:101">
      <c r="A4614" s="1">
        <v>45068</v>
      </c>
      <c r="B4614">
        <v>116.6264</v>
      </c>
      <c r="C4614">
        <v>2364</v>
      </c>
      <c r="D4614">
        <v>1872.530622</v>
      </c>
      <c r="E4614">
        <v>2219.3058380000002</v>
      </c>
      <c r="F4614">
        <v>4996</v>
      </c>
      <c r="G4614">
        <v>1008</v>
      </c>
      <c r="H4614">
        <v>1415.7767699999999</v>
      </c>
      <c r="I4614">
        <v>637.79999999999995</v>
      </c>
      <c r="J4614">
        <v>417.7</v>
      </c>
      <c r="K4614">
        <v>12048.114799999999</v>
      </c>
      <c r="L4614">
        <v>987.8</v>
      </c>
      <c r="M4614">
        <v>158.21754000000001</v>
      </c>
      <c r="N4614">
        <v>2682.5</v>
      </c>
      <c r="O4614">
        <v>619.5</v>
      </c>
      <c r="P4614">
        <v>4235.1455470000001</v>
      </c>
      <c r="Q4614">
        <v>356.4</v>
      </c>
      <c r="R4614">
        <v>3160</v>
      </c>
      <c r="S4614">
        <v>480.16845999999998</v>
      </c>
      <c r="T4614">
        <v>146.61391</v>
      </c>
      <c r="U4614">
        <v>500</v>
      </c>
      <c r="V4614">
        <v>2538.0076300000001</v>
      </c>
      <c r="W4614">
        <v>117.9</v>
      </c>
      <c r="X4614">
        <v>2242.2954500000001</v>
      </c>
      <c r="Y4614">
        <v>6315.7767000000003</v>
      </c>
      <c r="Z4614">
        <v>221.4</v>
      </c>
      <c r="AA4614">
        <v>5022</v>
      </c>
      <c r="AB4614">
        <v>3542.6310199999998</v>
      </c>
      <c r="AC4614">
        <v>3045.6104399999999</v>
      </c>
      <c r="AD4614">
        <v>1998.0909099999999</v>
      </c>
      <c r="AE4614">
        <v>1476.23263</v>
      </c>
      <c r="AF4614">
        <v>2830</v>
      </c>
      <c r="AG4614">
        <v>504.6</v>
      </c>
      <c r="AH4614">
        <v>896</v>
      </c>
      <c r="AI4614">
        <v>660.17202999999995</v>
      </c>
      <c r="AJ4614">
        <v>9735</v>
      </c>
      <c r="AK4614">
        <v>426.57422600000001</v>
      </c>
      <c r="AL4614">
        <v>1424.9967999999999</v>
      </c>
      <c r="AM4614">
        <v>1836.2429999999999</v>
      </c>
      <c r="AN4614">
        <v>2451</v>
      </c>
      <c r="AO4614">
        <v>339.65159999999997</v>
      </c>
      <c r="AP4614">
        <v>816.8</v>
      </c>
      <c r="AQ4614">
        <v>599.29698399999995</v>
      </c>
      <c r="AR4614">
        <v>1173.4844800000001</v>
      </c>
      <c r="AS4614">
        <v>685.5</v>
      </c>
      <c r="AT4614">
        <v>159.73479</v>
      </c>
      <c r="AU4614">
        <v>1363.5449799999999</v>
      </c>
      <c r="AV4614">
        <v>5348</v>
      </c>
      <c r="AW4614">
        <v>1943.5</v>
      </c>
      <c r="AX4614">
        <v>1792.3257000000001</v>
      </c>
      <c r="AY4614">
        <v>1662</v>
      </c>
      <c r="AZ4614">
        <v>729.6</v>
      </c>
      <c r="BA4614">
        <v>4163.8126199999997</v>
      </c>
      <c r="BB4614">
        <v>163.83972</v>
      </c>
      <c r="BC4614">
        <v>238.452</v>
      </c>
      <c r="BD4614">
        <v>629.4</v>
      </c>
      <c r="BE4614">
        <v>235.2</v>
      </c>
      <c r="BF4614">
        <v>46.774999999999999</v>
      </c>
      <c r="BG4614">
        <v>186</v>
      </c>
      <c r="BH4614">
        <v>8454.5897000000004</v>
      </c>
      <c r="BI4614">
        <v>161.81882999999999</v>
      </c>
      <c r="BJ4614">
        <v>1289.243802</v>
      </c>
      <c r="BK4614">
        <v>201.2</v>
      </c>
      <c r="BL4614">
        <v>480.5</v>
      </c>
      <c r="BM4614">
        <v>1016.540084</v>
      </c>
      <c r="BN4614">
        <v>271.54056000000003</v>
      </c>
      <c r="BO4614">
        <v>6640</v>
      </c>
      <c r="BP4614">
        <v>212.5</v>
      </c>
      <c r="BQ4614">
        <v>576.79999999999995</v>
      </c>
      <c r="BR4614">
        <v>1181.5</v>
      </c>
      <c r="BS4614">
        <v>2738</v>
      </c>
      <c r="BT4614">
        <v>1308.5</v>
      </c>
      <c r="BU4614">
        <v>827.4</v>
      </c>
      <c r="BV4614">
        <v>2499.8636000000001</v>
      </c>
      <c r="BW4614">
        <v>4897.5</v>
      </c>
      <c r="BX4614">
        <v>6519.7385000000004</v>
      </c>
      <c r="BY4614">
        <v>560.13549999999998</v>
      </c>
      <c r="BZ4614">
        <v>156.61346</v>
      </c>
      <c r="CA4614">
        <v>639</v>
      </c>
      <c r="CB4614">
        <v>278.72422999999998</v>
      </c>
      <c r="CC4614">
        <v>468.89301999999998</v>
      </c>
      <c r="CD4614">
        <v>864</v>
      </c>
      <c r="CE4614">
        <v>811.63888999999995</v>
      </c>
      <c r="CF4614">
        <v>2395</v>
      </c>
      <c r="CG4614">
        <v>1153</v>
      </c>
      <c r="CH4614">
        <v>1718.5</v>
      </c>
      <c r="CI4614">
        <v>654.15048000000002</v>
      </c>
      <c r="CJ4614">
        <v>1280.3976</v>
      </c>
      <c r="CK4614">
        <v>11280</v>
      </c>
      <c r="CL4614">
        <v>1878.0637300000001</v>
      </c>
      <c r="CM4614">
        <v>650.79718000000003</v>
      </c>
      <c r="CN4614">
        <v>2813.4429</v>
      </c>
      <c r="CO4614">
        <v>267.56139000000002</v>
      </c>
      <c r="CP4614">
        <v>124.55</v>
      </c>
      <c r="CQ4614">
        <v>4280.5</v>
      </c>
      <c r="CR4614">
        <v>913</v>
      </c>
      <c r="CS4614">
        <v>1041.9351899999999</v>
      </c>
      <c r="CT4614">
        <v>82.191800000000001</v>
      </c>
      <c r="CU4614">
        <v>1798.0565999999999</v>
      </c>
      <c r="CV4614">
        <v>897.4</v>
      </c>
      <c r="CW4614">
        <v>3291</v>
      </c>
    </row>
    <row r="4615" spans="1:101">
      <c r="A4615" s="1">
        <v>45069</v>
      </c>
      <c r="B4615">
        <v>117.2</v>
      </c>
      <c r="C4615">
        <v>2361.36</v>
      </c>
      <c r="D4615">
        <v>1835.8817650000001</v>
      </c>
      <c r="E4615">
        <v>2263.2148929999998</v>
      </c>
      <c r="F4615">
        <v>4934.5889999999999</v>
      </c>
      <c r="G4615">
        <v>1000</v>
      </c>
      <c r="H4615">
        <v>1404.4</v>
      </c>
      <c r="I4615">
        <v>630.21221000000003</v>
      </c>
      <c r="J4615">
        <v>423.3</v>
      </c>
      <c r="K4615">
        <v>11998</v>
      </c>
      <c r="L4615">
        <v>964.6</v>
      </c>
      <c r="M4615">
        <v>162.69999999999999</v>
      </c>
      <c r="N4615">
        <v>2737.5</v>
      </c>
      <c r="O4615">
        <v>619</v>
      </c>
      <c r="P4615">
        <v>4206.0381470000002</v>
      </c>
      <c r="Q4615">
        <v>364.7</v>
      </c>
      <c r="R4615">
        <v>3102</v>
      </c>
      <c r="S4615">
        <v>488.3</v>
      </c>
      <c r="T4615">
        <v>147.99289999999999</v>
      </c>
      <c r="U4615">
        <v>496.18452000000002</v>
      </c>
      <c r="V4615">
        <v>2536.8615</v>
      </c>
      <c r="W4615">
        <v>117.08819</v>
      </c>
      <c r="X4615">
        <v>2213</v>
      </c>
      <c r="Y4615">
        <v>6324.4</v>
      </c>
      <c r="Z4615">
        <v>215</v>
      </c>
      <c r="AA4615">
        <v>5024</v>
      </c>
      <c r="AB4615">
        <v>3540.6894000000002</v>
      </c>
      <c r="AC4615">
        <v>2973.3500300000001</v>
      </c>
      <c r="AD4615">
        <v>2024</v>
      </c>
      <c r="AE4615">
        <v>1471.5</v>
      </c>
      <c r="AF4615">
        <v>2825</v>
      </c>
      <c r="AG4615">
        <v>499.9</v>
      </c>
      <c r="AH4615">
        <v>885</v>
      </c>
      <c r="AI4615">
        <v>656.82</v>
      </c>
      <c r="AJ4615">
        <v>9380</v>
      </c>
      <c r="AK4615">
        <v>421.42107099999998</v>
      </c>
      <c r="AL4615">
        <v>1429.6</v>
      </c>
      <c r="AM4615">
        <v>1841.6538</v>
      </c>
      <c r="AN4615">
        <v>2380</v>
      </c>
      <c r="AO4615">
        <v>337.89729999999997</v>
      </c>
      <c r="AP4615">
        <v>830.86120000000005</v>
      </c>
      <c r="AQ4615">
        <v>603.10607500000003</v>
      </c>
      <c r="AR4615">
        <v>1162.0683899999999</v>
      </c>
      <c r="AS4615">
        <v>693.8</v>
      </c>
      <c r="AT4615">
        <v>159.25</v>
      </c>
      <c r="AU4615">
        <v>1367.37</v>
      </c>
      <c r="AV4615">
        <v>5320</v>
      </c>
      <c r="AW4615">
        <v>1929</v>
      </c>
      <c r="AX4615">
        <v>1816.7626</v>
      </c>
      <c r="AY4615">
        <v>1634</v>
      </c>
      <c r="AZ4615">
        <v>727.89810999999997</v>
      </c>
      <c r="BA4615">
        <v>4187.5092999999997</v>
      </c>
      <c r="BB4615">
        <v>155.94999999999999</v>
      </c>
      <c r="BC4615">
        <v>244.79444000000001</v>
      </c>
      <c r="BD4615">
        <v>636.20000000000005</v>
      </c>
      <c r="BE4615">
        <v>237.87620000000001</v>
      </c>
      <c r="BF4615">
        <v>47.408180000000002</v>
      </c>
      <c r="BG4615">
        <v>188</v>
      </c>
      <c r="BH4615">
        <v>8504.2000000000007</v>
      </c>
      <c r="BI4615">
        <v>163.6</v>
      </c>
      <c r="BJ4615">
        <v>1302.7358879999999</v>
      </c>
      <c r="BK4615">
        <v>200.59800000000001</v>
      </c>
      <c r="BL4615">
        <v>479</v>
      </c>
      <c r="BM4615">
        <v>1018.3783120000001</v>
      </c>
      <c r="BN4615">
        <v>274</v>
      </c>
      <c r="BO4615">
        <v>6558</v>
      </c>
      <c r="BP4615">
        <v>211</v>
      </c>
      <c r="BQ4615">
        <v>581.6</v>
      </c>
      <c r="BR4615">
        <v>1172.4342999999999</v>
      </c>
      <c r="BS4615">
        <v>2730</v>
      </c>
      <c r="BT4615">
        <v>1288</v>
      </c>
      <c r="BU4615">
        <v>833.2</v>
      </c>
      <c r="BV4615">
        <v>2495</v>
      </c>
      <c r="BW4615">
        <v>4896.6736000000001</v>
      </c>
      <c r="BX4615">
        <v>6460</v>
      </c>
      <c r="BY4615">
        <v>547.79999999999995</v>
      </c>
      <c r="BZ4615">
        <v>153.65</v>
      </c>
      <c r="CA4615">
        <v>636.46103000000005</v>
      </c>
      <c r="CB4615">
        <v>277.7</v>
      </c>
      <c r="CC4615">
        <v>468.49342000000001</v>
      </c>
      <c r="CD4615">
        <v>860.6</v>
      </c>
      <c r="CE4615">
        <v>825.21419000000003</v>
      </c>
      <c r="CF4615">
        <v>2419.5</v>
      </c>
      <c r="CG4615">
        <v>1147.3599999999999</v>
      </c>
      <c r="CH4615">
        <v>1654.5</v>
      </c>
      <c r="CI4615">
        <v>661.18263999999999</v>
      </c>
      <c r="CJ4615">
        <v>1280.5308</v>
      </c>
      <c r="CK4615">
        <v>11174.396000000001</v>
      </c>
      <c r="CL4615">
        <v>1869.3076000000001</v>
      </c>
      <c r="CM4615">
        <v>661.14449000000002</v>
      </c>
      <c r="CN4615">
        <v>2798.4101000000001</v>
      </c>
      <c r="CO4615">
        <v>267.79000000000002</v>
      </c>
      <c r="CP4615">
        <v>123.23299</v>
      </c>
      <c r="CQ4615">
        <v>4216</v>
      </c>
      <c r="CR4615">
        <v>921.77</v>
      </c>
      <c r="CS4615">
        <v>1038.8284000000001</v>
      </c>
      <c r="CT4615">
        <v>83.96</v>
      </c>
      <c r="CU4615">
        <v>1780.36</v>
      </c>
      <c r="CV4615">
        <v>895.6</v>
      </c>
      <c r="CW4615">
        <v>3327</v>
      </c>
    </row>
    <row r="4616" spans="1:101">
      <c r="A4616" s="1">
        <v>45070</v>
      </c>
      <c r="B4616">
        <v>117.11111</v>
      </c>
      <c r="C4616">
        <v>2288.9699999999998</v>
      </c>
      <c r="D4616">
        <v>1814.211384</v>
      </c>
      <c r="E4616">
        <v>2232.562754</v>
      </c>
      <c r="F4616">
        <v>4767</v>
      </c>
      <c r="G4616">
        <v>983.30421000000001</v>
      </c>
      <c r="H4616">
        <v>1368.1492900000001</v>
      </c>
      <c r="I4616">
        <v>615.20000000000005</v>
      </c>
      <c r="J4616">
        <v>401.50877000000003</v>
      </c>
      <c r="K4616">
        <v>11746</v>
      </c>
      <c r="L4616">
        <v>949.93623000000002</v>
      </c>
      <c r="M4616">
        <v>158.73908</v>
      </c>
      <c r="N4616">
        <v>2740.5</v>
      </c>
      <c r="O4616">
        <v>605.5</v>
      </c>
      <c r="P4616">
        <v>4025.2186729999999</v>
      </c>
      <c r="Q4616">
        <v>357.01648</v>
      </c>
      <c r="R4616">
        <v>3080</v>
      </c>
      <c r="S4616">
        <v>486.42669000000001</v>
      </c>
      <c r="T4616">
        <v>148.54275000000001</v>
      </c>
      <c r="U4616">
        <v>477.30957000000001</v>
      </c>
      <c r="V4616">
        <v>2490.99091</v>
      </c>
      <c r="W4616">
        <v>114.20905</v>
      </c>
      <c r="X4616">
        <v>2196.29</v>
      </c>
      <c r="Y4616">
        <v>6252</v>
      </c>
      <c r="Z4616">
        <v>208.71222</v>
      </c>
      <c r="AA4616">
        <v>4944</v>
      </c>
      <c r="AB4616">
        <v>3493.5</v>
      </c>
      <c r="AC4616">
        <v>2880</v>
      </c>
      <c r="AD4616">
        <v>2028.9874400000001</v>
      </c>
      <c r="AE4616">
        <v>1424.3211699999999</v>
      </c>
      <c r="AF4616">
        <v>2783.8059699999999</v>
      </c>
      <c r="AG4616">
        <v>488.4</v>
      </c>
      <c r="AH4616">
        <v>873</v>
      </c>
      <c r="AI4616">
        <v>659.36972000000003</v>
      </c>
      <c r="AJ4616">
        <v>9195</v>
      </c>
      <c r="AK4616">
        <v>412.55008600000002</v>
      </c>
      <c r="AL4616">
        <v>1408.8</v>
      </c>
      <c r="AM4616">
        <v>1845.9645</v>
      </c>
      <c r="AN4616">
        <v>2365</v>
      </c>
      <c r="AO4616">
        <v>332.1309</v>
      </c>
      <c r="AP4616">
        <v>805.84614999999997</v>
      </c>
      <c r="AQ4616">
        <v>585.50426500000003</v>
      </c>
      <c r="AR4616">
        <v>1147.7222200000001</v>
      </c>
      <c r="AS4616">
        <v>668.6</v>
      </c>
      <c r="AT4616">
        <v>156.44999999999999</v>
      </c>
      <c r="AU4616">
        <v>1332.20687</v>
      </c>
      <c r="AV4616">
        <v>5254</v>
      </c>
      <c r="AW4616">
        <v>1878.4628</v>
      </c>
      <c r="AX4616">
        <v>1797</v>
      </c>
      <c r="AY4616">
        <v>1589</v>
      </c>
      <c r="AZ4616">
        <v>689.79745000000003</v>
      </c>
      <c r="BA4616">
        <v>4303.8611099999998</v>
      </c>
      <c r="BB4616">
        <v>150.58283</v>
      </c>
      <c r="BC4616">
        <v>240.54</v>
      </c>
      <c r="BD4616">
        <v>626.44386999999995</v>
      </c>
      <c r="BE4616">
        <v>228.66139999999999</v>
      </c>
      <c r="BF4616">
        <v>46.9</v>
      </c>
      <c r="BG4616">
        <v>178.02199999999999</v>
      </c>
      <c r="BH4616">
        <v>8292.8487000000005</v>
      </c>
      <c r="BI4616">
        <v>181.803</v>
      </c>
      <c r="BJ4616">
        <v>1298.748067</v>
      </c>
      <c r="BK4616">
        <v>194.43261999999999</v>
      </c>
      <c r="BL4616">
        <v>477.5</v>
      </c>
      <c r="BM4616">
        <v>1003.58781</v>
      </c>
      <c r="BN4616">
        <v>268.10000000000002</v>
      </c>
      <c r="BO4616">
        <v>6509.1153999999997</v>
      </c>
      <c r="BP4616">
        <v>206.125</v>
      </c>
      <c r="BQ4616">
        <v>555</v>
      </c>
      <c r="BR4616">
        <v>1126.68842</v>
      </c>
      <c r="BS4616">
        <v>2688</v>
      </c>
      <c r="BT4616">
        <v>1217.1135999999999</v>
      </c>
      <c r="BU4616">
        <v>817.6</v>
      </c>
      <c r="BV4616">
        <v>2462</v>
      </c>
      <c r="BW4616">
        <v>4802.4280099999996</v>
      </c>
      <c r="BX4616">
        <v>6374</v>
      </c>
      <c r="BY4616">
        <v>531.36210000000005</v>
      </c>
      <c r="BZ4616">
        <v>147.86642000000001</v>
      </c>
      <c r="CA4616">
        <v>627.82500000000005</v>
      </c>
      <c r="CB4616">
        <v>277</v>
      </c>
      <c r="CC4616">
        <v>464.2</v>
      </c>
      <c r="CD4616">
        <v>844.4</v>
      </c>
      <c r="CE4616">
        <v>803.37</v>
      </c>
      <c r="CF4616">
        <v>2392.5</v>
      </c>
      <c r="CG4616">
        <v>1113.46461</v>
      </c>
      <c r="CH4616">
        <v>1628.5</v>
      </c>
      <c r="CI4616">
        <v>653.08100000000002</v>
      </c>
      <c r="CJ4616">
        <v>1225.3448000000001</v>
      </c>
      <c r="CK4616">
        <v>10845</v>
      </c>
      <c r="CL4616">
        <v>1899.6789200000001</v>
      </c>
      <c r="CM4616">
        <v>639.91992000000005</v>
      </c>
      <c r="CN4616">
        <v>2744.3450899999998</v>
      </c>
      <c r="CO4616">
        <v>265.66000000000003</v>
      </c>
      <c r="CP4616">
        <v>117.05118</v>
      </c>
      <c r="CQ4616">
        <v>4158.6779999999999</v>
      </c>
      <c r="CR4616">
        <v>898.06667000000004</v>
      </c>
      <c r="CS4616">
        <v>1015.87582</v>
      </c>
      <c r="CT4616">
        <v>83.108000000000004</v>
      </c>
      <c r="CU4616">
        <v>1735</v>
      </c>
      <c r="CV4616">
        <v>877</v>
      </c>
      <c r="CW4616">
        <v>3291.87374</v>
      </c>
    </row>
    <row r="4617" spans="1:101">
      <c r="A4617" s="1">
        <v>45071</v>
      </c>
      <c r="B4617">
        <v>117.46747000000001</v>
      </c>
      <c r="C4617">
        <v>2284.8688099999999</v>
      </c>
      <c r="D4617">
        <v>1812.0550949999999</v>
      </c>
      <c r="E4617">
        <v>2278.2254619999999</v>
      </c>
      <c r="F4617">
        <v>4859</v>
      </c>
      <c r="G4617">
        <v>992</v>
      </c>
      <c r="H4617">
        <v>1370.5690999999999</v>
      </c>
      <c r="I4617">
        <v>616.47143000000005</v>
      </c>
      <c r="J4617">
        <v>399.60070000000002</v>
      </c>
      <c r="K4617">
        <v>11714.5695</v>
      </c>
      <c r="L4617">
        <v>947.8</v>
      </c>
      <c r="M4617">
        <v>156.97999999999999</v>
      </c>
      <c r="N4617">
        <v>2729.04513</v>
      </c>
      <c r="O4617">
        <v>606</v>
      </c>
      <c r="P4617">
        <v>4027.1383989999999</v>
      </c>
      <c r="Q4617">
        <v>354</v>
      </c>
      <c r="R4617">
        <v>3146</v>
      </c>
      <c r="S4617">
        <v>487.38990999999999</v>
      </c>
      <c r="T4617">
        <v>145.68548000000001</v>
      </c>
      <c r="U4617">
        <v>478.32080999999999</v>
      </c>
      <c r="V4617">
        <v>2366.9714300000001</v>
      </c>
      <c r="W4617">
        <v>117.32046</v>
      </c>
      <c r="X4617">
        <v>2208</v>
      </c>
      <c r="Y4617">
        <v>6238</v>
      </c>
      <c r="Z4617">
        <v>210.13318000000001</v>
      </c>
      <c r="AA4617">
        <v>4709.94697</v>
      </c>
      <c r="AB4617">
        <v>3467.00279</v>
      </c>
      <c r="AC4617">
        <v>2915.28</v>
      </c>
      <c r="AD4617">
        <v>1966</v>
      </c>
      <c r="AE4617">
        <v>1418.6279500000001</v>
      </c>
      <c r="AF4617">
        <v>2789.6873500000002</v>
      </c>
      <c r="AG4617">
        <v>486.8</v>
      </c>
      <c r="AH4617">
        <v>882</v>
      </c>
      <c r="AI4617">
        <v>652.6</v>
      </c>
      <c r="AJ4617">
        <v>9295</v>
      </c>
      <c r="AK4617">
        <v>415.14751000000001</v>
      </c>
      <c r="AL4617">
        <v>1387.8</v>
      </c>
      <c r="AM4617">
        <v>1832</v>
      </c>
      <c r="AN4617">
        <v>2360</v>
      </c>
      <c r="AO4617">
        <v>332.01249999999999</v>
      </c>
      <c r="AP4617">
        <v>785.85185000000001</v>
      </c>
      <c r="AQ4617">
        <v>586.16629499999999</v>
      </c>
      <c r="AR4617">
        <v>1162.7328600000001</v>
      </c>
      <c r="AS4617">
        <v>665.54336999999998</v>
      </c>
      <c r="AT4617">
        <v>158.1</v>
      </c>
      <c r="AU4617">
        <v>1334</v>
      </c>
      <c r="AV4617">
        <v>5246.8897399999996</v>
      </c>
      <c r="AW4617">
        <v>1911.25</v>
      </c>
      <c r="AX4617">
        <v>1722</v>
      </c>
      <c r="AY4617">
        <v>1595</v>
      </c>
      <c r="AZ4617">
        <v>701.61289999999997</v>
      </c>
      <c r="BA4617">
        <v>4231.59602</v>
      </c>
      <c r="BB4617">
        <v>148.28129999999999</v>
      </c>
      <c r="BC4617">
        <v>234.1</v>
      </c>
      <c r="BD4617">
        <v>614.4</v>
      </c>
      <c r="BE4617">
        <v>229.30455000000001</v>
      </c>
      <c r="BF4617">
        <v>46.178460000000001</v>
      </c>
      <c r="BG4617">
        <v>174</v>
      </c>
      <c r="BH4617">
        <v>8295.0205800000003</v>
      </c>
      <c r="BI4617">
        <v>183</v>
      </c>
      <c r="BJ4617">
        <v>1275.252009</v>
      </c>
      <c r="BK4617">
        <v>193.01149000000001</v>
      </c>
      <c r="BL4617">
        <v>477.7</v>
      </c>
      <c r="BM4617">
        <v>1011.4050580000001</v>
      </c>
      <c r="BN4617">
        <v>268.3</v>
      </c>
      <c r="BO4617">
        <v>6460</v>
      </c>
      <c r="BP4617">
        <v>215.5</v>
      </c>
      <c r="BQ4617">
        <v>555.79999999999995</v>
      </c>
      <c r="BR4617">
        <v>1109.1633999999999</v>
      </c>
      <c r="BS4617">
        <v>2756</v>
      </c>
      <c r="BT4617">
        <v>1220.01973</v>
      </c>
      <c r="BU4617">
        <v>801.6</v>
      </c>
      <c r="BV4617">
        <v>2440.2161900000001</v>
      </c>
      <c r="BW4617">
        <v>4763.5</v>
      </c>
      <c r="BX4617">
        <v>6359.2326000000003</v>
      </c>
      <c r="BY4617">
        <v>524.11850000000004</v>
      </c>
      <c r="BZ4617">
        <v>147.49415999999999</v>
      </c>
      <c r="CA4617">
        <v>630.4</v>
      </c>
      <c r="CB4617">
        <v>275.04437000000001</v>
      </c>
      <c r="CC4617">
        <v>451</v>
      </c>
      <c r="CD4617">
        <v>848.4</v>
      </c>
      <c r="CE4617">
        <v>788.06289000000004</v>
      </c>
      <c r="CF4617">
        <v>2340.5</v>
      </c>
      <c r="CG4617">
        <v>1105</v>
      </c>
      <c r="CH4617">
        <v>1631.5</v>
      </c>
      <c r="CI4617">
        <v>658.93409999999994</v>
      </c>
      <c r="CJ4617">
        <v>1225.04332</v>
      </c>
      <c r="CK4617">
        <v>10970</v>
      </c>
      <c r="CL4617">
        <v>1864</v>
      </c>
      <c r="CM4617">
        <v>645.4</v>
      </c>
      <c r="CN4617">
        <v>2720.8701999999998</v>
      </c>
      <c r="CO4617">
        <v>264.99142999999998</v>
      </c>
      <c r="CP4617">
        <v>117.35</v>
      </c>
      <c r="CQ4617">
        <v>4167.5</v>
      </c>
      <c r="CR4617">
        <v>893.93182000000002</v>
      </c>
      <c r="CS4617">
        <v>1009.37731</v>
      </c>
      <c r="CT4617">
        <v>83.322670000000002</v>
      </c>
      <c r="CU4617">
        <v>1709.11679</v>
      </c>
      <c r="CV4617">
        <v>868.8</v>
      </c>
      <c r="CW4617">
        <v>3216.9302699999998</v>
      </c>
    </row>
    <row r="4618" spans="1:101">
      <c r="A4618" s="1">
        <v>45072</v>
      </c>
      <c r="B4618">
        <v>118.9</v>
      </c>
      <c r="C4618">
        <v>2318</v>
      </c>
      <c r="D4618">
        <v>1828.512692</v>
      </c>
      <c r="E4618">
        <v>2270.3321970000002</v>
      </c>
      <c r="F4618">
        <v>4852.25</v>
      </c>
      <c r="G4618">
        <v>1006</v>
      </c>
      <c r="H4618">
        <v>1388.9166700000001</v>
      </c>
      <c r="I4618">
        <v>615.6</v>
      </c>
      <c r="J4618">
        <v>400.53032999999999</v>
      </c>
      <c r="K4618">
        <v>11690</v>
      </c>
      <c r="L4618">
        <v>950.30489999999998</v>
      </c>
      <c r="M4618">
        <v>157.9</v>
      </c>
      <c r="N4618">
        <v>2643</v>
      </c>
      <c r="O4618">
        <v>605.64</v>
      </c>
      <c r="P4618">
        <v>4013.1379179999999</v>
      </c>
      <c r="Q4618">
        <v>347.98737999999997</v>
      </c>
      <c r="R4618">
        <v>3190</v>
      </c>
      <c r="S4618">
        <v>477.50259999999997</v>
      </c>
      <c r="T4618">
        <v>144.03550000000001</v>
      </c>
      <c r="U4618">
        <v>477.5</v>
      </c>
      <c r="V4618">
        <v>2422</v>
      </c>
      <c r="W4618">
        <v>117.86051999999999</v>
      </c>
      <c r="X4618">
        <v>2212</v>
      </c>
      <c r="Y4618">
        <v>6222</v>
      </c>
      <c r="Z4618">
        <v>207</v>
      </c>
      <c r="AA4618">
        <v>4719</v>
      </c>
      <c r="AB4618">
        <v>3475</v>
      </c>
      <c r="AC4618">
        <v>2953.29</v>
      </c>
      <c r="AD4618">
        <v>2000.3</v>
      </c>
      <c r="AE4618">
        <v>1399.2332699999999</v>
      </c>
      <c r="AF4618">
        <v>2810.6774700000001</v>
      </c>
      <c r="AG4618">
        <v>489.2</v>
      </c>
      <c r="AH4618">
        <v>895</v>
      </c>
      <c r="AI4618">
        <v>654.79999999999995</v>
      </c>
      <c r="AJ4618">
        <v>9400.5</v>
      </c>
      <c r="AK4618">
        <v>420.73110500000001</v>
      </c>
      <c r="AL4618">
        <v>1384</v>
      </c>
      <c r="AM4618">
        <v>1851.5</v>
      </c>
      <c r="AN4618">
        <v>2395</v>
      </c>
      <c r="AO4618">
        <v>329.92480999999998</v>
      </c>
      <c r="AP4618">
        <v>792.49</v>
      </c>
      <c r="AQ4618">
        <v>595.097217</v>
      </c>
      <c r="AR4618">
        <v>1164.6666700000001</v>
      </c>
      <c r="AS4618">
        <v>663.6</v>
      </c>
      <c r="AT4618">
        <v>155.36232000000001</v>
      </c>
      <c r="AU4618">
        <v>1349</v>
      </c>
      <c r="AV4618">
        <v>5367.4641000000001</v>
      </c>
      <c r="AW4618">
        <v>1914.5</v>
      </c>
      <c r="AX4618">
        <v>1724</v>
      </c>
      <c r="AY4618">
        <v>1609.8215399999999</v>
      </c>
      <c r="AZ4618">
        <v>705.34457999999995</v>
      </c>
      <c r="BA4618">
        <v>4226.5981000000002</v>
      </c>
      <c r="BB4618">
        <v>148.51643999999999</v>
      </c>
      <c r="BC4618">
        <v>228.79639</v>
      </c>
      <c r="BD4618">
        <v>604.4</v>
      </c>
      <c r="BE4618">
        <v>226.29575</v>
      </c>
      <c r="BF4618">
        <v>46</v>
      </c>
      <c r="BG4618">
        <v>172.81682000000001</v>
      </c>
      <c r="BH4618">
        <v>8479.3664100000005</v>
      </c>
      <c r="BI4618">
        <v>178.48582999999999</v>
      </c>
      <c r="BJ4618">
        <v>1278.8797810000001</v>
      </c>
      <c r="BK4618">
        <v>193.75809000000001</v>
      </c>
      <c r="BL4618">
        <v>478</v>
      </c>
      <c r="BM4618">
        <v>1002.652731</v>
      </c>
      <c r="BN4618">
        <v>268.26900000000001</v>
      </c>
      <c r="BO4618">
        <v>6344.5285199999998</v>
      </c>
      <c r="BP4618">
        <v>219.5</v>
      </c>
      <c r="BQ4618">
        <v>556</v>
      </c>
      <c r="BR4618">
        <v>1111</v>
      </c>
      <c r="BS4618">
        <v>2800</v>
      </c>
      <c r="BT4618">
        <v>1203.02116</v>
      </c>
      <c r="BU4618">
        <v>802.4</v>
      </c>
      <c r="BV4618">
        <v>2445</v>
      </c>
      <c r="BW4618">
        <v>4929.5</v>
      </c>
      <c r="BX4618">
        <v>6344</v>
      </c>
      <c r="BY4618">
        <v>523</v>
      </c>
      <c r="BZ4618">
        <v>149.44999999999999</v>
      </c>
      <c r="CA4618">
        <v>629.57178999999996</v>
      </c>
      <c r="CB4618">
        <v>273.35691000000003</v>
      </c>
      <c r="CC4618">
        <v>453.39</v>
      </c>
      <c r="CD4618">
        <v>854</v>
      </c>
      <c r="CE4618">
        <v>786.45</v>
      </c>
      <c r="CF4618">
        <v>2345</v>
      </c>
      <c r="CG4618">
        <v>1110</v>
      </c>
      <c r="CH4618">
        <v>1639.5</v>
      </c>
      <c r="CI4618">
        <v>666.52305000000001</v>
      </c>
      <c r="CJ4618">
        <v>1219.5</v>
      </c>
      <c r="CK4618">
        <v>10965</v>
      </c>
      <c r="CL4618">
        <v>1870</v>
      </c>
      <c r="CM4618">
        <v>643.92467999999997</v>
      </c>
      <c r="CN4618">
        <v>2733.54286</v>
      </c>
      <c r="CO4618">
        <v>263.10422</v>
      </c>
      <c r="CP4618">
        <v>117.75</v>
      </c>
      <c r="CQ4618">
        <v>4156.5</v>
      </c>
      <c r="CR4618">
        <v>888.95519999999999</v>
      </c>
      <c r="CS4618">
        <v>1007.6738</v>
      </c>
      <c r="CT4618">
        <v>79.63</v>
      </c>
      <c r="CU4618">
        <v>1727.23858</v>
      </c>
      <c r="CV4618">
        <v>874.4</v>
      </c>
      <c r="CW4618">
        <v>3281.9717599999999</v>
      </c>
    </row>
    <row r="4619" spans="1:101">
      <c r="A4619" s="1">
        <v>45076</v>
      </c>
      <c r="B4619">
        <v>119.60271</v>
      </c>
      <c r="C4619">
        <v>2305.2736</v>
      </c>
      <c r="D4619">
        <v>1826.1791519999999</v>
      </c>
      <c r="E4619">
        <v>2293.9373620000001</v>
      </c>
      <c r="F4619">
        <v>4923</v>
      </c>
      <c r="G4619">
        <v>1002.8525</v>
      </c>
      <c r="H4619">
        <v>1366.91579</v>
      </c>
      <c r="I4619">
        <v>622.34</v>
      </c>
      <c r="J4619">
        <v>405.9</v>
      </c>
      <c r="K4619">
        <v>11780</v>
      </c>
      <c r="L4619">
        <v>946.88734999999997</v>
      </c>
      <c r="M4619">
        <v>156.3409</v>
      </c>
      <c r="N4619">
        <v>2668.1923000000002</v>
      </c>
      <c r="O4619">
        <v>612.5</v>
      </c>
      <c r="P4619">
        <v>3983.1368870000001</v>
      </c>
      <c r="Q4619">
        <v>344.1</v>
      </c>
      <c r="R4619">
        <v>3154</v>
      </c>
      <c r="S4619">
        <v>475.87991</v>
      </c>
      <c r="T4619">
        <v>145.9</v>
      </c>
      <c r="U4619">
        <v>473.4</v>
      </c>
      <c r="V4619">
        <v>2425.7574</v>
      </c>
      <c r="W4619">
        <v>119.2</v>
      </c>
      <c r="X4619">
        <v>2205.3055599999998</v>
      </c>
      <c r="Y4619">
        <v>6136.6364000000003</v>
      </c>
      <c r="Z4619">
        <v>206.55393000000001</v>
      </c>
      <c r="AA4619">
        <v>4684.8333000000002</v>
      </c>
      <c r="AB4619">
        <v>3513</v>
      </c>
      <c r="AC4619">
        <v>3003.02</v>
      </c>
      <c r="AD4619">
        <v>2034</v>
      </c>
      <c r="AE4619">
        <v>1379.3548000000001</v>
      </c>
      <c r="AF4619">
        <v>2835.05</v>
      </c>
      <c r="AG4619">
        <v>477.5</v>
      </c>
      <c r="AH4619">
        <v>894</v>
      </c>
      <c r="AI4619">
        <v>658.62530000000004</v>
      </c>
      <c r="AJ4619">
        <v>9428</v>
      </c>
      <c r="AK4619">
        <v>417.61670900000001</v>
      </c>
      <c r="AL4619">
        <v>1378.3448000000001</v>
      </c>
      <c r="AM4619">
        <v>1797.8824</v>
      </c>
      <c r="AN4619">
        <v>2397.4615399999998</v>
      </c>
      <c r="AO4619">
        <v>325.17</v>
      </c>
      <c r="AP4619">
        <v>802.63870999999995</v>
      </c>
      <c r="AQ4619">
        <v>584.64663399999995</v>
      </c>
      <c r="AR4619">
        <v>1178.7362599999999</v>
      </c>
      <c r="AS4619">
        <v>669.4</v>
      </c>
      <c r="AT4619">
        <v>156.85</v>
      </c>
      <c r="AU4619">
        <v>1403.90011</v>
      </c>
      <c r="AV4619">
        <v>5314</v>
      </c>
      <c r="AW4619">
        <v>1950</v>
      </c>
      <c r="AX4619">
        <v>1704</v>
      </c>
      <c r="AY4619">
        <v>1618</v>
      </c>
      <c r="AZ4619">
        <v>705.77418999999998</v>
      </c>
      <c r="BA4619">
        <v>4206</v>
      </c>
      <c r="BB4619">
        <v>153.05350999999999</v>
      </c>
      <c r="BC4619">
        <v>234.42838</v>
      </c>
      <c r="BD4619">
        <v>605.4</v>
      </c>
      <c r="BE4619">
        <v>230.69282000000001</v>
      </c>
      <c r="BF4619">
        <v>45.148969999999998</v>
      </c>
      <c r="BG4619">
        <v>174.18</v>
      </c>
      <c r="BH4619">
        <v>8484.92</v>
      </c>
      <c r="BI4619">
        <v>181.1</v>
      </c>
      <c r="BJ4619">
        <v>1279.2496639999999</v>
      </c>
      <c r="BK4619">
        <v>198.774</v>
      </c>
      <c r="BL4619">
        <v>472.66833000000003</v>
      </c>
      <c r="BM4619">
        <v>1007.519366</v>
      </c>
      <c r="BN4619">
        <v>267.60000000000002</v>
      </c>
      <c r="BO4619">
        <v>6403</v>
      </c>
      <c r="BP4619">
        <v>224.863</v>
      </c>
      <c r="BQ4619">
        <v>557.4</v>
      </c>
      <c r="BR4619">
        <v>1119.9674</v>
      </c>
      <c r="BS4619">
        <v>2760</v>
      </c>
      <c r="BT4619">
        <v>1218.2174</v>
      </c>
      <c r="BU4619">
        <v>805.6</v>
      </c>
      <c r="BV4619">
        <v>2487.24134</v>
      </c>
      <c r="BW4619">
        <v>4842.3604999999998</v>
      </c>
      <c r="BX4619">
        <v>6290</v>
      </c>
      <c r="BY4619">
        <v>531.69383000000005</v>
      </c>
      <c r="BZ4619">
        <v>146.97907000000001</v>
      </c>
      <c r="CA4619">
        <v>633.20000000000005</v>
      </c>
      <c r="CB4619">
        <v>273.49196000000001</v>
      </c>
      <c r="CC4619">
        <v>462.78214000000003</v>
      </c>
      <c r="CD4619">
        <v>855.2</v>
      </c>
      <c r="CE4619">
        <v>796.44727</v>
      </c>
      <c r="CF4619">
        <v>2338.5</v>
      </c>
      <c r="CG4619">
        <v>1123</v>
      </c>
      <c r="CH4619">
        <v>1637.43182</v>
      </c>
      <c r="CI4619">
        <v>673.2</v>
      </c>
      <c r="CJ4619">
        <v>1216.1425400000001</v>
      </c>
      <c r="CK4619">
        <v>11105</v>
      </c>
      <c r="CL4619">
        <v>1856.5</v>
      </c>
      <c r="CM4619">
        <v>642.20000000000005</v>
      </c>
      <c r="CN4619">
        <v>2748.9958999999999</v>
      </c>
      <c r="CO4619">
        <v>265.49511999999999</v>
      </c>
      <c r="CP4619">
        <v>115.6</v>
      </c>
      <c r="CQ4619">
        <v>4149.58</v>
      </c>
      <c r="CR4619">
        <v>893.5</v>
      </c>
      <c r="CS4619">
        <v>1011.3989</v>
      </c>
      <c r="CT4619">
        <v>74.376999999999995</v>
      </c>
      <c r="CU4619">
        <v>1728.8669</v>
      </c>
      <c r="CV4619">
        <v>884.69</v>
      </c>
      <c r="CW4619">
        <v>3307</v>
      </c>
    </row>
    <row r="4620" spans="1:101">
      <c r="A4620" s="1">
        <v>45077</v>
      </c>
      <c r="B4620">
        <v>119.00118999999999</v>
      </c>
      <c r="C4620">
        <v>2239.0385000000001</v>
      </c>
      <c r="D4620">
        <v>1779.3329020000001</v>
      </c>
      <c r="E4620">
        <v>2281.4169419999998</v>
      </c>
      <c r="F4620">
        <v>4878.5</v>
      </c>
      <c r="G4620">
        <v>997.54486999999995</v>
      </c>
      <c r="H4620">
        <v>1337.5</v>
      </c>
      <c r="I4620">
        <v>631.20000000000005</v>
      </c>
      <c r="J4620">
        <v>402.35590999999999</v>
      </c>
      <c r="K4620">
        <v>11658.834000000001</v>
      </c>
      <c r="L4620">
        <v>926</v>
      </c>
      <c r="M4620">
        <v>150.82</v>
      </c>
      <c r="N4620">
        <v>2562</v>
      </c>
      <c r="O4620">
        <v>605.5</v>
      </c>
      <c r="P4620">
        <v>3926.1349279999999</v>
      </c>
      <c r="Q4620">
        <v>343</v>
      </c>
      <c r="R4620">
        <v>3144.3144000000002</v>
      </c>
      <c r="S4620">
        <v>453.49529999999999</v>
      </c>
      <c r="T4620">
        <v>148.41230999999999</v>
      </c>
      <c r="U4620">
        <v>462.1</v>
      </c>
      <c r="V4620">
        <v>2377.5</v>
      </c>
      <c r="W4620">
        <v>118.53452</v>
      </c>
      <c r="X4620">
        <v>2208.9166700000001</v>
      </c>
      <c r="Y4620">
        <v>6105.2251900000001</v>
      </c>
      <c r="Z4620">
        <v>202.8</v>
      </c>
      <c r="AA4620">
        <v>4574</v>
      </c>
      <c r="AB4620">
        <v>3351</v>
      </c>
      <c r="AC4620">
        <v>3032.6618199999998</v>
      </c>
      <c r="AD4620">
        <v>2151.7847999999999</v>
      </c>
      <c r="AE4620">
        <v>1313.9114999999999</v>
      </c>
      <c r="AF4620">
        <v>2864.8639800000001</v>
      </c>
      <c r="AG4620">
        <v>471.3</v>
      </c>
      <c r="AH4620">
        <v>886</v>
      </c>
      <c r="AI4620">
        <v>645.20000000000005</v>
      </c>
      <c r="AJ4620">
        <v>9460</v>
      </c>
      <c r="AK4620">
        <v>407.92505</v>
      </c>
      <c r="AL4620">
        <v>1359.2424699999999</v>
      </c>
      <c r="AM4620">
        <v>1791.3838000000001</v>
      </c>
      <c r="AN4620">
        <v>2404</v>
      </c>
      <c r="AO4620">
        <v>319.97244000000001</v>
      </c>
      <c r="AP4620">
        <v>805.68843000000004</v>
      </c>
      <c r="AQ4620">
        <v>577.90747299999998</v>
      </c>
      <c r="AR4620">
        <v>1172</v>
      </c>
      <c r="AS4620">
        <v>653.20000000000005</v>
      </c>
      <c r="AT4620">
        <v>154.53154000000001</v>
      </c>
      <c r="AU4620">
        <v>1401.46667</v>
      </c>
      <c r="AV4620">
        <v>5268.5267999999996</v>
      </c>
      <c r="AW4620">
        <v>1973.5</v>
      </c>
      <c r="AX4620">
        <v>1700.23846</v>
      </c>
      <c r="AY4620">
        <v>1595</v>
      </c>
      <c r="AZ4620">
        <v>698.03</v>
      </c>
      <c r="BA4620">
        <v>4183</v>
      </c>
      <c r="BB4620">
        <v>152.21597</v>
      </c>
      <c r="BC4620">
        <v>233.7</v>
      </c>
      <c r="BD4620">
        <v>599.20000000000005</v>
      </c>
      <c r="BE4620">
        <v>230.4924</v>
      </c>
      <c r="BF4620">
        <v>44.868119999999998</v>
      </c>
      <c r="BG4620">
        <v>177.82608999999999</v>
      </c>
      <c r="BH4620">
        <v>8514.0977000000003</v>
      </c>
      <c r="BI4620">
        <v>180.05095</v>
      </c>
      <c r="BJ4620">
        <v>1244.335243</v>
      </c>
      <c r="BK4620">
        <v>199.761</v>
      </c>
      <c r="BL4620">
        <v>472.64460000000003</v>
      </c>
      <c r="BM4620">
        <v>1018.597999</v>
      </c>
      <c r="BN4620">
        <v>259.60000000000002</v>
      </c>
      <c r="BO4620">
        <v>6346.6346000000003</v>
      </c>
      <c r="BP4620">
        <v>222.38300000000001</v>
      </c>
      <c r="BQ4620">
        <v>558.9</v>
      </c>
      <c r="BR4620">
        <v>1099.53261</v>
      </c>
      <c r="BS4620">
        <v>2748</v>
      </c>
      <c r="BT4620">
        <v>1204</v>
      </c>
      <c r="BU4620">
        <v>797.6</v>
      </c>
      <c r="BV4620">
        <v>2509</v>
      </c>
      <c r="BW4620">
        <v>4777.5</v>
      </c>
      <c r="BX4620">
        <v>6232</v>
      </c>
      <c r="BY4620">
        <v>523.44650000000001</v>
      </c>
      <c r="BZ4620">
        <v>143.30000000000001</v>
      </c>
      <c r="CA4620">
        <v>642.02151000000003</v>
      </c>
      <c r="CB4620">
        <v>270.62705999999997</v>
      </c>
      <c r="CC4620">
        <v>455.60829999999999</v>
      </c>
      <c r="CD4620">
        <v>866.16</v>
      </c>
      <c r="CE4620">
        <v>796.38</v>
      </c>
      <c r="CF4620">
        <v>2258</v>
      </c>
      <c r="CG4620">
        <v>1120</v>
      </c>
      <c r="CH4620">
        <v>1607.5</v>
      </c>
      <c r="CI4620">
        <v>667.63909999999998</v>
      </c>
      <c r="CJ4620">
        <v>1197.4166700000001</v>
      </c>
      <c r="CK4620">
        <v>10905</v>
      </c>
      <c r="CL4620">
        <v>1879.04441</v>
      </c>
      <c r="CM4620">
        <v>640.68079999999998</v>
      </c>
      <c r="CN4620">
        <v>2772.8752199999999</v>
      </c>
      <c r="CO4620">
        <v>261.27384000000001</v>
      </c>
      <c r="CP4620">
        <v>114.2</v>
      </c>
      <c r="CQ4620">
        <v>4047.3216600000001</v>
      </c>
      <c r="CR4620">
        <v>895</v>
      </c>
      <c r="CS4620">
        <v>1019.09171</v>
      </c>
      <c r="CT4620">
        <v>76.37764</v>
      </c>
      <c r="CU4620">
        <v>1696.3572999999999</v>
      </c>
      <c r="CV4620">
        <v>853.8</v>
      </c>
      <c r="CW4620">
        <v>3289.1</v>
      </c>
    </row>
    <row r="4621" spans="1:101">
      <c r="A4621" s="1">
        <v>45078</v>
      </c>
      <c r="B4621">
        <v>121.3</v>
      </c>
      <c r="C4621">
        <v>2282.4848000000002</v>
      </c>
      <c r="D4621">
        <v>1799.1247390000001</v>
      </c>
      <c r="E4621">
        <v>2265.4595439999998</v>
      </c>
      <c r="F4621">
        <v>4893</v>
      </c>
      <c r="G4621">
        <v>984</v>
      </c>
      <c r="H4621">
        <v>1363.8021000000001</v>
      </c>
      <c r="I4621">
        <v>610.69000000000005</v>
      </c>
      <c r="J4621">
        <v>398.9</v>
      </c>
      <c r="K4621">
        <v>11658</v>
      </c>
      <c r="L4621">
        <v>932.7</v>
      </c>
      <c r="M4621">
        <v>152.62</v>
      </c>
      <c r="N4621">
        <v>2565</v>
      </c>
      <c r="O4621">
        <v>620.5</v>
      </c>
      <c r="P4621">
        <v>3974.9866069999998</v>
      </c>
      <c r="Q4621">
        <v>345.7</v>
      </c>
      <c r="R4621">
        <v>3171</v>
      </c>
      <c r="S4621">
        <v>463.3</v>
      </c>
      <c r="T4621">
        <v>147.8672</v>
      </c>
      <c r="U4621">
        <v>468.9</v>
      </c>
      <c r="V4621">
        <v>2361.8332999999998</v>
      </c>
      <c r="W4621">
        <v>117.6</v>
      </c>
      <c r="X4621">
        <v>2220</v>
      </c>
      <c r="Y4621">
        <v>6129.23</v>
      </c>
      <c r="Z4621">
        <v>208.6</v>
      </c>
      <c r="AA4621">
        <v>4635</v>
      </c>
      <c r="AB4621">
        <v>3341.3697900000002</v>
      </c>
      <c r="AC4621">
        <v>2990</v>
      </c>
      <c r="AD4621">
        <v>2180</v>
      </c>
      <c r="AE4621">
        <v>1319</v>
      </c>
      <c r="AF4621">
        <v>2831</v>
      </c>
      <c r="AG4621">
        <v>471.9</v>
      </c>
      <c r="AH4621">
        <v>895</v>
      </c>
      <c r="AI4621">
        <v>677.2</v>
      </c>
      <c r="AJ4621">
        <v>9410</v>
      </c>
      <c r="AK4621">
        <v>412.94435199999998</v>
      </c>
      <c r="AL4621">
        <v>1348.8</v>
      </c>
      <c r="AM4621">
        <v>1800.2856999999999</v>
      </c>
      <c r="AN4621">
        <v>2413</v>
      </c>
      <c r="AO4621">
        <v>321.22498000000002</v>
      </c>
      <c r="AP4621">
        <v>806.6</v>
      </c>
      <c r="AQ4621">
        <v>575.56341699999996</v>
      </c>
      <c r="AR4621">
        <v>1163</v>
      </c>
      <c r="AS4621">
        <v>665.86577999999997</v>
      </c>
      <c r="AT4621">
        <v>156</v>
      </c>
      <c r="AU4621">
        <v>1392.17</v>
      </c>
      <c r="AV4621">
        <v>5350</v>
      </c>
      <c r="AW4621">
        <v>1934.3239000000001</v>
      </c>
      <c r="AX4621">
        <v>1718</v>
      </c>
      <c r="AY4621">
        <v>1615</v>
      </c>
      <c r="AZ4621">
        <v>699.2</v>
      </c>
      <c r="BA4621">
        <v>4201</v>
      </c>
      <c r="BB4621">
        <v>152.34190000000001</v>
      </c>
      <c r="BC4621">
        <v>232.94</v>
      </c>
      <c r="BD4621">
        <v>607.4</v>
      </c>
      <c r="BE4621">
        <v>228.5</v>
      </c>
      <c r="BF4621">
        <v>44.49</v>
      </c>
      <c r="BG4621">
        <v>177.82333</v>
      </c>
      <c r="BH4621">
        <v>8466</v>
      </c>
      <c r="BI4621">
        <v>179.1</v>
      </c>
      <c r="BJ4621">
        <v>1250.266664</v>
      </c>
      <c r="BK4621">
        <v>198.18</v>
      </c>
      <c r="BL4621">
        <v>488.4</v>
      </c>
      <c r="BM4621">
        <v>971.49430700000005</v>
      </c>
      <c r="BN4621">
        <v>263.39999999999998</v>
      </c>
      <c r="BO4621">
        <v>6400</v>
      </c>
      <c r="BP4621">
        <v>221.5</v>
      </c>
      <c r="BQ4621">
        <v>553.4</v>
      </c>
      <c r="BR4621">
        <v>1073.7266</v>
      </c>
      <c r="BS4621">
        <v>2756</v>
      </c>
      <c r="BT4621">
        <v>1216.0747100000001</v>
      </c>
      <c r="BU4621">
        <v>808.9</v>
      </c>
      <c r="BV4621">
        <v>2543</v>
      </c>
      <c r="BW4621">
        <v>4894.5</v>
      </c>
      <c r="BX4621">
        <v>6288</v>
      </c>
      <c r="BY4621">
        <v>530.90239999999994</v>
      </c>
      <c r="BZ4621">
        <v>145.4068</v>
      </c>
      <c r="CA4621">
        <v>636.20000000000005</v>
      </c>
      <c r="CB4621">
        <v>272.8</v>
      </c>
      <c r="CC4621">
        <v>455.80380000000002</v>
      </c>
      <c r="CD4621">
        <v>869.12225999999998</v>
      </c>
      <c r="CE4621">
        <v>805.52011000000005</v>
      </c>
      <c r="CF4621">
        <v>2240.5</v>
      </c>
      <c r="CG4621">
        <v>1127.5</v>
      </c>
      <c r="CH4621">
        <v>1613.5</v>
      </c>
      <c r="CI4621">
        <v>668.86</v>
      </c>
      <c r="CJ4621">
        <v>1201.5</v>
      </c>
      <c r="CK4621">
        <v>10919.32</v>
      </c>
      <c r="CL4621">
        <v>1872.8520799999999</v>
      </c>
      <c r="CM4621">
        <v>643.4</v>
      </c>
      <c r="CN4621">
        <v>2702.4027799999999</v>
      </c>
      <c r="CO4621">
        <v>260.89472999999998</v>
      </c>
      <c r="CP4621">
        <v>115.25118000000001</v>
      </c>
      <c r="CQ4621">
        <v>4033.6013400000002</v>
      </c>
      <c r="CR4621">
        <v>898</v>
      </c>
      <c r="CS4621">
        <v>1023.27</v>
      </c>
      <c r="CT4621">
        <v>76.141970000000001</v>
      </c>
      <c r="CU4621">
        <v>1703.89</v>
      </c>
      <c r="CV4621">
        <v>864.4</v>
      </c>
      <c r="CW4621">
        <v>3320</v>
      </c>
    </row>
    <row r="4622" spans="1:101">
      <c r="A4622" s="1">
        <v>45079</v>
      </c>
      <c r="B4622">
        <v>122.21735</v>
      </c>
      <c r="C4622">
        <v>2430.5916400000001</v>
      </c>
      <c r="D4622">
        <v>1805.051154</v>
      </c>
      <c r="E4622">
        <v>2323.3971740000002</v>
      </c>
      <c r="F4622">
        <v>4973.0045</v>
      </c>
      <c r="G4622">
        <v>1008</v>
      </c>
      <c r="H4622">
        <v>1456.5</v>
      </c>
      <c r="I4622">
        <v>617.9</v>
      </c>
      <c r="J4622">
        <v>407.8</v>
      </c>
      <c r="K4622">
        <v>11568.445019999999</v>
      </c>
      <c r="L4622">
        <v>944.77290000000005</v>
      </c>
      <c r="M4622">
        <v>154.64605</v>
      </c>
      <c r="N4622">
        <v>2554.0945000000002</v>
      </c>
      <c r="O4622">
        <v>619.20000000000005</v>
      </c>
      <c r="P4622">
        <v>4016.6923900000002</v>
      </c>
      <c r="Q4622">
        <v>355.6</v>
      </c>
      <c r="R4622">
        <v>3145.8751000000002</v>
      </c>
      <c r="S4622">
        <v>469.96199999999999</v>
      </c>
      <c r="T4622">
        <v>149.60785000000001</v>
      </c>
      <c r="U4622">
        <v>481.8</v>
      </c>
      <c r="V4622">
        <v>2378.0179600000001</v>
      </c>
      <c r="W4622">
        <v>119.78283999999999</v>
      </c>
      <c r="X4622">
        <v>2205</v>
      </c>
      <c r="Y4622">
        <v>6175.7142899999999</v>
      </c>
      <c r="Z4622">
        <v>209.20388</v>
      </c>
      <c r="AA4622">
        <v>4752</v>
      </c>
      <c r="AB4622">
        <v>3372.5</v>
      </c>
      <c r="AC4622">
        <v>3042.28</v>
      </c>
      <c r="AD4622">
        <v>2238.5500000000002</v>
      </c>
      <c r="AE4622">
        <v>1331.3741399999999</v>
      </c>
      <c r="AF4622">
        <v>2884.87</v>
      </c>
      <c r="AG4622">
        <v>475.55</v>
      </c>
      <c r="AH4622">
        <v>906</v>
      </c>
      <c r="AI4622">
        <v>696.58</v>
      </c>
      <c r="AJ4622">
        <v>9580.00569</v>
      </c>
      <c r="AK4622">
        <v>427.92081200000001</v>
      </c>
      <c r="AL4622">
        <v>1342.2854400000001</v>
      </c>
      <c r="AM4622">
        <v>1790.3579500000001</v>
      </c>
      <c r="AN4622">
        <v>2424.98227</v>
      </c>
      <c r="AO4622">
        <v>325.22867000000002</v>
      </c>
      <c r="AP4622">
        <v>807.68840999999998</v>
      </c>
      <c r="AQ4622">
        <v>588.84640100000001</v>
      </c>
      <c r="AR4622">
        <v>1169</v>
      </c>
      <c r="AS4622">
        <v>664.96707000000004</v>
      </c>
      <c r="AT4622">
        <v>158.05000000000001</v>
      </c>
      <c r="AU4622">
        <v>1423.01747</v>
      </c>
      <c r="AV4622">
        <v>5354.3137299999999</v>
      </c>
      <c r="AW4622">
        <v>1952.1323500000001</v>
      </c>
      <c r="AX4622">
        <v>1707.4642899999999</v>
      </c>
      <c r="AY4622">
        <v>1647</v>
      </c>
      <c r="AZ4622">
        <v>702.51</v>
      </c>
      <c r="BA4622">
        <v>4215.60185</v>
      </c>
      <c r="BB4622">
        <v>157.56043</v>
      </c>
      <c r="BC4622">
        <v>235.96039999999999</v>
      </c>
      <c r="BD4622">
        <v>624.72500000000002</v>
      </c>
      <c r="BE4622">
        <v>231.09551999999999</v>
      </c>
      <c r="BF4622">
        <v>45.44</v>
      </c>
      <c r="BG4622">
        <v>176.1</v>
      </c>
      <c r="BH4622">
        <v>8500.2909999999993</v>
      </c>
      <c r="BI4622">
        <v>184.16963999999999</v>
      </c>
      <c r="BJ4622">
        <v>1290.2432160000001</v>
      </c>
      <c r="BK4622">
        <v>204</v>
      </c>
      <c r="BL4622">
        <v>489.64877000000001</v>
      </c>
      <c r="BM4622">
        <v>969.66526999999996</v>
      </c>
      <c r="BN4622">
        <v>265</v>
      </c>
      <c r="BO4622">
        <v>6494</v>
      </c>
      <c r="BP4622">
        <v>224.76583500000001</v>
      </c>
      <c r="BQ4622">
        <v>567</v>
      </c>
      <c r="BR4622">
        <v>1131.9957199999999</v>
      </c>
      <c r="BS4622">
        <v>2790</v>
      </c>
      <c r="BT4622">
        <v>1250.2080900000001</v>
      </c>
      <c r="BU4622">
        <v>820.6</v>
      </c>
      <c r="BV4622">
        <v>2550.01064</v>
      </c>
      <c r="BW4622">
        <v>4995.451</v>
      </c>
      <c r="BX4622">
        <v>6300.5</v>
      </c>
      <c r="BY4622">
        <v>533.67132000000004</v>
      </c>
      <c r="BZ4622">
        <v>146.90649999999999</v>
      </c>
      <c r="CA4622">
        <v>649.20000000000005</v>
      </c>
      <c r="CB4622">
        <v>276.42622</v>
      </c>
      <c r="CC4622">
        <v>463.5</v>
      </c>
      <c r="CD4622">
        <v>871.4</v>
      </c>
      <c r="CE4622">
        <v>828.53448000000003</v>
      </c>
      <c r="CF4622">
        <v>2296.5</v>
      </c>
      <c r="CG4622">
        <v>1136.8978099999999</v>
      </c>
      <c r="CH4622">
        <v>1619.32</v>
      </c>
      <c r="CI4622">
        <v>694.68061</v>
      </c>
      <c r="CJ4622">
        <v>1206.9548600000001</v>
      </c>
      <c r="CK4622">
        <v>11163.648520000001</v>
      </c>
      <c r="CL4622">
        <v>1863.25</v>
      </c>
      <c r="CM4622">
        <v>662.68299999999999</v>
      </c>
      <c r="CN4622">
        <v>2698</v>
      </c>
      <c r="CO4622">
        <v>262.54977000000002</v>
      </c>
      <c r="CP4622">
        <v>117.75</v>
      </c>
      <c r="CQ4622">
        <v>4031.0337800000002</v>
      </c>
      <c r="CR4622">
        <v>914</v>
      </c>
      <c r="CS4622">
        <v>1031.67912</v>
      </c>
      <c r="CT4622">
        <v>75.513599999999997</v>
      </c>
      <c r="CU4622">
        <v>1761.75</v>
      </c>
      <c r="CV4622">
        <v>869.7</v>
      </c>
      <c r="CW4622">
        <v>3328.5833299999999</v>
      </c>
    </row>
    <row r="4623" spans="1:101">
      <c r="A4623" s="1">
        <v>45082</v>
      </c>
      <c r="B4623">
        <v>124.43411</v>
      </c>
      <c r="C4623">
        <v>2402.9857099999999</v>
      </c>
      <c r="D4623">
        <v>1836.1145590000001</v>
      </c>
      <c r="E4623">
        <v>2347.228267</v>
      </c>
      <c r="F4623">
        <v>5124</v>
      </c>
      <c r="G4623">
        <v>1008</v>
      </c>
      <c r="H4623">
        <v>1441.5</v>
      </c>
      <c r="I4623">
        <v>612.30999999999995</v>
      </c>
      <c r="J4623">
        <v>409.31801000000002</v>
      </c>
      <c r="K4623">
        <v>11788</v>
      </c>
      <c r="L4623">
        <v>937.7</v>
      </c>
      <c r="M4623">
        <v>157.88029</v>
      </c>
      <c r="N4623">
        <v>2577</v>
      </c>
      <c r="O4623">
        <v>618.6</v>
      </c>
      <c r="P4623">
        <v>4032.6682890000002</v>
      </c>
      <c r="Q4623">
        <v>352.5</v>
      </c>
      <c r="R4623">
        <v>3122</v>
      </c>
      <c r="S4623">
        <v>473.75</v>
      </c>
      <c r="T4623">
        <v>146.99305000000001</v>
      </c>
      <c r="U4623">
        <v>482.21050000000002</v>
      </c>
      <c r="V4623">
        <v>2392.0211300000001</v>
      </c>
      <c r="W4623">
        <v>120.43508</v>
      </c>
      <c r="X4623">
        <v>2212.6307900000002</v>
      </c>
      <c r="Y4623">
        <v>6247.8917300000003</v>
      </c>
      <c r="Z4623">
        <v>208.40875</v>
      </c>
      <c r="AA4623">
        <v>4733.66</v>
      </c>
      <c r="AB4623">
        <v>3352.0095999999999</v>
      </c>
      <c r="AC4623">
        <v>3055.2561000000001</v>
      </c>
      <c r="AD4623">
        <v>2116.57447</v>
      </c>
      <c r="AE4623">
        <v>1319.2551699999999</v>
      </c>
      <c r="AF4623">
        <v>2924.9686000000002</v>
      </c>
      <c r="AG4623">
        <v>486.00286</v>
      </c>
      <c r="AH4623">
        <v>907</v>
      </c>
      <c r="AI4623">
        <v>683.22500000000002</v>
      </c>
      <c r="AJ4623">
        <v>9535</v>
      </c>
      <c r="AK4623">
        <v>427.38502399999999</v>
      </c>
      <c r="AL4623">
        <v>1375.73786</v>
      </c>
      <c r="AM4623">
        <v>1801.4</v>
      </c>
      <c r="AN4623">
        <v>2485.7154500000001</v>
      </c>
      <c r="AO4623">
        <v>330.53733999999997</v>
      </c>
      <c r="AP4623">
        <v>817.96536000000003</v>
      </c>
      <c r="AQ4623">
        <v>593.53451299999995</v>
      </c>
      <c r="AR4623">
        <v>1172.2363600000001</v>
      </c>
      <c r="AS4623">
        <v>667.01820999999995</v>
      </c>
      <c r="AT4623">
        <v>156.27359999999999</v>
      </c>
      <c r="AU4623">
        <v>1428.6624999999999</v>
      </c>
      <c r="AV4623">
        <v>5378</v>
      </c>
      <c r="AW4623">
        <v>1964.5340900000001</v>
      </c>
      <c r="AX4623">
        <v>1739.625</v>
      </c>
      <c r="AY4623">
        <v>1643</v>
      </c>
      <c r="AZ4623">
        <v>702.71429000000001</v>
      </c>
      <c r="BA4623">
        <v>4276</v>
      </c>
      <c r="BB4623">
        <v>156.76812000000001</v>
      </c>
      <c r="BC4623">
        <v>242.62638000000001</v>
      </c>
      <c r="BD4623">
        <v>631.37179000000003</v>
      </c>
      <c r="BE4623">
        <v>236.27080000000001</v>
      </c>
      <c r="BF4623">
        <v>44.76</v>
      </c>
      <c r="BG4623">
        <v>189.48203000000001</v>
      </c>
      <c r="BH4623">
        <v>8602.3133999999991</v>
      </c>
      <c r="BI4623">
        <v>187.32236</v>
      </c>
      <c r="BJ4623">
        <v>1257.00674</v>
      </c>
      <c r="BK4623">
        <v>205.14769999999999</v>
      </c>
      <c r="BL4623">
        <v>492.7</v>
      </c>
      <c r="BM4623">
        <v>972.66038700000001</v>
      </c>
      <c r="BN4623">
        <v>258.5</v>
      </c>
      <c r="BO4623">
        <v>6470</v>
      </c>
      <c r="BP4623">
        <v>227.5</v>
      </c>
      <c r="BQ4623">
        <v>568.06399999999996</v>
      </c>
      <c r="BR4623">
        <v>1157.5183300000001</v>
      </c>
      <c r="BS4623">
        <v>2772</v>
      </c>
      <c r="BT4623">
        <v>1250</v>
      </c>
      <c r="BU4623">
        <v>818</v>
      </c>
      <c r="BV4623">
        <v>2578.0625</v>
      </c>
      <c r="BW4623">
        <v>5046.3285400000004</v>
      </c>
      <c r="BX4623">
        <v>6306.9542000000001</v>
      </c>
      <c r="BY4623">
        <v>537.29792999999995</v>
      </c>
      <c r="BZ4623">
        <v>150.26016000000001</v>
      </c>
      <c r="CA4623">
        <v>646.89409999999998</v>
      </c>
      <c r="CB4623">
        <v>276.82051000000001</v>
      </c>
      <c r="CC4623">
        <v>461.2192</v>
      </c>
      <c r="CD4623">
        <v>870.39328</v>
      </c>
      <c r="CE4623">
        <v>828.30313999999998</v>
      </c>
      <c r="CF4623">
        <v>2292</v>
      </c>
      <c r="CG4623">
        <v>1149</v>
      </c>
      <c r="CH4623">
        <v>1624</v>
      </c>
      <c r="CI4623">
        <v>687.94029999999998</v>
      </c>
      <c r="CJ4623">
        <v>1223.2335700000001</v>
      </c>
      <c r="CK4623">
        <v>11234.91531</v>
      </c>
      <c r="CL4623">
        <v>1864.5</v>
      </c>
      <c r="CM4623">
        <v>661.20416999999998</v>
      </c>
      <c r="CN4623">
        <v>2701.5</v>
      </c>
      <c r="CO4623">
        <v>263.36482000000001</v>
      </c>
      <c r="CP4623">
        <v>117.9</v>
      </c>
      <c r="CQ4623">
        <v>4070.5</v>
      </c>
      <c r="CR4623">
        <v>907</v>
      </c>
      <c r="CS4623">
        <v>1052.1534999999999</v>
      </c>
      <c r="CT4623">
        <v>77.18674</v>
      </c>
      <c r="CU4623">
        <v>1769.5</v>
      </c>
      <c r="CV4623">
        <v>881.87639999999999</v>
      </c>
      <c r="CW4623">
        <v>3341</v>
      </c>
    </row>
    <row r="4624" spans="1:101">
      <c r="A4624" s="1">
        <v>45083</v>
      </c>
      <c r="B4624">
        <v>126.1</v>
      </c>
      <c r="C4624">
        <v>2452.0116400000002</v>
      </c>
      <c r="D4624">
        <v>1808.8618300000001</v>
      </c>
      <c r="E4624">
        <v>2355.8029670000001</v>
      </c>
      <c r="F4624">
        <v>5168</v>
      </c>
      <c r="G4624">
        <v>1018</v>
      </c>
      <c r="H4624">
        <v>1436.8276000000001</v>
      </c>
      <c r="I4624">
        <v>615.85572999999999</v>
      </c>
      <c r="J4624">
        <v>407.9</v>
      </c>
      <c r="K4624">
        <v>11834</v>
      </c>
      <c r="L4624">
        <v>940</v>
      </c>
      <c r="M4624">
        <v>158.04</v>
      </c>
      <c r="N4624">
        <v>2609</v>
      </c>
      <c r="O4624">
        <v>610.52728999999999</v>
      </c>
      <c r="P4624">
        <v>4038.1387770000001</v>
      </c>
      <c r="Q4624">
        <v>356.4</v>
      </c>
      <c r="R4624">
        <v>3123</v>
      </c>
      <c r="S4624">
        <v>471.85</v>
      </c>
      <c r="T4624">
        <v>144.5</v>
      </c>
      <c r="U4624">
        <v>477.7</v>
      </c>
      <c r="V4624">
        <v>2386</v>
      </c>
      <c r="W4624">
        <v>119.3737</v>
      </c>
      <c r="X4624">
        <v>2195.6205</v>
      </c>
      <c r="Y4624">
        <v>6240</v>
      </c>
      <c r="Z4624">
        <v>207.24</v>
      </c>
      <c r="AA4624">
        <v>4705.7965000000004</v>
      </c>
      <c r="AB4624">
        <v>3340.9751999999999</v>
      </c>
      <c r="AC4624">
        <v>3053.2764999999999</v>
      </c>
      <c r="AD4624">
        <v>2096</v>
      </c>
      <c r="AE4624">
        <v>1304.9100000000001</v>
      </c>
      <c r="AF4624">
        <v>2942.9540999999999</v>
      </c>
      <c r="AG4624">
        <v>482</v>
      </c>
      <c r="AH4624">
        <v>911</v>
      </c>
      <c r="AI4624">
        <v>681</v>
      </c>
      <c r="AJ4624">
        <v>9525</v>
      </c>
      <c r="AK4624">
        <v>425.06803100000002</v>
      </c>
      <c r="AL4624">
        <v>1393.8</v>
      </c>
      <c r="AM4624">
        <v>1820.1111000000001</v>
      </c>
      <c r="AN4624">
        <v>2479.2950099999998</v>
      </c>
      <c r="AO4624">
        <v>326.74815000000001</v>
      </c>
      <c r="AP4624">
        <v>822.41</v>
      </c>
      <c r="AQ4624">
        <v>596.75759000000005</v>
      </c>
      <c r="AR4624">
        <v>1154</v>
      </c>
      <c r="AS4624">
        <v>666.07766000000004</v>
      </c>
      <c r="AT4624">
        <v>157.15</v>
      </c>
      <c r="AU4624">
        <v>1428.1764700000001</v>
      </c>
      <c r="AV4624">
        <v>5443.04</v>
      </c>
      <c r="AW4624">
        <v>1998.5</v>
      </c>
      <c r="AX4624">
        <v>1736.5</v>
      </c>
      <c r="AY4624">
        <v>1650</v>
      </c>
      <c r="AZ4624">
        <v>704.77</v>
      </c>
      <c r="BA4624">
        <v>4355</v>
      </c>
      <c r="BB4624">
        <v>154.18796</v>
      </c>
      <c r="BC4624">
        <v>239.1</v>
      </c>
      <c r="BD4624">
        <v>631.20000000000005</v>
      </c>
      <c r="BE4624">
        <v>241.1</v>
      </c>
      <c r="BF4624">
        <v>44.385300000000001</v>
      </c>
      <c r="BG4624">
        <v>189.28448</v>
      </c>
      <c r="BH4624">
        <v>8772.6115000000009</v>
      </c>
      <c r="BI4624">
        <v>185.86</v>
      </c>
      <c r="BJ4624">
        <v>1273.253181</v>
      </c>
      <c r="BK4624">
        <v>203.4</v>
      </c>
      <c r="BL4624">
        <v>503.2</v>
      </c>
      <c r="BM4624">
        <v>979.95530299999996</v>
      </c>
      <c r="BN4624">
        <v>260.39999999999998</v>
      </c>
      <c r="BO4624">
        <v>6488</v>
      </c>
      <c r="BP4624">
        <v>227.5</v>
      </c>
      <c r="BQ4624">
        <v>568.20000000000005</v>
      </c>
      <c r="BR4624">
        <v>1146</v>
      </c>
      <c r="BS4624">
        <v>2810</v>
      </c>
      <c r="BT4624">
        <v>1242.22</v>
      </c>
      <c r="BU4624">
        <v>820</v>
      </c>
      <c r="BV4624">
        <v>2578</v>
      </c>
      <c r="BW4624">
        <v>5108</v>
      </c>
      <c r="BX4624">
        <v>6318</v>
      </c>
      <c r="BY4624">
        <v>528.79999999999995</v>
      </c>
      <c r="BZ4624">
        <v>148.03800000000001</v>
      </c>
      <c r="CA4624">
        <v>655.20000000000005</v>
      </c>
      <c r="CB4624">
        <v>278.57</v>
      </c>
      <c r="CC4624">
        <v>460.13409999999999</v>
      </c>
      <c r="CD4624">
        <v>873</v>
      </c>
      <c r="CE4624">
        <v>824.47366999999997</v>
      </c>
      <c r="CF4624">
        <v>2281</v>
      </c>
      <c r="CG4624">
        <v>1162.5</v>
      </c>
      <c r="CH4624">
        <v>1622</v>
      </c>
      <c r="CI4624">
        <v>689.13612999999998</v>
      </c>
      <c r="CJ4624">
        <v>1219.5</v>
      </c>
      <c r="CK4624">
        <v>11312.1337</v>
      </c>
      <c r="CL4624">
        <v>1860.42857</v>
      </c>
      <c r="CM4624">
        <v>673.6</v>
      </c>
      <c r="CN4624">
        <v>2790.1219999999998</v>
      </c>
      <c r="CO4624">
        <v>262.40690999999998</v>
      </c>
      <c r="CP4624">
        <v>116.99154</v>
      </c>
      <c r="CQ4624">
        <v>4044.5</v>
      </c>
      <c r="CR4624">
        <v>915.5</v>
      </c>
      <c r="CS4624">
        <v>1066.5</v>
      </c>
      <c r="CT4624">
        <v>77.06</v>
      </c>
      <c r="CU4624">
        <v>1786</v>
      </c>
      <c r="CV4624">
        <v>882</v>
      </c>
      <c r="CW4624">
        <v>3359</v>
      </c>
    </row>
    <row r="4625" spans="1:101">
      <c r="A4625" s="1">
        <v>45084</v>
      </c>
      <c r="B4625">
        <v>126.8</v>
      </c>
      <c r="C4625">
        <v>2471.0104200000001</v>
      </c>
      <c r="D4625">
        <v>1878.859457</v>
      </c>
      <c r="E4625">
        <v>2279.2074560000001</v>
      </c>
      <c r="F4625">
        <v>5180.4607800000003</v>
      </c>
      <c r="G4625">
        <v>1012</v>
      </c>
      <c r="H4625">
        <v>1438.7045499999999</v>
      </c>
      <c r="I4625">
        <v>619.59531000000004</v>
      </c>
      <c r="J4625">
        <v>407.07499999999999</v>
      </c>
      <c r="K4625">
        <v>11789.166670000001</v>
      </c>
      <c r="L4625">
        <v>930.2</v>
      </c>
      <c r="M4625">
        <v>158</v>
      </c>
      <c r="N4625">
        <v>2594.1477</v>
      </c>
      <c r="O4625">
        <v>608.58752000000004</v>
      </c>
      <c r="P4625">
        <v>3998.3376090000002</v>
      </c>
      <c r="Q4625">
        <v>351.40303999999998</v>
      </c>
      <c r="R4625">
        <v>3127</v>
      </c>
      <c r="S4625">
        <v>471.5</v>
      </c>
      <c r="T4625">
        <v>149.62514999999999</v>
      </c>
      <c r="U4625">
        <v>471.99443000000002</v>
      </c>
      <c r="V4625">
        <v>2373</v>
      </c>
      <c r="W4625">
        <v>117.95301000000001</v>
      </c>
      <c r="X4625">
        <v>2194.0943200000002</v>
      </c>
      <c r="Y4625">
        <v>6090</v>
      </c>
      <c r="Z4625">
        <v>203.11986999999999</v>
      </c>
      <c r="AA4625">
        <v>4720</v>
      </c>
      <c r="AB4625">
        <v>3316.7156</v>
      </c>
      <c r="AC4625">
        <v>3059.59</v>
      </c>
      <c r="AD4625">
        <v>2108</v>
      </c>
      <c r="AE4625">
        <v>1292.4140199999999</v>
      </c>
      <c r="AF4625">
        <v>2942.7795000000001</v>
      </c>
      <c r="AG4625">
        <v>484.72786000000002</v>
      </c>
      <c r="AH4625">
        <v>908</v>
      </c>
      <c r="AI4625">
        <v>673.25837000000001</v>
      </c>
      <c r="AJ4625">
        <v>9355</v>
      </c>
      <c r="AK4625">
        <v>431.671987</v>
      </c>
      <c r="AL4625">
        <v>1386.4</v>
      </c>
      <c r="AM4625">
        <v>1809</v>
      </c>
      <c r="AN4625">
        <v>2486.3026</v>
      </c>
      <c r="AO4625">
        <v>327.14999999999998</v>
      </c>
      <c r="AP4625">
        <v>832.08478000000002</v>
      </c>
      <c r="AQ4625">
        <v>598.22262499999999</v>
      </c>
      <c r="AR4625">
        <v>1150.48</v>
      </c>
      <c r="AS4625">
        <v>665.13296000000003</v>
      </c>
      <c r="AT4625">
        <v>156.16229999999999</v>
      </c>
      <c r="AU4625">
        <v>1442.8692900000001</v>
      </c>
      <c r="AV4625">
        <v>5461.625</v>
      </c>
      <c r="AW4625">
        <v>1976.5</v>
      </c>
      <c r="AX4625">
        <v>1730</v>
      </c>
      <c r="AY4625">
        <v>1640</v>
      </c>
      <c r="AZ4625">
        <v>707.6</v>
      </c>
      <c r="BA4625">
        <v>4385</v>
      </c>
      <c r="BB4625">
        <v>155.13820000000001</v>
      </c>
      <c r="BC4625">
        <v>240.01526999999999</v>
      </c>
      <c r="BD4625">
        <v>621.83329000000003</v>
      </c>
      <c r="BE4625">
        <v>239.46010000000001</v>
      </c>
      <c r="BF4625">
        <v>45.517890000000001</v>
      </c>
      <c r="BG4625">
        <v>189.46111999999999</v>
      </c>
      <c r="BH4625">
        <v>8760</v>
      </c>
      <c r="BI4625">
        <v>192.23446999999999</v>
      </c>
      <c r="BJ4625">
        <v>1257.2625599999999</v>
      </c>
      <c r="BK4625">
        <v>203.55902</v>
      </c>
      <c r="BL4625">
        <v>516.66237000000001</v>
      </c>
      <c r="BM4625">
        <v>971.10496999999998</v>
      </c>
      <c r="BN4625">
        <v>259.05</v>
      </c>
      <c r="BO4625">
        <v>6560.3333300000004</v>
      </c>
      <c r="BP4625">
        <v>223.5</v>
      </c>
      <c r="BQ4625">
        <v>563.89</v>
      </c>
      <c r="BR4625">
        <v>1135.68831</v>
      </c>
      <c r="BS4625">
        <v>2789.6727999999998</v>
      </c>
      <c r="BT4625">
        <v>1229</v>
      </c>
      <c r="BU4625">
        <v>817.42850999999996</v>
      </c>
      <c r="BV4625">
        <v>2578.1288599999998</v>
      </c>
      <c r="BW4625">
        <v>5118.6239999999998</v>
      </c>
      <c r="BX4625">
        <v>6304</v>
      </c>
      <c r="BY4625">
        <v>529.33000000000004</v>
      </c>
      <c r="BZ4625">
        <v>148.81890999999999</v>
      </c>
      <c r="CA4625">
        <v>654.4</v>
      </c>
      <c r="CB4625">
        <v>279.29487</v>
      </c>
      <c r="CC4625">
        <v>459.7</v>
      </c>
      <c r="CD4625">
        <v>864.6</v>
      </c>
      <c r="CE4625">
        <v>828.6</v>
      </c>
      <c r="CF4625">
        <v>2277.9522299999999</v>
      </c>
      <c r="CG4625">
        <v>1159</v>
      </c>
      <c r="CH4625">
        <v>1641.0833299999999</v>
      </c>
      <c r="CI4625">
        <v>695.71762999999999</v>
      </c>
      <c r="CJ4625">
        <v>1207</v>
      </c>
      <c r="CK4625">
        <v>11210.5</v>
      </c>
      <c r="CL4625">
        <v>1867</v>
      </c>
      <c r="CM4625">
        <v>673.08006</v>
      </c>
      <c r="CN4625">
        <v>2785.2426500000001</v>
      </c>
      <c r="CO4625">
        <v>264.45159000000001</v>
      </c>
      <c r="CP4625">
        <v>116.65234</v>
      </c>
      <c r="CQ4625">
        <v>4027</v>
      </c>
      <c r="CR4625">
        <v>907.55780000000004</v>
      </c>
      <c r="CS4625">
        <v>1066.1011800000001</v>
      </c>
      <c r="CT4625">
        <v>79.106920000000002</v>
      </c>
      <c r="CU4625">
        <v>1774.9128599999999</v>
      </c>
      <c r="CV4625">
        <v>886.6</v>
      </c>
      <c r="CW4625">
        <v>3356</v>
      </c>
    </row>
    <row r="4626" spans="1:101">
      <c r="A4626" s="1">
        <v>45085</v>
      </c>
      <c r="B4626">
        <v>128</v>
      </c>
      <c r="C4626">
        <v>2474.77</v>
      </c>
      <c r="D4626">
        <v>1842.7595659999999</v>
      </c>
      <c r="E4626">
        <v>2279.9439510000002</v>
      </c>
      <c r="F4626">
        <v>5352</v>
      </c>
      <c r="G4626">
        <v>1002</v>
      </c>
      <c r="H4626">
        <v>1447.8598</v>
      </c>
      <c r="I4626">
        <v>609.15</v>
      </c>
      <c r="J4626">
        <v>403</v>
      </c>
      <c r="K4626">
        <v>11744</v>
      </c>
      <c r="L4626">
        <v>937.22240999999997</v>
      </c>
      <c r="M4626">
        <v>159.1987</v>
      </c>
      <c r="N4626">
        <v>2580</v>
      </c>
      <c r="O4626">
        <v>595</v>
      </c>
      <c r="P4626">
        <v>3990.137127</v>
      </c>
      <c r="Q4626">
        <v>352.73453000000001</v>
      </c>
      <c r="R4626">
        <v>3123.5259799999999</v>
      </c>
      <c r="S4626">
        <v>480.28753999999998</v>
      </c>
      <c r="T4626">
        <v>149.86340000000001</v>
      </c>
      <c r="U4626">
        <v>468.6</v>
      </c>
      <c r="V4626">
        <v>2364</v>
      </c>
      <c r="W4626">
        <v>116.4568</v>
      </c>
      <c r="X4626">
        <v>2173.3659600000001</v>
      </c>
      <c r="Y4626">
        <v>6040</v>
      </c>
      <c r="Z4626">
        <v>202.09748999999999</v>
      </c>
      <c r="AA4626">
        <v>4732.7870199999998</v>
      </c>
      <c r="AB4626">
        <v>3325.0399200000002</v>
      </c>
      <c r="AC4626">
        <v>3088.1295100000002</v>
      </c>
      <c r="AD4626">
        <v>2042</v>
      </c>
      <c r="AE4626">
        <v>1295.4476500000001</v>
      </c>
      <c r="AF4626">
        <v>2922.08448</v>
      </c>
      <c r="AG4626">
        <v>489.9</v>
      </c>
      <c r="AH4626">
        <v>903</v>
      </c>
      <c r="AI4626">
        <v>676.29731000000004</v>
      </c>
      <c r="AJ4626">
        <v>9205</v>
      </c>
      <c r="AK4626">
        <v>433.774114</v>
      </c>
      <c r="AL4626">
        <v>1374.79837</v>
      </c>
      <c r="AM4626">
        <v>1846.1318200000001</v>
      </c>
      <c r="AN4626">
        <v>2444.1115399999999</v>
      </c>
      <c r="AO4626">
        <v>324.99874</v>
      </c>
      <c r="AP4626">
        <v>849.00771999999995</v>
      </c>
      <c r="AQ4626">
        <v>596.65992100000005</v>
      </c>
      <c r="AR4626">
        <v>1138</v>
      </c>
      <c r="AS4626">
        <v>670.2</v>
      </c>
      <c r="AT4626">
        <v>159</v>
      </c>
      <c r="AU4626">
        <v>1449.2976000000001</v>
      </c>
      <c r="AV4626">
        <v>5415.5</v>
      </c>
      <c r="AW4626">
        <v>2000.6790900000001</v>
      </c>
      <c r="AX4626">
        <v>1724</v>
      </c>
      <c r="AY4626">
        <v>1635</v>
      </c>
      <c r="AZ4626">
        <v>715</v>
      </c>
      <c r="BA4626">
        <v>4364.12273</v>
      </c>
      <c r="BB4626">
        <v>151.35589999999999</v>
      </c>
      <c r="BC4626">
        <v>241.66924</v>
      </c>
      <c r="BD4626">
        <v>620.75377000000003</v>
      </c>
      <c r="BE4626">
        <v>240.17689999999999</v>
      </c>
      <c r="BF4626">
        <v>45.33</v>
      </c>
      <c r="BG4626">
        <v>187.94299000000001</v>
      </c>
      <c r="BH4626">
        <v>8708.2900000000009</v>
      </c>
      <c r="BI4626">
        <v>190.42229</v>
      </c>
      <c r="BJ4626">
        <v>1262.3476680000001</v>
      </c>
      <c r="BK4626">
        <v>201.34125</v>
      </c>
      <c r="BL4626">
        <v>522.20000000000005</v>
      </c>
      <c r="BM4626">
        <v>965.32475399999998</v>
      </c>
      <c r="BN4626">
        <v>261</v>
      </c>
      <c r="BO4626">
        <v>6518.7</v>
      </c>
      <c r="BP4626">
        <v>221</v>
      </c>
      <c r="BQ4626">
        <v>561.79999999999995</v>
      </c>
      <c r="BR4626">
        <v>1125.9984300000001</v>
      </c>
      <c r="BS4626">
        <v>2816</v>
      </c>
      <c r="BT4626">
        <v>1220.1790599999999</v>
      </c>
      <c r="BU4626">
        <v>815.8</v>
      </c>
      <c r="BV4626">
        <v>2575.6603300000002</v>
      </c>
      <c r="BW4626">
        <v>5162.3450999999995</v>
      </c>
      <c r="BX4626">
        <v>6116.3997300000001</v>
      </c>
      <c r="BY4626">
        <v>520.24985000000004</v>
      </c>
      <c r="BZ4626">
        <v>149.25682</v>
      </c>
      <c r="CA4626">
        <v>650.62999000000002</v>
      </c>
      <c r="CB4626">
        <v>267.9015</v>
      </c>
      <c r="CC4626">
        <v>460.18619999999999</v>
      </c>
      <c r="CD4626">
        <v>860.46</v>
      </c>
      <c r="CE4626">
        <v>803.13914999999997</v>
      </c>
      <c r="CF4626">
        <v>2309</v>
      </c>
      <c r="CG4626">
        <v>1163.5</v>
      </c>
      <c r="CH4626">
        <v>1651.82</v>
      </c>
      <c r="CI4626">
        <v>686.13139999999999</v>
      </c>
      <c r="CJ4626">
        <v>1198.5096799999999</v>
      </c>
      <c r="CK4626">
        <v>11255.24899</v>
      </c>
      <c r="CL4626">
        <v>1851.2276099999999</v>
      </c>
      <c r="CM4626">
        <v>671.44</v>
      </c>
      <c r="CN4626">
        <v>2779.5833299999999</v>
      </c>
      <c r="CO4626">
        <v>262.23444000000001</v>
      </c>
      <c r="CP4626">
        <v>115.47</v>
      </c>
      <c r="CQ4626">
        <v>4008.5</v>
      </c>
      <c r="CR4626">
        <v>912.99963000000002</v>
      </c>
      <c r="CS4626">
        <v>1057.5356400000001</v>
      </c>
      <c r="CT4626">
        <v>74.150000000000006</v>
      </c>
      <c r="CU4626">
        <v>1810.5</v>
      </c>
      <c r="CV4626">
        <v>864.19132999999999</v>
      </c>
      <c r="CW4626">
        <v>3336</v>
      </c>
    </row>
    <row r="4627" spans="1:101">
      <c r="A4627" s="1">
        <v>45086</v>
      </c>
      <c r="B4627">
        <v>127.89438</v>
      </c>
      <c r="C4627">
        <v>2450.5555599999998</v>
      </c>
      <c r="D4627">
        <v>1814.7570880000001</v>
      </c>
      <c r="E4627">
        <v>2240.1167989999999</v>
      </c>
      <c r="F4627">
        <v>5334.4130400000004</v>
      </c>
      <c r="G4627">
        <v>1002</v>
      </c>
      <c r="H4627">
        <v>1469.5</v>
      </c>
      <c r="I4627">
        <v>611.18043</v>
      </c>
      <c r="J4627">
        <v>403.00608</v>
      </c>
      <c r="K4627">
        <v>11732</v>
      </c>
      <c r="L4627">
        <v>939.8</v>
      </c>
      <c r="M4627">
        <v>156.33296000000001</v>
      </c>
      <c r="N4627">
        <v>2595.3462199999999</v>
      </c>
      <c r="O4627">
        <v>593.51786000000004</v>
      </c>
      <c r="P4627">
        <v>3973.2488669999998</v>
      </c>
      <c r="Q4627">
        <v>349.59100999999998</v>
      </c>
      <c r="R4627">
        <v>3070</v>
      </c>
      <c r="S4627">
        <v>472.57499999999999</v>
      </c>
      <c r="T4627">
        <v>147.50242</v>
      </c>
      <c r="U4627">
        <v>462.9</v>
      </c>
      <c r="V4627">
        <v>2338</v>
      </c>
      <c r="W4627">
        <v>116.89474</v>
      </c>
      <c r="X4627">
        <v>2169.7886100000001</v>
      </c>
      <c r="Y4627">
        <v>5274.0792799999999</v>
      </c>
      <c r="Z4627">
        <v>203.6</v>
      </c>
      <c r="AA4627">
        <v>4733</v>
      </c>
      <c r="AB4627">
        <v>3331.125</v>
      </c>
      <c r="AC4627">
        <v>3068.33259</v>
      </c>
      <c r="AD4627">
        <v>2030</v>
      </c>
      <c r="AE4627">
        <v>1291.6226799999999</v>
      </c>
      <c r="AF4627">
        <v>2875.0833299999999</v>
      </c>
      <c r="AG4627">
        <v>488.82155</v>
      </c>
      <c r="AH4627">
        <v>896</v>
      </c>
      <c r="AI4627">
        <v>676.09936000000005</v>
      </c>
      <c r="AJ4627">
        <v>9305</v>
      </c>
      <c r="AK4627">
        <v>428.96140800000001</v>
      </c>
      <c r="AL4627">
        <v>1378</v>
      </c>
      <c r="AM4627">
        <v>1871.6727800000001</v>
      </c>
      <c r="AN4627">
        <v>2409</v>
      </c>
      <c r="AO4627">
        <v>321.70999999999998</v>
      </c>
      <c r="AP4627">
        <v>859.4</v>
      </c>
      <c r="AQ4627">
        <v>591.77647100000002</v>
      </c>
      <c r="AR4627">
        <v>1133.47973</v>
      </c>
      <c r="AS4627">
        <v>672.6</v>
      </c>
      <c r="AT4627">
        <v>159.5</v>
      </c>
      <c r="AU4627">
        <v>1466.33</v>
      </c>
      <c r="AV4627">
        <v>5412.6666500000001</v>
      </c>
      <c r="AW4627">
        <v>1986</v>
      </c>
      <c r="AX4627">
        <v>1720.0266899999999</v>
      </c>
      <c r="AY4627">
        <v>1607</v>
      </c>
      <c r="AZ4627">
        <v>707.84325999999999</v>
      </c>
      <c r="BA4627">
        <v>4287.7485200000001</v>
      </c>
      <c r="BB4627">
        <v>147.20357000000001</v>
      </c>
      <c r="BC4627">
        <v>238.17644999999999</v>
      </c>
      <c r="BD4627">
        <v>616.76074000000006</v>
      </c>
      <c r="BE4627">
        <v>239.03501</v>
      </c>
      <c r="BF4627">
        <v>45.35</v>
      </c>
      <c r="BG4627">
        <v>186.16316</v>
      </c>
      <c r="BH4627">
        <v>8657.1617000000006</v>
      </c>
      <c r="BI4627">
        <v>189.03716</v>
      </c>
      <c r="BJ4627">
        <v>1251.149766</v>
      </c>
      <c r="BK4627">
        <v>201.82209</v>
      </c>
      <c r="BL4627">
        <v>522.66</v>
      </c>
      <c r="BM4627">
        <v>967.71380699999997</v>
      </c>
      <c r="BN4627">
        <v>260.8</v>
      </c>
      <c r="BO4627">
        <v>6470.2923099999998</v>
      </c>
      <c r="BP4627">
        <v>221.5</v>
      </c>
      <c r="BQ4627">
        <v>557.98864000000003</v>
      </c>
      <c r="BR4627">
        <v>1116.34789</v>
      </c>
      <c r="BS4627">
        <v>2786</v>
      </c>
      <c r="BT4627">
        <v>1224.2619</v>
      </c>
      <c r="BU4627">
        <v>815.9</v>
      </c>
      <c r="BV4627">
        <v>2558.0389399999999</v>
      </c>
      <c r="BW4627">
        <v>5137.8699699999997</v>
      </c>
      <c r="BX4627">
        <v>6078.28</v>
      </c>
      <c r="BY4627">
        <v>520.23990000000003</v>
      </c>
      <c r="BZ4627">
        <v>150.04659000000001</v>
      </c>
      <c r="CA4627">
        <v>643.34849999999994</v>
      </c>
      <c r="CB4627">
        <v>265.47773000000001</v>
      </c>
      <c r="CC4627">
        <v>458.9</v>
      </c>
      <c r="CD4627">
        <v>859.13527999999997</v>
      </c>
      <c r="CE4627">
        <v>803.98607000000004</v>
      </c>
      <c r="CF4627">
        <v>2288.9852099999998</v>
      </c>
      <c r="CG4627">
        <v>1154.17192</v>
      </c>
      <c r="CH4627">
        <v>1654</v>
      </c>
      <c r="CI4627">
        <v>688.4</v>
      </c>
      <c r="CJ4627">
        <v>1199.63032</v>
      </c>
      <c r="CK4627">
        <v>11184.08</v>
      </c>
      <c r="CL4627">
        <v>1844</v>
      </c>
      <c r="CM4627">
        <v>660.70952</v>
      </c>
      <c r="CN4627">
        <v>2754.56</v>
      </c>
      <c r="CO4627">
        <v>261.98957000000001</v>
      </c>
      <c r="CP4627">
        <v>114.0172</v>
      </c>
      <c r="CQ4627">
        <v>3970</v>
      </c>
      <c r="CR4627">
        <v>923</v>
      </c>
      <c r="CS4627">
        <v>1054.1388899999999</v>
      </c>
      <c r="CT4627">
        <v>75.240039999999993</v>
      </c>
      <c r="CU4627">
        <v>1799.13348</v>
      </c>
      <c r="CV4627">
        <v>862.2</v>
      </c>
      <c r="CW4627">
        <v>3349.17391</v>
      </c>
    </row>
    <row r="4628" spans="1:101">
      <c r="A4628" s="1">
        <v>45089</v>
      </c>
      <c r="B4628">
        <v>131.30000000000001</v>
      </c>
      <c r="C4628">
        <v>2419</v>
      </c>
      <c r="D4628">
        <v>1842.2682950000001</v>
      </c>
      <c r="E4628">
        <v>2280.1894499999999</v>
      </c>
      <c r="F4628">
        <v>5403.0687099999996</v>
      </c>
      <c r="G4628">
        <v>1006</v>
      </c>
      <c r="H4628">
        <v>1455.9066800000001</v>
      </c>
      <c r="I4628">
        <v>631.85</v>
      </c>
      <c r="J4628">
        <v>398.7</v>
      </c>
      <c r="K4628">
        <v>11816</v>
      </c>
      <c r="L4628">
        <v>948.8</v>
      </c>
      <c r="M4628">
        <v>155.24</v>
      </c>
      <c r="N4628">
        <v>2582.7348999999999</v>
      </c>
      <c r="O4628">
        <v>574.5</v>
      </c>
      <c r="P4628">
        <v>3991.137162</v>
      </c>
      <c r="Q4628">
        <v>343</v>
      </c>
      <c r="R4628">
        <v>3084</v>
      </c>
      <c r="S4628">
        <v>461.15</v>
      </c>
      <c r="T4628">
        <v>143.75</v>
      </c>
      <c r="U4628">
        <v>466.5</v>
      </c>
      <c r="V4628">
        <v>2338</v>
      </c>
      <c r="W4628">
        <v>117.5706</v>
      </c>
      <c r="X4628">
        <v>2186</v>
      </c>
      <c r="Y4628">
        <v>5442</v>
      </c>
      <c r="Z4628">
        <v>204.8</v>
      </c>
      <c r="AA4628">
        <v>4678.78</v>
      </c>
      <c r="AB4628">
        <v>3352.3916199999999</v>
      </c>
      <c r="AC4628">
        <v>3122.0454100000002</v>
      </c>
      <c r="AD4628">
        <v>2034</v>
      </c>
      <c r="AE4628">
        <v>1297.5</v>
      </c>
      <c r="AF4628">
        <v>2933.2275399999999</v>
      </c>
      <c r="AG4628">
        <v>493.4</v>
      </c>
      <c r="AH4628">
        <v>896</v>
      </c>
      <c r="AI4628">
        <v>648.6</v>
      </c>
      <c r="AJ4628">
        <v>9657.4500000000007</v>
      </c>
      <c r="AK4628">
        <v>430.78488800000002</v>
      </c>
      <c r="AL4628">
        <v>1374</v>
      </c>
      <c r="AM4628">
        <v>1881.6708900000001</v>
      </c>
      <c r="AN4628">
        <v>2434</v>
      </c>
      <c r="AO4628">
        <v>321.60000000000002</v>
      </c>
      <c r="AP4628">
        <v>858.98866999999996</v>
      </c>
      <c r="AQ4628">
        <v>589.82309099999998</v>
      </c>
      <c r="AR4628">
        <v>1128.1983499999999</v>
      </c>
      <c r="AS4628">
        <v>686.4</v>
      </c>
      <c r="AT4628">
        <v>162.65</v>
      </c>
      <c r="AU4628">
        <v>1478.8144600000001</v>
      </c>
      <c r="AV4628">
        <v>5532</v>
      </c>
      <c r="AW4628">
        <v>1997.77403</v>
      </c>
      <c r="AX4628">
        <v>1731</v>
      </c>
      <c r="AY4628">
        <v>1635</v>
      </c>
      <c r="AZ4628">
        <v>709.26</v>
      </c>
      <c r="BA4628">
        <v>4329</v>
      </c>
      <c r="BB4628">
        <v>148.94999999999999</v>
      </c>
      <c r="BC4628">
        <v>238.3</v>
      </c>
      <c r="BD4628">
        <v>607.6</v>
      </c>
      <c r="BE4628">
        <v>241.69409999999999</v>
      </c>
      <c r="BF4628">
        <v>45.1</v>
      </c>
      <c r="BG4628">
        <v>184.20689999999999</v>
      </c>
      <c r="BH4628">
        <v>8688.3161999999993</v>
      </c>
      <c r="BI4628">
        <v>190.12819999999999</v>
      </c>
      <c r="BJ4628">
        <v>1244.2701810000001</v>
      </c>
      <c r="BK4628">
        <v>201.3</v>
      </c>
      <c r="BL4628">
        <v>529.70000000000005</v>
      </c>
      <c r="BM4628">
        <v>966.70029999999997</v>
      </c>
      <c r="BN4628">
        <v>261.26751000000002</v>
      </c>
      <c r="BO4628">
        <v>6467.75</v>
      </c>
      <c r="BP4628">
        <v>225</v>
      </c>
      <c r="BQ4628">
        <v>558.58749999999998</v>
      </c>
      <c r="BR4628">
        <v>1112.5</v>
      </c>
      <c r="BS4628">
        <v>2787</v>
      </c>
      <c r="BT4628">
        <v>1220.5</v>
      </c>
      <c r="BU4628">
        <v>817.2</v>
      </c>
      <c r="BV4628">
        <v>2562</v>
      </c>
      <c r="BW4628">
        <v>5057.7015499999998</v>
      </c>
      <c r="BX4628">
        <v>5990</v>
      </c>
      <c r="BY4628">
        <v>524.16279999999995</v>
      </c>
      <c r="BZ4628">
        <v>150.15</v>
      </c>
      <c r="CA4628">
        <v>649.6</v>
      </c>
      <c r="CB4628">
        <v>269.76</v>
      </c>
      <c r="CC4628">
        <v>455</v>
      </c>
      <c r="CD4628">
        <v>863.59798999999998</v>
      </c>
      <c r="CE4628">
        <v>781.19</v>
      </c>
      <c r="CF4628">
        <v>2279</v>
      </c>
      <c r="CG4628">
        <v>1146</v>
      </c>
      <c r="CH4628">
        <v>1678.5</v>
      </c>
      <c r="CI4628">
        <v>689.22919000000002</v>
      </c>
      <c r="CJ4628">
        <v>1185</v>
      </c>
      <c r="CK4628">
        <v>11278.15</v>
      </c>
      <c r="CL4628">
        <v>1849.75</v>
      </c>
      <c r="CM4628">
        <v>656.2</v>
      </c>
      <c r="CN4628">
        <v>2752.1818699999999</v>
      </c>
      <c r="CO4628">
        <v>263.2</v>
      </c>
      <c r="CP4628">
        <v>114.6</v>
      </c>
      <c r="CQ4628">
        <v>3994.5</v>
      </c>
      <c r="CR4628">
        <v>906.5</v>
      </c>
      <c r="CS4628">
        <v>1053</v>
      </c>
      <c r="CT4628">
        <v>73.301670000000001</v>
      </c>
      <c r="CU4628">
        <v>1812.5</v>
      </c>
      <c r="CV4628">
        <v>871</v>
      </c>
      <c r="CW4628">
        <v>3427</v>
      </c>
    </row>
    <row r="4629" spans="1:101">
      <c r="A4629" s="1">
        <v>45090</v>
      </c>
      <c r="B4629">
        <v>132.4</v>
      </c>
      <c r="C4629">
        <v>2475.7428599999998</v>
      </c>
      <c r="D4629">
        <v>1843.6192920000001</v>
      </c>
      <c r="E4629">
        <v>2214.6881309999999</v>
      </c>
      <c r="F4629">
        <v>5346.0774000000001</v>
      </c>
      <c r="G4629">
        <v>1014</v>
      </c>
      <c r="H4629">
        <v>1507.5</v>
      </c>
      <c r="I4629">
        <v>639.32024999999999</v>
      </c>
      <c r="J4629">
        <v>399.76213999999999</v>
      </c>
      <c r="K4629">
        <v>11764</v>
      </c>
      <c r="L4629">
        <v>953.6</v>
      </c>
      <c r="M4629">
        <v>155.47999999999999</v>
      </c>
      <c r="N4629">
        <v>2562.7685200000001</v>
      </c>
      <c r="O4629">
        <v>570.81578999999999</v>
      </c>
      <c r="P4629">
        <v>3925.934921</v>
      </c>
      <c r="Q4629">
        <v>336.63403</v>
      </c>
      <c r="R4629">
        <v>3136.6860000000001</v>
      </c>
      <c r="S4629">
        <v>462.88011999999998</v>
      </c>
      <c r="T4629">
        <v>142.25496999999999</v>
      </c>
      <c r="U4629">
        <v>449.71507000000003</v>
      </c>
      <c r="V4629">
        <v>2325.6458600000001</v>
      </c>
      <c r="W4629">
        <v>117.93</v>
      </c>
      <c r="X4629">
        <v>2170.0583299999998</v>
      </c>
      <c r="Y4629">
        <v>5492.2954600000003</v>
      </c>
      <c r="Z4629">
        <v>204.85982000000001</v>
      </c>
      <c r="AA4629">
        <v>4706</v>
      </c>
      <c r="AB4629">
        <v>3350</v>
      </c>
      <c r="AC4629">
        <v>3153.3197300000002</v>
      </c>
      <c r="AD4629">
        <v>2046.625</v>
      </c>
      <c r="AE4629">
        <v>1321.5</v>
      </c>
      <c r="AF4629">
        <v>2977.8659899999998</v>
      </c>
      <c r="AG4629">
        <v>498</v>
      </c>
      <c r="AH4629">
        <v>897</v>
      </c>
      <c r="AI4629">
        <v>670.18005000000005</v>
      </c>
      <c r="AJ4629">
        <v>9645.4101300000002</v>
      </c>
      <c r="AK4629">
        <v>434.28399899999999</v>
      </c>
      <c r="AL4629">
        <v>1369.8</v>
      </c>
      <c r="AM4629">
        <v>1885.9151300000001</v>
      </c>
      <c r="AN4629">
        <v>2452.75</v>
      </c>
      <c r="AO4629">
        <v>318.93</v>
      </c>
      <c r="AP4629">
        <v>865.69350999999995</v>
      </c>
      <c r="AQ4629">
        <v>594.60887200000002</v>
      </c>
      <c r="AR4629">
        <v>1107.71</v>
      </c>
      <c r="AS4629">
        <v>684.6</v>
      </c>
      <c r="AT4629">
        <v>165.75</v>
      </c>
      <c r="AU4629">
        <v>1494.79537</v>
      </c>
      <c r="AV4629">
        <v>5556.7542000000003</v>
      </c>
      <c r="AW4629">
        <v>2016.69967</v>
      </c>
      <c r="AX4629">
        <v>1741</v>
      </c>
      <c r="AY4629">
        <v>1643.89706</v>
      </c>
      <c r="AZ4629">
        <v>704.58</v>
      </c>
      <c r="BA4629">
        <v>4371.6269199999997</v>
      </c>
      <c r="BB4629">
        <v>148.80080000000001</v>
      </c>
      <c r="BC4629">
        <v>239.77500000000001</v>
      </c>
      <c r="BD4629">
        <v>599.73464999999999</v>
      </c>
      <c r="BE4629">
        <v>240.07185000000001</v>
      </c>
      <c r="BF4629">
        <v>45.026519999999998</v>
      </c>
      <c r="BG4629">
        <v>179.7851</v>
      </c>
      <c r="BH4629">
        <v>8728.51</v>
      </c>
      <c r="BI4629">
        <v>189.10377</v>
      </c>
      <c r="BJ4629">
        <v>1251.355755</v>
      </c>
      <c r="BK4629">
        <v>202.3</v>
      </c>
      <c r="BL4629">
        <v>529.40045999999995</v>
      </c>
      <c r="BM4629">
        <v>954.69684600000005</v>
      </c>
      <c r="BN4629">
        <v>264.3</v>
      </c>
      <c r="BO4629">
        <v>6492.4480999999996</v>
      </c>
      <c r="BP4629">
        <v>227</v>
      </c>
      <c r="BQ4629">
        <v>553.12153000000001</v>
      </c>
      <c r="BR4629">
        <v>1120.74621</v>
      </c>
      <c r="BS4629">
        <v>2770</v>
      </c>
      <c r="BT4629">
        <v>1228.36574</v>
      </c>
      <c r="BU4629">
        <v>818.48021000000006</v>
      </c>
      <c r="BV4629">
        <v>2566.3402999999998</v>
      </c>
      <c r="BW4629">
        <v>5134</v>
      </c>
      <c r="BX4629">
        <v>5929.5110000000004</v>
      </c>
      <c r="BY4629">
        <v>526.03781000000004</v>
      </c>
      <c r="BZ4629">
        <v>151.59710999999999</v>
      </c>
      <c r="CA4629">
        <v>641.6</v>
      </c>
      <c r="CB4629">
        <v>270.18553000000003</v>
      </c>
      <c r="CC4629">
        <v>454.5</v>
      </c>
      <c r="CD4629">
        <v>876.4</v>
      </c>
      <c r="CE4629">
        <v>758.22</v>
      </c>
      <c r="CF4629">
        <v>2286</v>
      </c>
      <c r="CG4629">
        <v>1146.5</v>
      </c>
      <c r="CH4629">
        <v>1708</v>
      </c>
      <c r="CI4629">
        <v>684.28635999999995</v>
      </c>
      <c r="CJ4629">
        <v>1187.1824099999999</v>
      </c>
      <c r="CK4629">
        <v>11415</v>
      </c>
      <c r="CL4629">
        <v>1845</v>
      </c>
      <c r="CM4629">
        <v>655.97609999999997</v>
      </c>
      <c r="CN4629">
        <v>2709.7823100000001</v>
      </c>
      <c r="CO4629">
        <v>263.8</v>
      </c>
      <c r="CP4629">
        <v>115</v>
      </c>
      <c r="CQ4629">
        <v>3947.1454399999998</v>
      </c>
      <c r="CR4629">
        <v>886.5</v>
      </c>
      <c r="CS4629">
        <v>1042.5228300000001</v>
      </c>
      <c r="CT4629">
        <v>73.345889999999997</v>
      </c>
      <c r="CU4629">
        <v>1825.49</v>
      </c>
      <c r="CV4629">
        <v>872.2</v>
      </c>
      <c r="CW4629">
        <v>3421</v>
      </c>
    </row>
    <row r="4630" spans="1:101">
      <c r="A4630" s="1">
        <v>45091</v>
      </c>
      <c r="B4630">
        <v>133.80000000000001</v>
      </c>
      <c r="C4630">
        <v>2493.6809499999999</v>
      </c>
      <c r="D4630">
        <v>1832.6885</v>
      </c>
      <c r="E4630">
        <v>2216.3598569999999</v>
      </c>
      <c r="F4630">
        <v>5532.79457</v>
      </c>
      <c r="G4630">
        <v>1008</v>
      </c>
      <c r="H4630">
        <v>1574.8634999999999</v>
      </c>
      <c r="I4630">
        <v>640.79999999999995</v>
      </c>
      <c r="J4630">
        <v>400.8</v>
      </c>
      <c r="K4630">
        <v>11532</v>
      </c>
      <c r="L4630">
        <v>953.32618000000002</v>
      </c>
      <c r="M4630">
        <v>157.03146000000001</v>
      </c>
      <c r="N4630">
        <v>2572.5</v>
      </c>
      <c r="O4630">
        <v>572.25</v>
      </c>
      <c r="P4630">
        <v>3942.1354780000001</v>
      </c>
      <c r="Q4630">
        <v>335.83253000000002</v>
      </c>
      <c r="R4630">
        <v>3106</v>
      </c>
      <c r="S4630">
        <v>462.68961999999999</v>
      </c>
      <c r="T4630">
        <v>136.73159999999999</v>
      </c>
      <c r="U4630">
        <v>449.61079999999998</v>
      </c>
      <c r="V4630">
        <v>2338</v>
      </c>
      <c r="W4630">
        <v>117.57101</v>
      </c>
      <c r="X4630">
        <v>2174.3333299999999</v>
      </c>
      <c r="Y4630">
        <v>5499.8829800000003</v>
      </c>
      <c r="Z4630">
        <v>205.65880999999999</v>
      </c>
      <c r="AA4630">
        <v>4665</v>
      </c>
      <c r="AB4630">
        <v>3385.5</v>
      </c>
      <c r="AC4630">
        <v>3148</v>
      </c>
      <c r="AD4630">
        <v>2035.8</v>
      </c>
      <c r="AE4630">
        <v>1205.9816000000001</v>
      </c>
      <c r="AF4630">
        <v>2982</v>
      </c>
      <c r="AG4630">
        <v>499.92390999999998</v>
      </c>
      <c r="AH4630">
        <v>896</v>
      </c>
      <c r="AI4630">
        <v>660.76539000000002</v>
      </c>
      <c r="AJ4630">
        <v>10070.649289999999</v>
      </c>
      <c r="AK4630">
        <v>467.16834599999999</v>
      </c>
      <c r="AL4630">
        <v>1365.5307700000001</v>
      </c>
      <c r="AM4630">
        <v>1894</v>
      </c>
      <c r="AN4630">
        <v>2432.7375299999999</v>
      </c>
      <c r="AO4630">
        <v>319.3</v>
      </c>
      <c r="AP4630">
        <v>844.4</v>
      </c>
      <c r="AQ4630">
        <v>597.34360400000003</v>
      </c>
      <c r="AR4630">
        <v>1102</v>
      </c>
      <c r="AS4630">
        <v>687.2</v>
      </c>
      <c r="AT4630">
        <v>165.8</v>
      </c>
      <c r="AU4630">
        <v>1506.9294199999999</v>
      </c>
      <c r="AV4630">
        <v>5540</v>
      </c>
      <c r="AW4630">
        <v>2016.0833299999999</v>
      </c>
      <c r="AX4630">
        <v>1749</v>
      </c>
      <c r="AY4630">
        <v>1680.1753000000001</v>
      </c>
      <c r="AZ4630">
        <v>704.39</v>
      </c>
      <c r="BA4630">
        <v>4394</v>
      </c>
      <c r="BB4630">
        <v>147.83081000000001</v>
      </c>
      <c r="BC4630">
        <v>237.6</v>
      </c>
      <c r="BD4630">
        <v>593.79999999999995</v>
      </c>
      <c r="BE4630">
        <v>237.69763</v>
      </c>
      <c r="BF4630">
        <v>45.229120000000002</v>
      </c>
      <c r="BG4630">
        <v>178.17255</v>
      </c>
      <c r="BH4630">
        <v>8654.34</v>
      </c>
      <c r="BI4630">
        <v>190.45920000000001</v>
      </c>
      <c r="BJ4630">
        <v>1267.863443</v>
      </c>
      <c r="BK4630">
        <v>202.40491</v>
      </c>
      <c r="BL4630">
        <v>524.20000000000005</v>
      </c>
      <c r="BM4630">
        <v>950.090329</v>
      </c>
      <c r="BN4630">
        <v>265.89999999999998</v>
      </c>
      <c r="BO4630">
        <v>6440.3076899999996</v>
      </c>
      <c r="BP4630">
        <v>228.5</v>
      </c>
      <c r="BQ4630">
        <v>552.76841999999999</v>
      </c>
      <c r="BR4630">
        <v>1146.3035199999999</v>
      </c>
      <c r="BS4630">
        <v>2786</v>
      </c>
      <c r="BT4630">
        <v>1168.5</v>
      </c>
      <c r="BU4630">
        <v>821.66327000000001</v>
      </c>
      <c r="BV4630">
        <v>2583</v>
      </c>
      <c r="BW4630">
        <v>5217.0524800000003</v>
      </c>
      <c r="BX4630">
        <v>5906.3823000000002</v>
      </c>
      <c r="BY4630">
        <v>527.20745999999997</v>
      </c>
      <c r="BZ4630">
        <v>151.01835</v>
      </c>
      <c r="CA4630">
        <v>642</v>
      </c>
      <c r="CB4630">
        <v>271.24545000000001</v>
      </c>
      <c r="CC4630">
        <v>457.8</v>
      </c>
      <c r="CD4630">
        <v>874.6</v>
      </c>
      <c r="CE4630">
        <v>755.6</v>
      </c>
      <c r="CF4630">
        <v>2323.5511900000001</v>
      </c>
      <c r="CG4630">
        <v>1148.5</v>
      </c>
      <c r="CH4630">
        <v>1698.4109599999999</v>
      </c>
      <c r="CI4630">
        <v>684.63652000000002</v>
      </c>
      <c r="CJ4630">
        <v>1204.9174700000001</v>
      </c>
      <c r="CK4630">
        <v>11365</v>
      </c>
      <c r="CL4630">
        <v>1836.0874100000001</v>
      </c>
      <c r="CM4630">
        <v>670</v>
      </c>
      <c r="CN4630">
        <v>2709</v>
      </c>
      <c r="CO4630">
        <v>262.91636999999997</v>
      </c>
      <c r="CP4630">
        <v>110.25</v>
      </c>
      <c r="CQ4630">
        <v>3962.2244999999998</v>
      </c>
      <c r="CR4630">
        <v>890</v>
      </c>
      <c r="CS4630">
        <v>1039.45018</v>
      </c>
      <c r="CT4630">
        <v>74.405630000000002</v>
      </c>
      <c r="CU4630">
        <v>1851.5</v>
      </c>
      <c r="CV4630">
        <v>874.8</v>
      </c>
      <c r="CW4630">
        <v>3401.0562500000001</v>
      </c>
    </row>
    <row r="4631" spans="1:101">
      <c r="A4631" s="1">
        <v>45092</v>
      </c>
      <c r="B4631">
        <v>130.65289000000001</v>
      </c>
      <c r="C4631">
        <v>2581</v>
      </c>
      <c r="D4631">
        <v>1870.4038290000001</v>
      </c>
      <c r="E4631">
        <v>2173.152133</v>
      </c>
      <c r="F4631">
        <v>5430.4</v>
      </c>
      <c r="G4631">
        <v>1008</v>
      </c>
      <c r="H4631">
        <v>1549.0451</v>
      </c>
      <c r="I4631">
        <v>637.48092999999994</v>
      </c>
      <c r="J4631">
        <v>397.44164999999998</v>
      </c>
      <c r="K4631">
        <v>11478</v>
      </c>
      <c r="L4631">
        <v>949.96993999999995</v>
      </c>
      <c r="M4631">
        <v>157.44</v>
      </c>
      <c r="N4631">
        <v>2571.11688</v>
      </c>
      <c r="O4631">
        <v>575.5</v>
      </c>
      <c r="P4631">
        <v>3923.8752500000001</v>
      </c>
      <c r="Q4631">
        <v>333.64127000000002</v>
      </c>
      <c r="R4631">
        <v>3043.84</v>
      </c>
      <c r="S4631">
        <v>461.2</v>
      </c>
      <c r="T4631">
        <v>135.20241999999999</v>
      </c>
      <c r="U4631">
        <v>451.48928999999998</v>
      </c>
      <c r="V4631">
        <v>2318.83</v>
      </c>
      <c r="W4631">
        <v>115.88815</v>
      </c>
      <c r="X4631">
        <v>2185.4</v>
      </c>
      <c r="Y4631">
        <v>5485.92857</v>
      </c>
      <c r="Z4631">
        <v>205.85861</v>
      </c>
      <c r="AA4631">
        <v>4630.7659899999999</v>
      </c>
      <c r="AB4631">
        <v>3309.125</v>
      </c>
      <c r="AC4631">
        <v>3115.0309900000002</v>
      </c>
      <c r="AD4631">
        <v>2016.9338700000001</v>
      </c>
      <c r="AE4631">
        <v>1203.86895</v>
      </c>
      <c r="AF4631">
        <v>2970</v>
      </c>
      <c r="AG4631">
        <v>488.30968000000001</v>
      </c>
      <c r="AH4631">
        <v>893</v>
      </c>
      <c r="AI4631">
        <v>662.6</v>
      </c>
      <c r="AJ4631">
        <v>10346.62025</v>
      </c>
      <c r="AK4631">
        <v>463.11470000000003</v>
      </c>
      <c r="AL4631">
        <v>1361.6</v>
      </c>
      <c r="AM4631">
        <v>1917.2</v>
      </c>
      <c r="AN4631">
        <v>2337.03296</v>
      </c>
      <c r="AO4631">
        <v>321.64999999999998</v>
      </c>
      <c r="AP4631">
        <v>836.62081999999998</v>
      </c>
      <c r="AQ4631">
        <v>595.194886</v>
      </c>
      <c r="AR4631">
        <v>1094</v>
      </c>
      <c r="AS4631">
        <v>688.6</v>
      </c>
      <c r="AT4631">
        <v>165</v>
      </c>
      <c r="AU4631">
        <v>1423.94</v>
      </c>
      <c r="AV4631">
        <v>5548.1071400000001</v>
      </c>
      <c r="AW4631">
        <v>2012.3125</v>
      </c>
      <c r="AX4631">
        <v>1762.5</v>
      </c>
      <c r="AY4631">
        <v>1662</v>
      </c>
      <c r="AZ4631">
        <v>728.67610000000002</v>
      </c>
      <c r="BA4631">
        <v>4403.5</v>
      </c>
      <c r="BB4631">
        <v>144.89175</v>
      </c>
      <c r="BC4631">
        <v>236</v>
      </c>
      <c r="BD4631">
        <v>583.93462</v>
      </c>
      <c r="BE4631">
        <v>232.32912999999999</v>
      </c>
      <c r="BF4631">
        <v>45.124310000000001</v>
      </c>
      <c r="BG4631">
        <v>177.01089999999999</v>
      </c>
      <c r="BH4631">
        <v>8746.5499999999993</v>
      </c>
      <c r="BI4631">
        <v>193.45</v>
      </c>
      <c r="BJ4631">
        <v>1241.058045</v>
      </c>
      <c r="BK4631">
        <v>200.7</v>
      </c>
      <c r="BL4631">
        <v>513.6</v>
      </c>
      <c r="BM4631">
        <v>954.02564500000005</v>
      </c>
      <c r="BN4631">
        <v>256.8</v>
      </c>
      <c r="BO4631">
        <v>6417.7037300000002</v>
      </c>
      <c r="BP4631">
        <v>226.5</v>
      </c>
      <c r="BQ4631">
        <v>548.15665999999999</v>
      </c>
      <c r="BR4631">
        <v>1137.4895200000001</v>
      </c>
      <c r="BS4631">
        <v>2762</v>
      </c>
      <c r="BT4631">
        <v>1184</v>
      </c>
      <c r="BU4631">
        <v>825</v>
      </c>
      <c r="BV4631">
        <v>2621</v>
      </c>
      <c r="BW4631">
        <v>5307</v>
      </c>
      <c r="BX4631">
        <v>6024</v>
      </c>
      <c r="BY4631">
        <v>531.03830000000005</v>
      </c>
      <c r="BZ4631">
        <v>150.21234999999999</v>
      </c>
      <c r="CA4631">
        <v>638.6</v>
      </c>
      <c r="CB4631">
        <v>271.697</v>
      </c>
      <c r="CC4631">
        <v>456.1</v>
      </c>
      <c r="CD4631">
        <v>869.36311000000001</v>
      </c>
      <c r="CE4631">
        <v>754.9393</v>
      </c>
      <c r="CF4631">
        <v>2328.2262000000001</v>
      </c>
      <c r="CG4631">
        <v>1140.46</v>
      </c>
      <c r="CH4631">
        <v>1694.5</v>
      </c>
      <c r="CI4631">
        <v>684.35338999999999</v>
      </c>
      <c r="CJ4631">
        <v>1252.1081999999999</v>
      </c>
      <c r="CK4631">
        <v>11224.01</v>
      </c>
      <c r="CL4631">
        <v>1830.3672300000001</v>
      </c>
      <c r="CM4631">
        <v>674.22</v>
      </c>
      <c r="CN4631">
        <v>2700.5833299999999</v>
      </c>
      <c r="CO4631">
        <v>265.85046</v>
      </c>
      <c r="CP4631">
        <v>109.15317</v>
      </c>
      <c r="CQ4631">
        <v>3975.5</v>
      </c>
      <c r="CR4631">
        <v>896.07277999999997</v>
      </c>
      <c r="CS4631">
        <v>1040.2083</v>
      </c>
      <c r="CT4631">
        <v>74</v>
      </c>
      <c r="CU4631">
        <v>1823</v>
      </c>
      <c r="CV4631">
        <v>871.375</v>
      </c>
      <c r="CW4631">
        <v>3405</v>
      </c>
    </row>
    <row r="4632" spans="1:101">
      <c r="A4632" s="1">
        <v>45093</v>
      </c>
      <c r="B4632">
        <v>128.62057999999999</v>
      </c>
      <c r="C4632">
        <v>2545.9829100000002</v>
      </c>
      <c r="D4632">
        <v>1874.200945</v>
      </c>
      <c r="E4632">
        <v>2157.4848649999999</v>
      </c>
      <c r="F4632">
        <v>5404</v>
      </c>
      <c r="G4632">
        <v>1010.2</v>
      </c>
      <c r="H4632">
        <v>1549.5</v>
      </c>
      <c r="I4632">
        <v>642.66</v>
      </c>
      <c r="J4632">
        <v>395.2</v>
      </c>
      <c r="K4632">
        <v>11786.8212</v>
      </c>
      <c r="L4632">
        <v>961.46846000000005</v>
      </c>
      <c r="M4632">
        <v>154.94838999999999</v>
      </c>
      <c r="N4632">
        <v>2587.2541999999999</v>
      </c>
      <c r="O4632">
        <v>576.34568000000002</v>
      </c>
      <c r="P4632">
        <v>3946.9083719999999</v>
      </c>
      <c r="Q4632">
        <v>343</v>
      </c>
      <c r="R4632">
        <v>3063.2649099999999</v>
      </c>
      <c r="S4632">
        <v>457.3</v>
      </c>
      <c r="T4632">
        <v>135.929</v>
      </c>
      <c r="U4632">
        <v>438.6</v>
      </c>
      <c r="V4632">
        <v>2332</v>
      </c>
      <c r="W4632">
        <v>118.47019</v>
      </c>
      <c r="X4632">
        <v>2179</v>
      </c>
      <c r="Y4632">
        <v>5560</v>
      </c>
      <c r="Z4632">
        <v>207.75797</v>
      </c>
      <c r="AA4632">
        <v>4612.3063000000002</v>
      </c>
      <c r="AB4632">
        <v>3362.4340999999999</v>
      </c>
      <c r="AC4632">
        <v>3128.75</v>
      </c>
      <c r="AD4632">
        <v>2031.5</v>
      </c>
      <c r="AE4632">
        <v>1223.15229</v>
      </c>
      <c r="AF4632">
        <v>2979</v>
      </c>
      <c r="AG4632">
        <v>505.90152</v>
      </c>
      <c r="AH4632">
        <v>891</v>
      </c>
      <c r="AI4632">
        <v>665.65432999999996</v>
      </c>
      <c r="AJ4632">
        <v>10700</v>
      </c>
      <c r="AK4632">
        <v>469.32901299999997</v>
      </c>
      <c r="AL4632">
        <v>1377.5953400000001</v>
      </c>
      <c r="AM4632">
        <v>1929.4769200000001</v>
      </c>
      <c r="AN4632">
        <v>2344.5747500000002</v>
      </c>
      <c r="AO4632">
        <v>324.88062000000002</v>
      </c>
      <c r="AP4632">
        <v>827.64296000000002</v>
      </c>
      <c r="AQ4632">
        <v>595.13628500000004</v>
      </c>
      <c r="AR4632">
        <v>1101.9693</v>
      </c>
      <c r="AS4632">
        <v>683.6</v>
      </c>
      <c r="AT4632">
        <v>165.55</v>
      </c>
      <c r="AU4632">
        <v>1398.5</v>
      </c>
      <c r="AV4632">
        <v>5486.7960999999996</v>
      </c>
      <c r="AW4632">
        <v>1989.24405</v>
      </c>
      <c r="AX4632">
        <v>1765</v>
      </c>
      <c r="AY4632">
        <v>1650</v>
      </c>
      <c r="AZ4632">
        <v>738.06219999999996</v>
      </c>
      <c r="BA4632">
        <v>4382</v>
      </c>
      <c r="BB4632">
        <v>149.00599</v>
      </c>
      <c r="BC4632">
        <v>232.5</v>
      </c>
      <c r="BD4632">
        <v>590.4</v>
      </c>
      <c r="BE4632">
        <v>230.41761</v>
      </c>
      <c r="BF4632">
        <v>44.900770000000001</v>
      </c>
      <c r="BG4632">
        <v>177.21455</v>
      </c>
      <c r="BH4632">
        <v>8766.43</v>
      </c>
      <c r="BI4632">
        <v>190.14789999999999</v>
      </c>
      <c r="BJ4632">
        <v>1260.1358749999999</v>
      </c>
      <c r="BK4632">
        <v>197.25</v>
      </c>
      <c r="BL4632">
        <v>508</v>
      </c>
      <c r="BM4632">
        <v>950.23028299999999</v>
      </c>
      <c r="BN4632">
        <v>255.6</v>
      </c>
      <c r="BO4632">
        <v>6465.8497299999999</v>
      </c>
      <c r="BP4632">
        <v>225.54499999999999</v>
      </c>
      <c r="BQ4632">
        <v>548.09</v>
      </c>
      <c r="BR4632">
        <v>1132.4799700000001</v>
      </c>
      <c r="BS4632">
        <v>2794</v>
      </c>
      <c r="BT4632">
        <v>1202.5020099999999</v>
      </c>
      <c r="BU4632">
        <v>821.19286</v>
      </c>
      <c r="BV4632">
        <v>2648.79</v>
      </c>
      <c r="BW4632">
        <v>5303.2031999999999</v>
      </c>
      <c r="BX4632">
        <v>6070.1817300000002</v>
      </c>
      <c r="BY4632">
        <v>533.99189999999999</v>
      </c>
      <c r="BZ4632">
        <v>149.905</v>
      </c>
      <c r="CA4632">
        <v>638</v>
      </c>
      <c r="CB4632">
        <v>268.79489000000001</v>
      </c>
      <c r="CC4632">
        <v>454.1</v>
      </c>
      <c r="CD4632">
        <v>881.32037000000003</v>
      </c>
      <c r="CE4632">
        <v>761.93889999999999</v>
      </c>
      <c r="CF4632">
        <v>2336.1868800000002</v>
      </c>
      <c r="CG4632">
        <v>1142.97883</v>
      </c>
      <c r="CH4632">
        <v>1691.5</v>
      </c>
      <c r="CI4632">
        <v>686.21168999999998</v>
      </c>
      <c r="CJ4632">
        <v>1255.37445</v>
      </c>
      <c r="CK4632">
        <v>11115</v>
      </c>
      <c r="CL4632">
        <v>1855.46363</v>
      </c>
      <c r="CM4632">
        <v>675.61081000000001</v>
      </c>
      <c r="CN4632">
        <v>2719.0461</v>
      </c>
      <c r="CO4632">
        <v>263.84240999999997</v>
      </c>
      <c r="CP4632">
        <v>109.5</v>
      </c>
      <c r="CQ4632">
        <v>4029.3249999999998</v>
      </c>
      <c r="CR4632">
        <v>914.00399000000004</v>
      </c>
      <c r="CS4632">
        <v>1045.31204</v>
      </c>
      <c r="CT4632">
        <v>74.132499999999993</v>
      </c>
      <c r="CU4632">
        <v>1812.5</v>
      </c>
      <c r="CV4632">
        <v>872.62301000000002</v>
      </c>
      <c r="CW4632">
        <v>3425.5</v>
      </c>
    </row>
    <row r="4633" spans="1:101">
      <c r="A4633" s="1">
        <v>45096</v>
      </c>
      <c r="B4633">
        <v>124.0003</v>
      </c>
      <c r="C4633">
        <v>2495.7206999999999</v>
      </c>
      <c r="D4633">
        <v>1947.481151</v>
      </c>
      <c r="E4633">
        <v>2132.2183230000001</v>
      </c>
      <c r="F4633">
        <v>5374</v>
      </c>
      <c r="G4633">
        <v>1004.0166</v>
      </c>
      <c r="H4633">
        <v>1522.5878</v>
      </c>
      <c r="I4633">
        <v>635.54</v>
      </c>
      <c r="J4633">
        <v>394.6</v>
      </c>
      <c r="K4633">
        <v>11656</v>
      </c>
      <c r="L4633">
        <v>970.74258999999995</v>
      </c>
      <c r="M4633">
        <v>153.51052000000001</v>
      </c>
      <c r="N4633">
        <v>2570.5</v>
      </c>
      <c r="O4633">
        <v>571.5</v>
      </c>
      <c r="P4633">
        <v>3896.1338970000002</v>
      </c>
      <c r="Q4633">
        <v>337</v>
      </c>
      <c r="R4633">
        <v>3048.8333299999999</v>
      </c>
      <c r="S4633">
        <v>457.15373</v>
      </c>
      <c r="T4633">
        <v>134.96</v>
      </c>
      <c r="U4633">
        <v>439.65620999999999</v>
      </c>
      <c r="V4633">
        <v>2331.2833300000002</v>
      </c>
      <c r="W4633">
        <v>118.58</v>
      </c>
      <c r="X4633">
        <v>2187.1502999999998</v>
      </c>
      <c r="Y4633">
        <v>5406.53</v>
      </c>
      <c r="Z4633">
        <v>208.26</v>
      </c>
      <c r="AA4633">
        <v>4561</v>
      </c>
      <c r="AB4633">
        <v>3305</v>
      </c>
      <c r="AC4633">
        <v>3033.32</v>
      </c>
      <c r="AD4633">
        <v>1982.0101400000001</v>
      </c>
      <c r="AE4633">
        <v>1240.3657900000001</v>
      </c>
      <c r="AF4633">
        <v>2965.5</v>
      </c>
      <c r="AG4633">
        <v>506</v>
      </c>
      <c r="AH4633">
        <v>883</v>
      </c>
      <c r="AI4633">
        <v>667.61395000000005</v>
      </c>
      <c r="AJ4633">
        <v>10665.25</v>
      </c>
      <c r="AK4633">
        <v>459.45405899999997</v>
      </c>
      <c r="AL4633">
        <v>1370.5096699999999</v>
      </c>
      <c r="AM4633">
        <v>1896</v>
      </c>
      <c r="AN4633">
        <v>2316.1772700000001</v>
      </c>
      <c r="AO4633">
        <v>321.93</v>
      </c>
      <c r="AP4633">
        <v>809.4</v>
      </c>
      <c r="AQ4633">
        <v>600.37134300000002</v>
      </c>
      <c r="AR4633">
        <v>1103</v>
      </c>
      <c r="AS4633">
        <v>671.33</v>
      </c>
      <c r="AT4633">
        <v>164.05</v>
      </c>
      <c r="AU4633">
        <v>1391.5</v>
      </c>
      <c r="AV4633">
        <v>5488.7880400000004</v>
      </c>
      <c r="AW4633">
        <v>1966.0737899999999</v>
      </c>
      <c r="AX4633">
        <v>1760</v>
      </c>
      <c r="AY4633">
        <v>1637</v>
      </c>
      <c r="AZ4633">
        <v>722.53332999999998</v>
      </c>
      <c r="BA4633">
        <v>4345</v>
      </c>
      <c r="BB4633">
        <v>147.78226000000001</v>
      </c>
      <c r="BC4633">
        <v>231.82137</v>
      </c>
      <c r="BD4633">
        <v>581.78</v>
      </c>
      <c r="BE4633">
        <v>229.83382</v>
      </c>
      <c r="BF4633">
        <v>44.863199999999999</v>
      </c>
      <c r="BG4633">
        <v>176.16421</v>
      </c>
      <c r="BH4633">
        <v>8686.11</v>
      </c>
      <c r="BI4633">
        <v>188.5</v>
      </c>
      <c r="BJ4633">
        <v>1252.4453860000001</v>
      </c>
      <c r="BK4633">
        <v>197.28552999999999</v>
      </c>
      <c r="BL4633">
        <v>511.4</v>
      </c>
      <c r="BM4633">
        <v>962.50914</v>
      </c>
      <c r="BN4633">
        <v>252.5</v>
      </c>
      <c r="BO4633">
        <v>6742</v>
      </c>
      <c r="BP4633">
        <v>222</v>
      </c>
      <c r="BQ4633">
        <v>547</v>
      </c>
      <c r="BR4633">
        <v>1129</v>
      </c>
      <c r="BS4633">
        <v>2763.3326999999999</v>
      </c>
      <c r="BT4633">
        <v>1172.69</v>
      </c>
      <c r="BU4633">
        <v>820</v>
      </c>
      <c r="BV4633">
        <v>2641.4642899999999</v>
      </c>
      <c r="BW4633">
        <v>5269.4145200000003</v>
      </c>
      <c r="BX4633">
        <v>5996.0838800000001</v>
      </c>
      <c r="BY4633">
        <v>528.18889000000001</v>
      </c>
      <c r="BZ4633">
        <v>154.03450000000001</v>
      </c>
      <c r="CA4633">
        <v>630.6</v>
      </c>
      <c r="CB4633">
        <v>267.35982000000001</v>
      </c>
      <c r="CC4633">
        <v>446.1</v>
      </c>
      <c r="CD4633">
        <v>875.2</v>
      </c>
      <c r="CE4633">
        <v>749.45</v>
      </c>
      <c r="CF4633">
        <v>2322.7671999999998</v>
      </c>
      <c r="CG4633">
        <v>1116.875</v>
      </c>
      <c r="CH4633">
        <v>1683.375</v>
      </c>
      <c r="CI4633">
        <v>678.00878</v>
      </c>
      <c r="CJ4633">
        <v>1251.1188999999999</v>
      </c>
      <c r="CK4633">
        <v>10781.616669999999</v>
      </c>
      <c r="CL4633">
        <v>1869.37348</v>
      </c>
      <c r="CM4633">
        <v>687.8</v>
      </c>
      <c r="CN4633">
        <v>2710.75</v>
      </c>
      <c r="CO4633">
        <v>260.77422000000001</v>
      </c>
      <c r="CP4633">
        <v>107.95</v>
      </c>
      <c r="CQ4633">
        <v>4056.4764599999999</v>
      </c>
      <c r="CR4633">
        <v>902</v>
      </c>
      <c r="CS4633">
        <v>1047.60896</v>
      </c>
      <c r="CT4633">
        <v>74.054109999999994</v>
      </c>
      <c r="CU4633">
        <v>1764.5</v>
      </c>
      <c r="CV4633">
        <v>869.55</v>
      </c>
      <c r="CW4633">
        <v>3436.17</v>
      </c>
    </row>
    <row r="4634" spans="1:101">
      <c r="A4634" s="1">
        <v>45097</v>
      </c>
      <c r="B4634">
        <v>122.09157</v>
      </c>
      <c r="C4634">
        <v>2463.1718999999998</v>
      </c>
      <c r="D4634">
        <v>1901.9513219999999</v>
      </c>
      <c r="E4634">
        <v>2119.1424780000002</v>
      </c>
      <c r="F4634">
        <v>5335.6538799999998</v>
      </c>
      <c r="G4634">
        <v>1004</v>
      </c>
      <c r="H4634">
        <v>1482.4036000000001</v>
      </c>
      <c r="I4634">
        <v>626.58396000000005</v>
      </c>
      <c r="J4634">
        <v>393.9</v>
      </c>
      <c r="K4634">
        <v>11652</v>
      </c>
      <c r="L4634">
        <v>949.1</v>
      </c>
      <c r="M4634">
        <v>153.57594</v>
      </c>
      <c r="N4634">
        <v>2573.5</v>
      </c>
      <c r="O4634">
        <v>590.5</v>
      </c>
      <c r="P4634">
        <v>3910.1343780000002</v>
      </c>
      <c r="Q4634">
        <v>336.65807999999998</v>
      </c>
      <c r="R4634">
        <v>3046</v>
      </c>
      <c r="S4634">
        <v>454.75</v>
      </c>
      <c r="T4634">
        <v>135.01284999999999</v>
      </c>
      <c r="U4634">
        <v>440.15</v>
      </c>
      <c r="V4634">
        <v>2330.9875999999999</v>
      </c>
      <c r="W4634">
        <v>119.79273999999999</v>
      </c>
      <c r="X4634">
        <v>2191.0249800000001</v>
      </c>
      <c r="Y4634">
        <v>5334.7043299999996</v>
      </c>
      <c r="Z4634">
        <v>205.86472000000001</v>
      </c>
      <c r="AA4634">
        <v>4569</v>
      </c>
      <c r="AB4634">
        <v>3302.5</v>
      </c>
      <c r="AC4634">
        <v>3007.68</v>
      </c>
      <c r="AD4634">
        <v>1981.5789500000001</v>
      </c>
      <c r="AE4634">
        <v>1233</v>
      </c>
      <c r="AF4634">
        <v>2936</v>
      </c>
      <c r="AG4634">
        <v>503.6</v>
      </c>
      <c r="AH4634">
        <v>880</v>
      </c>
      <c r="AI4634">
        <v>649.08199000000002</v>
      </c>
      <c r="AJ4634">
        <v>10749.03635</v>
      </c>
      <c r="AK4634">
        <v>443.99657400000001</v>
      </c>
      <c r="AL4634">
        <v>1365.2</v>
      </c>
      <c r="AM4634">
        <v>1865.87733</v>
      </c>
      <c r="AN4634">
        <v>2249.9499999999998</v>
      </c>
      <c r="AO4634">
        <v>321.81</v>
      </c>
      <c r="AP4634">
        <v>797.2</v>
      </c>
      <c r="AQ4634">
        <v>599.10164599999996</v>
      </c>
      <c r="AR4634">
        <v>1095</v>
      </c>
      <c r="AS4634">
        <v>660.8</v>
      </c>
      <c r="AT4634">
        <v>165.15</v>
      </c>
      <c r="AU4634">
        <v>1366</v>
      </c>
      <c r="AV4634">
        <v>5400</v>
      </c>
      <c r="AW4634">
        <v>1967.5250000000001</v>
      </c>
      <c r="AX4634">
        <v>1756.3472200000001</v>
      </c>
      <c r="AY4634">
        <v>1636</v>
      </c>
      <c r="AZ4634">
        <v>714.55636000000004</v>
      </c>
      <c r="BA4634">
        <v>4357</v>
      </c>
      <c r="BB4634">
        <v>148.44999999999999</v>
      </c>
      <c r="BC4634">
        <v>233.2</v>
      </c>
      <c r="BD4634">
        <v>580.6</v>
      </c>
      <c r="BE4634">
        <v>228.82044999999999</v>
      </c>
      <c r="BF4634">
        <v>45.065269999999998</v>
      </c>
      <c r="BG4634">
        <v>173.4</v>
      </c>
      <c r="BH4634">
        <v>8645.8346000000001</v>
      </c>
      <c r="BI4634">
        <v>187.1679</v>
      </c>
      <c r="BJ4634">
        <v>1238.273698</v>
      </c>
      <c r="BK4634">
        <v>195.1</v>
      </c>
      <c r="BL4634">
        <v>505</v>
      </c>
      <c r="BM4634">
        <v>966.10989800000004</v>
      </c>
      <c r="BN4634">
        <v>245.2</v>
      </c>
      <c r="BO4634">
        <v>6762.1625000000004</v>
      </c>
      <c r="BP4634">
        <v>222.5</v>
      </c>
      <c r="BQ4634">
        <v>543.82525999999996</v>
      </c>
      <c r="BR4634">
        <v>1111.83392</v>
      </c>
      <c r="BS4634">
        <v>2734.34175</v>
      </c>
      <c r="BT4634">
        <v>1179.9557500000001</v>
      </c>
      <c r="BU4634">
        <v>824.29100000000005</v>
      </c>
      <c r="BV4634">
        <v>2613.8823699999998</v>
      </c>
      <c r="BW4634">
        <v>5201.97822</v>
      </c>
      <c r="BX4634">
        <v>6052</v>
      </c>
      <c r="BY4634">
        <v>518.60055</v>
      </c>
      <c r="BZ4634">
        <v>156.47691</v>
      </c>
      <c r="CA4634">
        <v>634.6</v>
      </c>
      <c r="CB4634">
        <v>264.55540999999999</v>
      </c>
      <c r="CC4634">
        <v>443.33332999999999</v>
      </c>
      <c r="CD4634">
        <v>882</v>
      </c>
      <c r="CE4634">
        <v>741.74527999999998</v>
      </c>
      <c r="CF4634">
        <v>2339.5</v>
      </c>
      <c r="CG4634">
        <v>1103.02909</v>
      </c>
      <c r="CH4634">
        <v>1655</v>
      </c>
      <c r="CI4634">
        <v>673.09445000000005</v>
      </c>
      <c r="CJ4634">
        <v>1243.8603000000001</v>
      </c>
      <c r="CK4634">
        <v>10365</v>
      </c>
      <c r="CL4634">
        <v>1862</v>
      </c>
      <c r="CM4634">
        <v>684.63699999999994</v>
      </c>
      <c r="CN4634">
        <v>2707.5384600000002</v>
      </c>
      <c r="CO4634">
        <v>257.77143000000001</v>
      </c>
      <c r="CP4634">
        <v>107.98085</v>
      </c>
      <c r="CQ4634">
        <v>4059.5</v>
      </c>
      <c r="CR4634">
        <v>905.5</v>
      </c>
      <c r="CS4634">
        <v>1046</v>
      </c>
      <c r="CT4634">
        <v>73.912549999999996</v>
      </c>
      <c r="CU4634">
        <v>1740.5</v>
      </c>
      <c r="CV4634">
        <v>859.47277999999994</v>
      </c>
      <c r="CW4634">
        <v>3406.70613</v>
      </c>
    </row>
    <row r="4635" spans="1:101">
      <c r="A4635" s="1">
        <v>45098</v>
      </c>
      <c r="B4635">
        <v>120.09412</v>
      </c>
      <c r="C4635">
        <v>2344.5</v>
      </c>
      <c r="D4635">
        <v>1923.819371</v>
      </c>
      <c r="E4635">
        <v>2101.46659</v>
      </c>
      <c r="F4635">
        <v>5378</v>
      </c>
      <c r="G4635">
        <v>1001.8378</v>
      </c>
      <c r="H4635">
        <v>1475.5</v>
      </c>
      <c r="I4635">
        <v>613.36</v>
      </c>
      <c r="J4635">
        <v>391.9</v>
      </c>
      <c r="K4635">
        <v>11586</v>
      </c>
      <c r="L4635">
        <v>953.49086999999997</v>
      </c>
      <c r="M4635">
        <v>151.88</v>
      </c>
      <c r="N4635">
        <v>2597</v>
      </c>
      <c r="O4635">
        <v>588.96</v>
      </c>
      <c r="P4635">
        <v>3851.1323499999999</v>
      </c>
      <c r="Q4635">
        <v>330.41789999999997</v>
      </c>
      <c r="R4635">
        <v>3030.65625</v>
      </c>
      <c r="S4635">
        <v>464.35</v>
      </c>
      <c r="T4635">
        <v>133.30701999999999</v>
      </c>
      <c r="U4635">
        <v>426.37603000000001</v>
      </c>
      <c r="V4635">
        <v>2328.0555599999998</v>
      </c>
      <c r="W4635">
        <v>119.42615000000001</v>
      </c>
      <c r="X4635">
        <v>2184.3084899999999</v>
      </c>
      <c r="Y4635">
        <v>5269.7916999999998</v>
      </c>
      <c r="Z4635">
        <v>207.89893000000001</v>
      </c>
      <c r="AA4635">
        <v>4538</v>
      </c>
      <c r="AB4635">
        <v>3284.0349999999999</v>
      </c>
      <c r="AC4635">
        <v>2974.6453700000002</v>
      </c>
      <c r="AD4635">
        <v>1917.6785400000001</v>
      </c>
      <c r="AE4635">
        <v>1245.72812</v>
      </c>
      <c r="AF4635">
        <v>2925.7756399999998</v>
      </c>
      <c r="AG4635">
        <v>503.85692999999998</v>
      </c>
      <c r="AH4635">
        <v>877</v>
      </c>
      <c r="AI4635">
        <v>624.4</v>
      </c>
      <c r="AJ4635">
        <v>10470</v>
      </c>
      <c r="AK4635">
        <v>444.189932</v>
      </c>
      <c r="AL4635">
        <v>1369.69956</v>
      </c>
      <c r="AM4635">
        <v>1848.8658499999999</v>
      </c>
      <c r="AN4635">
        <v>2239.1911799999998</v>
      </c>
      <c r="AO4635">
        <v>322.83999999999997</v>
      </c>
      <c r="AP4635">
        <v>776.2</v>
      </c>
      <c r="AQ4635">
        <v>600.40306599999997</v>
      </c>
      <c r="AR4635">
        <v>1096.26737</v>
      </c>
      <c r="AS4635">
        <v>634.20000000000005</v>
      </c>
      <c r="AT4635">
        <v>165.45</v>
      </c>
      <c r="AU4635">
        <v>1362</v>
      </c>
      <c r="AV4635">
        <v>5392.5494099999996</v>
      </c>
      <c r="AW4635">
        <v>1959.0051000000001</v>
      </c>
      <c r="AX4635">
        <v>1739.75992</v>
      </c>
      <c r="AY4635">
        <v>1641.4038499999999</v>
      </c>
      <c r="AZ4635">
        <v>714.94280000000003</v>
      </c>
      <c r="BA4635">
        <v>4307</v>
      </c>
      <c r="BB4635">
        <v>147.74199999999999</v>
      </c>
      <c r="BC4635">
        <v>225.7</v>
      </c>
      <c r="BD4635">
        <v>570.63356999999996</v>
      </c>
      <c r="BE4635">
        <v>225.73881</v>
      </c>
      <c r="BF4635">
        <v>43.854999999999997</v>
      </c>
      <c r="BG4635">
        <v>171.01298</v>
      </c>
      <c r="BH4635">
        <v>8619.0982000000004</v>
      </c>
      <c r="BI4635">
        <v>186.73672999999999</v>
      </c>
      <c r="BJ4635">
        <v>1208.8742420000001</v>
      </c>
      <c r="BK4635">
        <v>194.42237</v>
      </c>
      <c r="BL4635">
        <v>507.4</v>
      </c>
      <c r="BM4635">
        <v>959.693894</v>
      </c>
      <c r="BN4635">
        <v>235.7</v>
      </c>
      <c r="BO4635">
        <v>6687.0277999999998</v>
      </c>
      <c r="BP4635">
        <v>218.5</v>
      </c>
      <c r="BQ4635">
        <v>537.80250000000001</v>
      </c>
      <c r="BR4635">
        <v>1114.79261</v>
      </c>
      <c r="BS4635">
        <v>2718</v>
      </c>
      <c r="BT4635">
        <v>1152.8863699999999</v>
      </c>
      <c r="BU4635">
        <v>818</v>
      </c>
      <c r="BV4635">
        <v>2601.0300000000002</v>
      </c>
      <c r="BW4635">
        <v>5089.8914400000003</v>
      </c>
      <c r="BX4635">
        <v>6073.72667</v>
      </c>
      <c r="BY4635">
        <v>510.2</v>
      </c>
      <c r="BZ4635">
        <v>158.22239999999999</v>
      </c>
      <c r="CA4635">
        <v>625.42497000000003</v>
      </c>
      <c r="CB4635">
        <v>261.97257000000002</v>
      </c>
      <c r="CC4635">
        <v>437.51303999999999</v>
      </c>
      <c r="CD4635">
        <v>875.2</v>
      </c>
      <c r="CE4635">
        <v>730.41718000000003</v>
      </c>
      <c r="CF4635">
        <v>2327.375</v>
      </c>
      <c r="CG4635">
        <v>1092.39858</v>
      </c>
      <c r="CH4635">
        <v>1651.5</v>
      </c>
      <c r="CI4635">
        <v>670.42998999999998</v>
      </c>
      <c r="CJ4635">
        <v>1244.63868</v>
      </c>
      <c r="CK4635">
        <v>10225</v>
      </c>
      <c r="CL4635">
        <v>1834.61842</v>
      </c>
      <c r="CM4635">
        <v>688.4</v>
      </c>
      <c r="CN4635">
        <v>2700.14</v>
      </c>
      <c r="CO4635">
        <v>259.38350000000003</v>
      </c>
      <c r="CP4635">
        <v>104.98477</v>
      </c>
      <c r="CQ4635">
        <v>4029.1644700000002</v>
      </c>
      <c r="CR4635">
        <v>888.00552000000005</v>
      </c>
      <c r="CS4635">
        <v>1038.76387</v>
      </c>
      <c r="CT4635">
        <v>72.585149999999999</v>
      </c>
      <c r="CU4635">
        <v>1735</v>
      </c>
      <c r="CV4635">
        <v>852.8</v>
      </c>
      <c r="CW4635">
        <v>3405.15</v>
      </c>
    </row>
    <row r="4636" spans="1:101">
      <c r="A4636" s="1">
        <v>45099</v>
      </c>
      <c r="B4636">
        <v>112.4</v>
      </c>
      <c r="C4636">
        <v>2305</v>
      </c>
      <c r="D4636">
        <v>1905.286801</v>
      </c>
      <c r="E4636">
        <v>2057.0043489999998</v>
      </c>
      <c r="F4636">
        <v>5340.7646800000002</v>
      </c>
      <c r="G4636">
        <v>997</v>
      </c>
      <c r="H4636">
        <v>1496.7976000000001</v>
      </c>
      <c r="I4636">
        <v>587.09274000000005</v>
      </c>
      <c r="J4636">
        <v>387.88792999999998</v>
      </c>
      <c r="K4636">
        <v>11458</v>
      </c>
      <c r="L4636">
        <v>952.90683000000001</v>
      </c>
      <c r="M4636">
        <v>148.67822000000001</v>
      </c>
      <c r="N4636">
        <v>2579</v>
      </c>
      <c r="O4636">
        <v>577.5</v>
      </c>
      <c r="P4636">
        <v>3872.1330720000001</v>
      </c>
      <c r="Q4636">
        <v>308.78796</v>
      </c>
      <c r="R4636">
        <v>3011.40625</v>
      </c>
      <c r="S4636">
        <v>459.45</v>
      </c>
      <c r="T4636">
        <v>129.70939999999999</v>
      </c>
      <c r="U4636">
        <v>419.51580999999999</v>
      </c>
      <c r="V4636">
        <v>2317</v>
      </c>
      <c r="W4636">
        <v>117.92919999999999</v>
      </c>
      <c r="X4636">
        <v>2168</v>
      </c>
      <c r="Y4636">
        <v>5405.7916999999998</v>
      </c>
      <c r="Z4636">
        <v>207.32</v>
      </c>
      <c r="AA4636">
        <v>4422.6435000000001</v>
      </c>
      <c r="AB4636">
        <v>3287.5</v>
      </c>
      <c r="AC4636">
        <v>2954</v>
      </c>
      <c r="AD4636">
        <v>1863.0416700000001</v>
      </c>
      <c r="AE4636">
        <v>1220.75649</v>
      </c>
      <c r="AF4636">
        <v>2860.18</v>
      </c>
      <c r="AG4636">
        <v>492.38574</v>
      </c>
      <c r="AH4636">
        <v>873</v>
      </c>
      <c r="AI4636">
        <v>607.87166999999999</v>
      </c>
      <c r="AJ4636">
        <v>10356.625</v>
      </c>
      <c r="AK4636">
        <v>439.46859699999999</v>
      </c>
      <c r="AL4636">
        <v>1355.63401</v>
      </c>
      <c r="AM4636">
        <v>1848.5</v>
      </c>
      <c r="AN4636">
        <v>2198</v>
      </c>
      <c r="AO4636">
        <v>324.08999999999997</v>
      </c>
      <c r="AP4636">
        <v>771</v>
      </c>
      <c r="AQ4636">
        <v>600.00337500000001</v>
      </c>
      <c r="AR4636">
        <v>1079.4213</v>
      </c>
      <c r="AS4636">
        <v>636</v>
      </c>
      <c r="AT4636">
        <v>165.85</v>
      </c>
      <c r="AU4636">
        <v>1341.51</v>
      </c>
      <c r="AV4636">
        <v>5351.9375</v>
      </c>
      <c r="AW4636">
        <v>1903.6080999999999</v>
      </c>
      <c r="AX4636">
        <v>1754</v>
      </c>
      <c r="AY4636">
        <v>1616.17588</v>
      </c>
      <c r="AZ4636">
        <v>707.5</v>
      </c>
      <c r="BA4636">
        <v>4274</v>
      </c>
      <c r="BB4636">
        <v>145.28058999999999</v>
      </c>
      <c r="BC4636">
        <v>224.85556</v>
      </c>
      <c r="BD4636">
        <v>569.33888999999999</v>
      </c>
      <c r="BE4636">
        <v>224.39717999999999</v>
      </c>
      <c r="BF4636">
        <v>43.261360000000003</v>
      </c>
      <c r="BG4636">
        <v>166.88189</v>
      </c>
      <c r="BH4636">
        <v>8440.0499999999993</v>
      </c>
      <c r="BI4636">
        <v>188.59224</v>
      </c>
      <c r="BJ4636">
        <v>1179.308284</v>
      </c>
      <c r="BK4636">
        <v>191.83824000000001</v>
      </c>
      <c r="BL4636">
        <v>502.6</v>
      </c>
      <c r="BM4636">
        <v>950.97425999999996</v>
      </c>
      <c r="BN4636">
        <v>230.95</v>
      </c>
      <c r="BO4636">
        <v>6623.3571099999999</v>
      </c>
      <c r="BP4636">
        <v>218.75</v>
      </c>
      <c r="BQ4636">
        <v>532.79492000000005</v>
      </c>
      <c r="BR4636">
        <v>1079</v>
      </c>
      <c r="BS4636">
        <v>2718</v>
      </c>
      <c r="BT4636">
        <v>1119.85167</v>
      </c>
      <c r="BU4636">
        <v>806.2</v>
      </c>
      <c r="BV4636">
        <v>2597</v>
      </c>
      <c r="BW4636">
        <v>5088</v>
      </c>
      <c r="BX4636">
        <v>6044</v>
      </c>
      <c r="BY4636">
        <v>496.63</v>
      </c>
      <c r="BZ4636">
        <v>156.77258</v>
      </c>
      <c r="CA4636">
        <v>619.92381999999998</v>
      </c>
      <c r="CB4636">
        <v>261.69853999999998</v>
      </c>
      <c r="CC4636">
        <v>433.6</v>
      </c>
      <c r="CD4636">
        <v>865.95</v>
      </c>
      <c r="CE4636">
        <v>726</v>
      </c>
      <c r="CF4636">
        <v>2358</v>
      </c>
      <c r="CG4636">
        <v>1082</v>
      </c>
      <c r="CH4636">
        <v>1639</v>
      </c>
      <c r="CI4636">
        <v>658.93409999999994</v>
      </c>
      <c r="CJ4636">
        <v>1221.5</v>
      </c>
      <c r="CK4636">
        <v>10125</v>
      </c>
      <c r="CL4636">
        <v>1835.42857</v>
      </c>
      <c r="CM4636">
        <v>678.53043000000002</v>
      </c>
      <c r="CN4636">
        <v>2687.2873599999998</v>
      </c>
      <c r="CO4636">
        <v>248.8888</v>
      </c>
      <c r="CP4636">
        <v>102.69538</v>
      </c>
      <c r="CQ4636">
        <v>4044.5</v>
      </c>
      <c r="CR4636">
        <v>890.57142999999996</v>
      </c>
      <c r="CS4636">
        <v>1002.90076</v>
      </c>
      <c r="CT4636">
        <v>71.92</v>
      </c>
      <c r="CU4636">
        <v>1722</v>
      </c>
      <c r="CV4636">
        <v>846.8</v>
      </c>
      <c r="CW4636">
        <v>3348.8009000000002</v>
      </c>
    </row>
    <row r="4637" spans="1:101">
      <c r="A4637" s="1">
        <v>45100</v>
      </c>
      <c r="B4637">
        <v>112.3</v>
      </c>
      <c r="C4637">
        <v>2254</v>
      </c>
      <c r="D4637">
        <v>1918.8203100000001</v>
      </c>
      <c r="E4637">
        <v>2079.8627280000001</v>
      </c>
      <c r="F4637">
        <v>5370</v>
      </c>
      <c r="G4637">
        <v>988</v>
      </c>
      <c r="H4637">
        <v>1452.5</v>
      </c>
      <c r="I4637">
        <v>590.29999999999995</v>
      </c>
      <c r="J4637">
        <v>385.9</v>
      </c>
      <c r="K4637">
        <v>11424</v>
      </c>
      <c r="L4637">
        <v>935.75909999999999</v>
      </c>
      <c r="M4637">
        <v>145.26</v>
      </c>
      <c r="N4637">
        <v>2624</v>
      </c>
      <c r="O4637">
        <v>570</v>
      </c>
      <c r="P4637">
        <v>3773.1296689999999</v>
      </c>
      <c r="Q4637">
        <v>297.8</v>
      </c>
      <c r="R4637">
        <v>2980</v>
      </c>
      <c r="S4637">
        <v>456.12990000000002</v>
      </c>
      <c r="T4637">
        <v>127.5</v>
      </c>
      <c r="U4637">
        <v>407.4</v>
      </c>
      <c r="V4637">
        <v>2341</v>
      </c>
      <c r="W4637">
        <v>118.55</v>
      </c>
      <c r="X4637">
        <v>2182</v>
      </c>
      <c r="Y4637">
        <v>5558.0495099999998</v>
      </c>
      <c r="Z4637">
        <v>210.4</v>
      </c>
      <c r="AA4637">
        <v>4346.0316999999995</v>
      </c>
      <c r="AB4637">
        <v>3304.5</v>
      </c>
      <c r="AC4637">
        <v>2943.7142899999999</v>
      </c>
      <c r="AD4637">
        <v>1886</v>
      </c>
      <c r="AE4637">
        <v>1232.8800000000001</v>
      </c>
      <c r="AF4637">
        <v>2895.4243999999999</v>
      </c>
      <c r="AG4637">
        <v>472</v>
      </c>
      <c r="AH4637">
        <v>862</v>
      </c>
      <c r="AI4637">
        <v>611.22</v>
      </c>
      <c r="AJ4637">
        <v>10450</v>
      </c>
      <c r="AK4637">
        <v>426.34939600000001</v>
      </c>
      <c r="AL4637">
        <v>1426.86088</v>
      </c>
      <c r="AM4637">
        <v>1855</v>
      </c>
      <c r="AN4637">
        <v>2258</v>
      </c>
      <c r="AO4637">
        <v>327</v>
      </c>
      <c r="AP4637">
        <v>772</v>
      </c>
      <c r="AQ4637">
        <v>587.96738000000005</v>
      </c>
      <c r="AR4637">
        <v>1066</v>
      </c>
      <c r="AS4637">
        <v>637.78399999999999</v>
      </c>
      <c r="AT4637">
        <v>158.94999999999999</v>
      </c>
      <c r="AU4637">
        <v>1315.5</v>
      </c>
      <c r="AV4637">
        <v>5262</v>
      </c>
      <c r="AW4637">
        <v>1866.5626</v>
      </c>
      <c r="AX4637">
        <v>1765.79063</v>
      </c>
      <c r="AY4637">
        <v>1610</v>
      </c>
      <c r="AZ4637">
        <v>697.41420000000005</v>
      </c>
      <c r="BA4637">
        <v>4269</v>
      </c>
      <c r="BB4637">
        <v>143.74019999999999</v>
      </c>
      <c r="BC4637">
        <v>225</v>
      </c>
      <c r="BD4637">
        <v>561</v>
      </c>
      <c r="BE4637">
        <v>222.8</v>
      </c>
      <c r="BF4637">
        <v>42.3</v>
      </c>
      <c r="BG4637">
        <v>163.36000000000001</v>
      </c>
      <c r="BH4637">
        <v>8417.9598100000003</v>
      </c>
      <c r="BI4637">
        <v>185.75</v>
      </c>
      <c r="BJ4637">
        <v>1184.305353</v>
      </c>
      <c r="BK4637">
        <v>189.75</v>
      </c>
      <c r="BL4637">
        <v>495.1</v>
      </c>
      <c r="BM4637">
        <v>954.97782800000004</v>
      </c>
      <c r="BN4637">
        <v>229.5</v>
      </c>
      <c r="BO4637">
        <v>6596</v>
      </c>
      <c r="BP4637">
        <v>216.5</v>
      </c>
      <c r="BQ4637">
        <v>529.4</v>
      </c>
      <c r="BR4637">
        <v>1076.8354999999999</v>
      </c>
      <c r="BS4637">
        <v>2704</v>
      </c>
      <c r="BT4637">
        <v>1060.5</v>
      </c>
      <c r="BU4637">
        <v>821.8</v>
      </c>
      <c r="BV4637">
        <v>2604.4096</v>
      </c>
      <c r="BW4637">
        <v>4990.5757000000003</v>
      </c>
      <c r="BX4637">
        <v>6081.72631</v>
      </c>
      <c r="BY4637">
        <v>498.11425000000003</v>
      </c>
      <c r="BZ4637">
        <v>154.65</v>
      </c>
      <c r="CA4637">
        <v>622</v>
      </c>
      <c r="CB4637">
        <v>257.10000000000002</v>
      </c>
      <c r="CC4637">
        <v>430.9</v>
      </c>
      <c r="CD4637">
        <v>871.12220000000002</v>
      </c>
      <c r="CE4637">
        <v>703.6</v>
      </c>
      <c r="CF4637">
        <v>2318.5</v>
      </c>
      <c r="CG4637">
        <v>1060</v>
      </c>
      <c r="CH4637">
        <v>1635</v>
      </c>
      <c r="CI4637">
        <v>642.20000000000005</v>
      </c>
      <c r="CJ4637">
        <v>1233.5</v>
      </c>
      <c r="CK4637">
        <v>10173.870000000001</v>
      </c>
      <c r="CL4637">
        <v>1821.5</v>
      </c>
      <c r="CM4637">
        <v>657</v>
      </c>
      <c r="CN4637">
        <v>2699.0392200000001</v>
      </c>
      <c r="CO4637">
        <v>248.37</v>
      </c>
      <c r="CP4637">
        <v>100.7</v>
      </c>
      <c r="CQ4637">
        <v>4080.5</v>
      </c>
      <c r="CR4637">
        <v>857</v>
      </c>
      <c r="CS4637">
        <v>998.4</v>
      </c>
      <c r="CT4637">
        <v>72.680000000000007</v>
      </c>
      <c r="CU4637">
        <v>1734.5</v>
      </c>
      <c r="CV4637">
        <v>840.4</v>
      </c>
      <c r="CW4637">
        <v>3271</v>
      </c>
    </row>
    <row r="4638" spans="1:101">
      <c r="A4638" s="1">
        <v>45103</v>
      </c>
      <c r="B4638">
        <v>110.4</v>
      </c>
      <c r="C4638">
        <v>2271</v>
      </c>
      <c r="D4638">
        <v>1903.033672</v>
      </c>
      <c r="E4638">
        <v>2078.958263</v>
      </c>
      <c r="F4638">
        <v>5322</v>
      </c>
      <c r="G4638">
        <v>988</v>
      </c>
      <c r="H4638">
        <v>1471</v>
      </c>
      <c r="I4638">
        <v>594.6</v>
      </c>
      <c r="J4638">
        <v>389.02211999999997</v>
      </c>
      <c r="K4638">
        <v>11312.32</v>
      </c>
      <c r="L4638">
        <v>917.56627000000003</v>
      </c>
      <c r="M4638">
        <v>144.14400000000001</v>
      </c>
      <c r="N4638">
        <v>2620.6179299999999</v>
      </c>
      <c r="O4638">
        <v>572</v>
      </c>
      <c r="P4638">
        <v>3847.1322129999999</v>
      </c>
      <c r="Q4638">
        <v>297.5</v>
      </c>
      <c r="R4638">
        <v>2970.4098399999998</v>
      </c>
      <c r="S4638">
        <v>458.58792</v>
      </c>
      <c r="T4638">
        <v>126.4909</v>
      </c>
      <c r="U4638">
        <v>407.28636</v>
      </c>
      <c r="V4638">
        <v>2339.6666700000001</v>
      </c>
      <c r="W4638">
        <v>118.88011</v>
      </c>
      <c r="X4638">
        <v>2176.5049899999999</v>
      </c>
      <c r="Y4638">
        <v>5574.9696999999996</v>
      </c>
      <c r="Z4638">
        <v>210.65</v>
      </c>
      <c r="AA4638">
        <v>4364</v>
      </c>
      <c r="AB4638">
        <v>3291.5</v>
      </c>
      <c r="AC4638">
        <v>2914.4165200000002</v>
      </c>
      <c r="AD4638">
        <v>1892</v>
      </c>
      <c r="AE4638">
        <v>1220.8129200000001</v>
      </c>
      <c r="AF4638">
        <v>2902</v>
      </c>
      <c r="AG4638">
        <v>477.80461000000003</v>
      </c>
      <c r="AH4638">
        <v>858</v>
      </c>
      <c r="AI4638">
        <v>609.38142000000005</v>
      </c>
      <c r="AJ4638">
        <v>10512.739159999999</v>
      </c>
      <c r="AK4638">
        <v>431.03130499999997</v>
      </c>
      <c r="AL4638">
        <v>1428.87</v>
      </c>
      <c r="AM4638">
        <v>1820.5</v>
      </c>
      <c r="AN4638">
        <v>2246</v>
      </c>
      <c r="AO4638">
        <v>325.79926</v>
      </c>
      <c r="AP4638">
        <v>772.00584000000003</v>
      </c>
      <c r="AQ4638">
        <v>590.14774299999999</v>
      </c>
      <c r="AR4638">
        <v>1072</v>
      </c>
      <c r="AS4638">
        <v>631</v>
      </c>
      <c r="AT4638">
        <v>157.10818</v>
      </c>
      <c r="AU4638">
        <v>1311.7688000000001</v>
      </c>
      <c r="AV4638">
        <v>5232</v>
      </c>
      <c r="AW4638">
        <v>1850.2589</v>
      </c>
      <c r="AX4638">
        <v>1765</v>
      </c>
      <c r="AY4638">
        <v>1629</v>
      </c>
      <c r="AZ4638">
        <v>692.88829999999996</v>
      </c>
      <c r="BA4638">
        <v>4255.55</v>
      </c>
      <c r="BB4638">
        <v>146.6</v>
      </c>
      <c r="BC4638">
        <v>223.39478</v>
      </c>
      <c r="BD4638">
        <v>559.98505999999998</v>
      </c>
      <c r="BE4638">
        <v>222.47059999999999</v>
      </c>
      <c r="BF4638">
        <v>42.089100000000002</v>
      </c>
      <c r="BG4638">
        <v>160.16998000000001</v>
      </c>
      <c r="BH4638">
        <v>8425</v>
      </c>
      <c r="BI4638">
        <v>187.19613000000001</v>
      </c>
      <c r="BJ4638">
        <v>1184.0554999999999</v>
      </c>
      <c r="BK4638">
        <v>188.76991000000001</v>
      </c>
      <c r="BL4638">
        <v>487.3</v>
      </c>
      <c r="BM4638">
        <v>953.69560899999999</v>
      </c>
      <c r="BN4638">
        <v>230.9</v>
      </c>
      <c r="BO4638">
        <v>6643.1716399999996</v>
      </c>
      <c r="BP4638">
        <v>215.5</v>
      </c>
      <c r="BQ4638">
        <v>529.08344999999997</v>
      </c>
      <c r="BR4638">
        <v>1066.7387000000001</v>
      </c>
      <c r="BS4638">
        <v>2706</v>
      </c>
      <c r="BT4638">
        <v>1061.7859599999999</v>
      </c>
      <c r="BU4638">
        <v>818.18</v>
      </c>
      <c r="BV4638">
        <v>2589.8561</v>
      </c>
      <c r="BW4638">
        <v>4994.0039999999999</v>
      </c>
      <c r="BX4638">
        <v>6056</v>
      </c>
      <c r="BY4638">
        <v>501.8</v>
      </c>
      <c r="BZ4638">
        <v>154.44999999999999</v>
      </c>
      <c r="CA4638">
        <v>622.15</v>
      </c>
      <c r="CB4638">
        <v>262.77825000000001</v>
      </c>
      <c r="CC4638">
        <v>429.81670000000003</v>
      </c>
      <c r="CD4638">
        <v>868</v>
      </c>
      <c r="CE4638">
        <v>703.95</v>
      </c>
      <c r="CF4638">
        <v>2341</v>
      </c>
      <c r="CG4638">
        <v>1058.5</v>
      </c>
      <c r="CH4638">
        <v>1636.05</v>
      </c>
      <c r="CI4638">
        <v>637.6</v>
      </c>
      <c r="CJ4638">
        <v>1239</v>
      </c>
      <c r="CK4638">
        <v>10119.459999999999</v>
      </c>
      <c r="CL4638">
        <v>1828</v>
      </c>
      <c r="CM4638">
        <v>645.93889000000001</v>
      </c>
      <c r="CN4638">
        <v>2669.6842099999999</v>
      </c>
      <c r="CO4638">
        <v>250.00218000000001</v>
      </c>
      <c r="CP4638">
        <v>102.7</v>
      </c>
      <c r="CQ4638">
        <v>4072.9569799999999</v>
      </c>
      <c r="CR4638">
        <v>852</v>
      </c>
      <c r="CS4638">
        <v>993.1</v>
      </c>
      <c r="CT4638">
        <v>70.932259999999999</v>
      </c>
      <c r="CU4638">
        <v>1722.7083299999999</v>
      </c>
      <c r="CV4638">
        <v>837.4</v>
      </c>
      <c r="CW4638">
        <v>3330.5428999999999</v>
      </c>
    </row>
    <row r="4639" spans="1:101">
      <c r="A4639" s="1">
        <v>45104</v>
      </c>
      <c r="B4639">
        <v>111.1254</v>
      </c>
      <c r="C4639">
        <v>2323.2593000000002</v>
      </c>
      <c r="D4639">
        <v>1919.397927</v>
      </c>
      <c r="E4639">
        <v>2092.628647</v>
      </c>
      <c r="F4639">
        <v>5340</v>
      </c>
      <c r="G4639">
        <v>989</v>
      </c>
      <c r="H4639">
        <v>1472.826</v>
      </c>
      <c r="I4639">
        <v>599.01</v>
      </c>
      <c r="J4639">
        <v>390.7</v>
      </c>
      <c r="K4639">
        <v>11179.390960000001</v>
      </c>
      <c r="L4639">
        <v>917.09884</v>
      </c>
      <c r="M4639">
        <v>146.71933000000001</v>
      </c>
      <c r="N4639">
        <v>2632.72388</v>
      </c>
      <c r="O4639">
        <v>578.35</v>
      </c>
      <c r="P4639">
        <v>3854.6853019999999</v>
      </c>
      <c r="Q4639">
        <v>296.3082</v>
      </c>
      <c r="R4639">
        <v>2980.4627999999998</v>
      </c>
      <c r="S4639">
        <v>464.25</v>
      </c>
      <c r="T4639">
        <v>123.0861</v>
      </c>
      <c r="U4639">
        <v>414.2</v>
      </c>
      <c r="V4639">
        <v>2314.2976199999998</v>
      </c>
      <c r="W4639">
        <v>119.74912999999999</v>
      </c>
      <c r="X4639">
        <v>2173</v>
      </c>
      <c r="Y4639">
        <v>5522.6166400000002</v>
      </c>
      <c r="Z4639">
        <v>206.94</v>
      </c>
      <c r="AA4639">
        <v>4373.6957499999999</v>
      </c>
      <c r="AB4639">
        <v>3294.5</v>
      </c>
      <c r="AC4639">
        <v>2885.875</v>
      </c>
      <c r="AD4639">
        <v>1876</v>
      </c>
      <c r="AE4639">
        <v>1217.65212</v>
      </c>
      <c r="AF4639">
        <v>2931</v>
      </c>
      <c r="AG4639">
        <v>479.58658000000003</v>
      </c>
      <c r="AH4639">
        <v>855</v>
      </c>
      <c r="AI4639">
        <v>615.87135999999998</v>
      </c>
      <c r="AJ4639">
        <v>10520</v>
      </c>
      <c r="AK4639">
        <v>438.620925</v>
      </c>
      <c r="AL4639">
        <v>1402.1369</v>
      </c>
      <c r="AM4639">
        <v>1778.5</v>
      </c>
      <c r="AN4639">
        <v>2232</v>
      </c>
      <c r="AO4639">
        <v>319.36</v>
      </c>
      <c r="AP4639">
        <v>772.8</v>
      </c>
      <c r="AQ4639">
        <v>593.53451299999995</v>
      </c>
      <c r="AR4639">
        <v>1074.68</v>
      </c>
      <c r="AS4639">
        <v>635.20000000000005</v>
      </c>
      <c r="AT4639">
        <v>158.68376000000001</v>
      </c>
      <c r="AU4639">
        <v>1319.5611799999999</v>
      </c>
      <c r="AV4639">
        <v>5296</v>
      </c>
      <c r="AW4639">
        <v>1847.10418</v>
      </c>
      <c r="AX4639">
        <v>1754.5</v>
      </c>
      <c r="AY4639">
        <v>1583</v>
      </c>
      <c r="AZ4639">
        <v>711.12890000000004</v>
      </c>
      <c r="BA4639">
        <v>4297.8333300000004</v>
      </c>
      <c r="BB4639">
        <v>142.23881</v>
      </c>
      <c r="BC4639">
        <v>230</v>
      </c>
      <c r="BD4639">
        <v>565.58371999999997</v>
      </c>
      <c r="BE4639">
        <v>226.02</v>
      </c>
      <c r="BF4639">
        <v>42.6</v>
      </c>
      <c r="BG4639">
        <v>161.80000000000001</v>
      </c>
      <c r="BH4639">
        <v>8359.7199999999993</v>
      </c>
      <c r="BI4639">
        <v>188.81326000000001</v>
      </c>
      <c r="BJ4639">
        <v>1193.3000770000001</v>
      </c>
      <c r="BK4639">
        <v>191.53945999999999</v>
      </c>
      <c r="BL4639">
        <v>489.3</v>
      </c>
      <c r="BM4639">
        <v>956.07792500000005</v>
      </c>
      <c r="BN4639">
        <v>230.33240000000001</v>
      </c>
      <c r="BO4639">
        <v>6753.2364500000003</v>
      </c>
      <c r="BP4639">
        <v>213.5</v>
      </c>
      <c r="BQ4639">
        <v>533.30784000000006</v>
      </c>
      <c r="BR4639">
        <v>1098.3427999999999</v>
      </c>
      <c r="BS4639">
        <v>2724</v>
      </c>
      <c r="BT4639">
        <v>1045</v>
      </c>
      <c r="BU4639">
        <v>816.71</v>
      </c>
      <c r="BV4639">
        <v>2576.01512</v>
      </c>
      <c r="BW4639">
        <v>5045</v>
      </c>
      <c r="BX4639">
        <v>6038.46479</v>
      </c>
      <c r="BY4639">
        <v>509.2</v>
      </c>
      <c r="BZ4639">
        <v>154.45801</v>
      </c>
      <c r="CA4639">
        <v>622.04390000000001</v>
      </c>
      <c r="CB4639">
        <v>263.62</v>
      </c>
      <c r="CC4639">
        <v>430.55</v>
      </c>
      <c r="CD4639">
        <v>871.36</v>
      </c>
      <c r="CE4639">
        <v>707.51</v>
      </c>
      <c r="CF4639">
        <v>2351</v>
      </c>
      <c r="CG4639">
        <v>1060.5</v>
      </c>
      <c r="CH4639">
        <v>1631</v>
      </c>
      <c r="CI4639">
        <v>638.79999999999995</v>
      </c>
      <c r="CJ4639">
        <v>1237.9339299999999</v>
      </c>
      <c r="CK4639">
        <v>10081.280000000001</v>
      </c>
      <c r="CL4639">
        <v>1844.1666700000001</v>
      </c>
      <c r="CM4639">
        <v>672</v>
      </c>
      <c r="CN4639">
        <v>2699.3802799999999</v>
      </c>
      <c r="CO4639">
        <v>251.44200000000001</v>
      </c>
      <c r="CP4639">
        <v>102.45</v>
      </c>
      <c r="CQ4639">
        <v>4062.8608199999999</v>
      </c>
      <c r="CR4639">
        <v>862</v>
      </c>
      <c r="CS4639">
        <v>1003</v>
      </c>
      <c r="CT4639">
        <v>70.531419999999997</v>
      </c>
      <c r="CU4639">
        <v>1732</v>
      </c>
      <c r="CV4639">
        <v>847.8</v>
      </c>
      <c r="CW4639">
        <v>3352.2259199999999</v>
      </c>
    </row>
    <row r="4640" spans="1:101">
      <c r="A4640" s="1">
        <v>45105</v>
      </c>
      <c r="B4640">
        <v>112.22184</v>
      </c>
      <c r="C4640">
        <v>2226.5</v>
      </c>
      <c r="D4640">
        <v>1924.9753040000001</v>
      </c>
      <c r="E4640">
        <v>2029.7810480000001</v>
      </c>
      <c r="F4640">
        <v>5484</v>
      </c>
      <c r="G4640">
        <v>1008</v>
      </c>
      <c r="H4640">
        <v>1461.8676</v>
      </c>
      <c r="I4640">
        <v>608.36</v>
      </c>
      <c r="J4640">
        <v>392.3</v>
      </c>
      <c r="K4640">
        <v>11297.67914</v>
      </c>
      <c r="L4640">
        <v>925.4</v>
      </c>
      <c r="M4640">
        <v>148.59</v>
      </c>
      <c r="N4640">
        <v>2599.5</v>
      </c>
      <c r="O4640">
        <v>586.25</v>
      </c>
      <c r="P4640">
        <v>3896.3545039999999</v>
      </c>
      <c r="Q4640">
        <v>305.60000000000002</v>
      </c>
      <c r="R4640">
        <v>3000</v>
      </c>
      <c r="S4640">
        <v>455.9</v>
      </c>
      <c r="T4640">
        <v>123.85</v>
      </c>
      <c r="U4640">
        <v>419.41609999999997</v>
      </c>
      <c r="V4640">
        <v>2310.2040999999999</v>
      </c>
      <c r="W4640">
        <v>121.25</v>
      </c>
      <c r="X4640">
        <v>2214</v>
      </c>
      <c r="Y4640">
        <v>5551.0666700000002</v>
      </c>
      <c r="Z4640">
        <v>207.82802000000001</v>
      </c>
      <c r="AA4640">
        <v>4394.5</v>
      </c>
      <c r="AB4640">
        <v>3326.5</v>
      </c>
      <c r="AC4640">
        <v>2937.7163300000002</v>
      </c>
      <c r="AD4640">
        <v>1873.1252500000001</v>
      </c>
      <c r="AE4640">
        <v>1224.3870199999999</v>
      </c>
      <c r="AF4640">
        <v>2977.6346199999998</v>
      </c>
      <c r="AG4640">
        <v>489.10268000000002</v>
      </c>
      <c r="AH4640">
        <v>872</v>
      </c>
      <c r="AI4640">
        <v>600.31897000000004</v>
      </c>
      <c r="AJ4640">
        <v>10620</v>
      </c>
      <c r="AK4640">
        <v>427.482911</v>
      </c>
      <c r="AL4640">
        <v>1404.1115299999999</v>
      </c>
      <c r="AM4640">
        <v>1823</v>
      </c>
      <c r="AN4640">
        <v>2268.7680999999998</v>
      </c>
      <c r="AO4640">
        <v>318.51035999999999</v>
      </c>
      <c r="AP4640">
        <v>785.8</v>
      </c>
      <c r="AQ4640">
        <v>600.44234800000004</v>
      </c>
      <c r="AR4640">
        <v>1083.1600000000001</v>
      </c>
      <c r="AS4640">
        <v>639</v>
      </c>
      <c r="AT4640">
        <v>162.80000000000001</v>
      </c>
      <c r="AU4640">
        <v>1369.5</v>
      </c>
      <c r="AV4640">
        <v>5378</v>
      </c>
      <c r="AW4640">
        <v>1878.252</v>
      </c>
      <c r="AX4640">
        <v>1750.4212299999999</v>
      </c>
      <c r="AY4640">
        <v>1611</v>
      </c>
      <c r="AZ4640">
        <v>722.69946000000004</v>
      </c>
      <c r="BA4640">
        <v>4326.81729</v>
      </c>
      <c r="BB4640">
        <v>144.15</v>
      </c>
      <c r="BC4640">
        <v>232.2</v>
      </c>
      <c r="BD4640">
        <v>577.69994999999994</v>
      </c>
      <c r="BE4640">
        <v>227.7</v>
      </c>
      <c r="BF4640">
        <v>42.585000000000001</v>
      </c>
      <c r="BG4640">
        <v>165.85306</v>
      </c>
      <c r="BH4640">
        <v>8410</v>
      </c>
      <c r="BI4640">
        <v>190.91181</v>
      </c>
      <c r="BJ4640">
        <v>1198.7968530000001</v>
      </c>
      <c r="BK4640">
        <v>191.95737</v>
      </c>
      <c r="BL4640">
        <v>499.2</v>
      </c>
      <c r="BM4640">
        <v>964.45898599999998</v>
      </c>
      <c r="BN4640">
        <v>233.58</v>
      </c>
      <c r="BO4640">
        <v>6873.5</v>
      </c>
      <c r="BP4640">
        <v>220.5</v>
      </c>
      <c r="BQ4640">
        <v>537.4</v>
      </c>
      <c r="BR4640">
        <v>1106.5</v>
      </c>
      <c r="BS4640">
        <v>2802</v>
      </c>
      <c r="BT4640">
        <v>1043.4020800000001</v>
      </c>
      <c r="BU4640">
        <v>829.8</v>
      </c>
      <c r="BV4640">
        <v>2615.7576899999999</v>
      </c>
      <c r="BW4640">
        <v>5066</v>
      </c>
      <c r="BX4640">
        <v>5979.183</v>
      </c>
      <c r="BY4640">
        <v>515.69767000000002</v>
      </c>
      <c r="BZ4640">
        <v>155.75</v>
      </c>
      <c r="CA4640">
        <v>630.6</v>
      </c>
      <c r="CB4640">
        <v>271.60000000000002</v>
      </c>
      <c r="CC4640">
        <v>435.05202000000003</v>
      </c>
      <c r="CD4640">
        <v>916.21091000000001</v>
      </c>
      <c r="CE4640">
        <v>725.6</v>
      </c>
      <c r="CF4640">
        <v>2323.5</v>
      </c>
      <c r="CG4640">
        <v>1076.1400000000001</v>
      </c>
      <c r="CH4640">
        <v>1643</v>
      </c>
      <c r="CI4640">
        <v>643.31957999999997</v>
      </c>
      <c r="CJ4640">
        <v>1252.7789600000001</v>
      </c>
      <c r="CK4640">
        <v>10279.5</v>
      </c>
      <c r="CL4640">
        <v>1857.24677</v>
      </c>
      <c r="CM4640">
        <v>674.56029000000001</v>
      </c>
      <c r="CN4640">
        <v>2694.4917999999998</v>
      </c>
      <c r="CO4640">
        <v>253.84729999999999</v>
      </c>
      <c r="CP4640">
        <v>103.32933</v>
      </c>
      <c r="CQ4640">
        <v>4073.6395000000002</v>
      </c>
      <c r="CR4640">
        <v>868</v>
      </c>
      <c r="CS4640">
        <v>1011.67092</v>
      </c>
      <c r="CT4640">
        <v>73.682599999999994</v>
      </c>
      <c r="CU4640">
        <v>1746.7237600000001</v>
      </c>
      <c r="CV4640">
        <v>848.2</v>
      </c>
      <c r="CW4640">
        <v>3384</v>
      </c>
    </row>
    <row r="4641" spans="1:101">
      <c r="A4641" s="1">
        <v>45106</v>
      </c>
      <c r="B4641">
        <v>110.2</v>
      </c>
      <c r="C4641">
        <v>2229.5</v>
      </c>
      <c r="D4641">
        <v>1943.961505</v>
      </c>
      <c r="E4641">
        <v>2021.9250979999999</v>
      </c>
      <c r="F4641">
        <v>5349</v>
      </c>
      <c r="G4641">
        <v>1004</v>
      </c>
      <c r="H4641">
        <v>1443.8043</v>
      </c>
      <c r="I4641">
        <v>605.44762000000003</v>
      </c>
      <c r="J4641">
        <v>392.2244</v>
      </c>
      <c r="K4641">
        <v>11246</v>
      </c>
      <c r="L4641">
        <v>920.2</v>
      </c>
      <c r="M4641">
        <v>149.30473000000001</v>
      </c>
      <c r="N4641">
        <v>2596.6073500000002</v>
      </c>
      <c r="O4641">
        <v>583.71</v>
      </c>
      <c r="P4641">
        <v>3869.1329689999998</v>
      </c>
      <c r="Q4641">
        <v>301.8</v>
      </c>
      <c r="R4641">
        <v>2970</v>
      </c>
      <c r="S4641">
        <v>454.65</v>
      </c>
      <c r="T4641">
        <v>122.4628</v>
      </c>
      <c r="U4641">
        <v>418.91707000000002</v>
      </c>
      <c r="V4641">
        <v>2309.4108299999998</v>
      </c>
      <c r="W4641">
        <v>118.26192</v>
      </c>
      <c r="X4641">
        <v>2193</v>
      </c>
      <c r="Y4641">
        <v>5535.2942599999997</v>
      </c>
      <c r="Z4641">
        <v>203</v>
      </c>
      <c r="AA4641">
        <v>4338.2299999999996</v>
      </c>
      <c r="AB4641">
        <v>3338</v>
      </c>
      <c r="AC4641">
        <v>2950.37</v>
      </c>
      <c r="AD4641">
        <v>1864</v>
      </c>
      <c r="AE4641">
        <v>1229.8706500000001</v>
      </c>
      <c r="AF4641">
        <v>2997.7264500000001</v>
      </c>
      <c r="AG4641">
        <v>486</v>
      </c>
      <c r="AH4641">
        <v>864.29449999999997</v>
      </c>
      <c r="AI4641">
        <v>600.47173999999995</v>
      </c>
      <c r="AJ4641">
        <v>10770</v>
      </c>
      <c r="AK4641">
        <v>426.80906099999999</v>
      </c>
      <c r="AL4641">
        <v>1394.2</v>
      </c>
      <c r="AM4641">
        <v>1837.5</v>
      </c>
      <c r="AN4641">
        <v>2249</v>
      </c>
      <c r="AO4641">
        <v>318.74029999999999</v>
      </c>
      <c r="AP4641">
        <v>783.21</v>
      </c>
      <c r="AQ4641">
        <v>603.985096</v>
      </c>
      <c r="AR4641">
        <v>1081.77</v>
      </c>
      <c r="AS4641">
        <v>637.79999999999995</v>
      </c>
      <c r="AT4641">
        <v>163.07549</v>
      </c>
      <c r="AU4641">
        <v>1366.5</v>
      </c>
      <c r="AV4641">
        <v>5380</v>
      </c>
      <c r="AW4641">
        <v>1910.3471999999999</v>
      </c>
      <c r="AX4641">
        <v>1734.5</v>
      </c>
      <c r="AY4641">
        <v>1583</v>
      </c>
      <c r="AZ4641">
        <v>719.99032</v>
      </c>
      <c r="BA4641">
        <v>4247</v>
      </c>
      <c r="BB4641">
        <v>143.9</v>
      </c>
      <c r="BC4641">
        <v>230.66890000000001</v>
      </c>
      <c r="BD4641">
        <v>570.6</v>
      </c>
      <c r="BE4641">
        <v>225.06947</v>
      </c>
      <c r="BF4641">
        <v>42.76164</v>
      </c>
      <c r="BG4641">
        <v>163.89231000000001</v>
      </c>
      <c r="BH4641">
        <v>8310</v>
      </c>
      <c r="BI4641">
        <v>190.3</v>
      </c>
      <c r="BJ4641">
        <v>1194.299491</v>
      </c>
      <c r="BK4641">
        <v>191.31218999999999</v>
      </c>
      <c r="BL4641">
        <v>500</v>
      </c>
      <c r="BM4641">
        <v>959.32774700000004</v>
      </c>
      <c r="BN4641">
        <v>234.86131</v>
      </c>
      <c r="BO4641">
        <v>6812</v>
      </c>
      <c r="BP4641">
        <v>219.5</v>
      </c>
      <c r="BQ4641">
        <v>535.81920000000002</v>
      </c>
      <c r="BR4641">
        <v>1082.6333400000001</v>
      </c>
      <c r="BS4641">
        <v>2818</v>
      </c>
      <c r="BT4641">
        <v>1018</v>
      </c>
      <c r="BU4641">
        <v>819</v>
      </c>
      <c r="BV4641">
        <v>2610</v>
      </c>
      <c r="BW4641">
        <v>4997.5</v>
      </c>
      <c r="BX4641">
        <v>5840.9188000000004</v>
      </c>
      <c r="BY4641">
        <v>519</v>
      </c>
      <c r="BZ4641">
        <v>148.988</v>
      </c>
      <c r="CA4641">
        <v>599.79999999999995</v>
      </c>
      <c r="CB4641">
        <v>267.55</v>
      </c>
      <c r="CC4641">
        <v>434.43137000000002</v>
      </c>
      <c r="CD4641">
        <v>916.76</v>
      </c>
      <c r="CE4641">
        <v>712.28171999999995</v>
      </c>
      <c r="CF4641">
        <v>2325.5</v>
      </c>
      <c r="CG4641">
        <v>1065</v>
      </c>
      <c r="CH4641">
        <v>1623</v>
      </c>
      <c r="CI4641">
        <v>662.11589000000004</v>
      </c>
      <c r="CJ4641">
        <v>1245.1553799999999</v>
      </c>
      <c r="CK4641">
        <v>10214.243479999999</v>
      </c>
      <c r="CL4641">
        <v>1819.5</v>
      </c>
      <c r="CM4641">
        <v>679</v>
      </c>
      <c r="CN4641">
        <v>2590.8804399999999</v>
      </c>
      <c r="CO4641">
        <v>247.95099999999999</v>
      </c>
      <c r="CP4641">
        <v>101.92</v>
      </c>
      <c r="CQ4641">
        <v>4084</v>
      </c>
      <c r="CR4641">
        <v>854.57899999999995</v>
      </c>
      <c r="CS4641">
        <v>988.1</v>
      </c>
      <c r="CT4641">
        <v>74.336650000000006</v>
      </c>
      <c r="CU4641">
        <v>1735</v>
      </c>
      <c r="CV4641">
        <v>816.8</v>
      </c>
      <c r="CW4641">
        <v>3368.9969799999999</v>
      </c>
    </row>
    <row r="4642" spans="1:101">
      <c r="A4642" s="1">
        <v>45107</v>
      </c>
      <c r="B4642">
        <v>107.8</v>
      </c>
      <c r="C4642">
        <v>2236.5</v>
      </c>
      <c r="D4642">
        <v>1958.3138060000001</v>
      </c>
      <c r="E4642">
        <v>2035.9930810000001</v>
      </c>
      <c r="F4642">
        <v>5444</v>
      </c>
      <c r="G4642">
        <v>1001.2</v>
      </c>
      <c r="H4642">
        <v>1455.04855</v>
      </c>
      <c r="I4642">
        <v>610.4</v>
      </c>
      <c r="J4642">
        <v>392.19589999999999</v>
      </c>
      <c r="K4642">
        <v>11272</v>
      </c>
      <c r="L4642">
        <v>928.4</v>
      </c>
      <c r="M4642">
        <v>153.19064</v>
      </c>
      <c r="N4642">
        <v>2612.3566000000001</v>
      </c>
      <c r="O4642">
        <v>587.13157999999999</v>
      </c>
      <c r="P4642">
        <v>3923.1348250000001</v>
      </c>
      <c r="Q4642">
        <v>302.7</v>
      </c>
      <c r="R4642">
        <v>2999</v>
      </c>
      <c r="S4642">
        <v>459.85</v>
      </c>
      <c r="T4642">
        <v>123.61288999999999</v>
      </c>
      <c r="U4642">
        <v>413.5</v>
      </c>
      <c r="V4642">
        <v>2343.0282999999999</v>
      </c>
      <c r="W4642">
        <v>121.58618</v>
      </c>
      <c r="X4642">
        <v>2193</v>
      </c>
      <c r="Y4642">
        <v>5583.8809499999998</v>
      </c>
      <c r="Z4642">
        <v>205.2</v>
      </c>
      <c r="AA4642">
        <v>4348.6099999999997</v>
      </c>
      <c r="AB4642">
        <v>3329</v>
      </c>
      <c r="AC4642">
        <v>2976.3524699999998</v>
      </c>
      <c r="AD4642">
        <v>1855.1354799999999</v>
      </c>
      <c r="AE4642">
        <v>1243.3977299999999</v>
      </c>
      <c r="AF4642">
        <v>3018</v>
      </c>
      <c r="AG4642">
        <v>482.6</v>
      </c>
      <c r="AH4642">
        <v>870.75418000000002</v>
      </c>
      <c r="AI4642">
        <v>608.86620000000005</v>
      </c>
      <c r="AJ4642">
        <v>10920</v>
      </c>
      <c r="AK4642">
        <v>439.31982099999999</v>
      </c>
      <c r="AL4642">
        <v>1405.6991499999999</v>
      </c>
      <c r="AM4642">
        <v>1861.2678599999999</v>
      </c>
      <c r="AN4642">
        <v>2281</v>
      </c>
      <c r="AO4642">
        <v>319.96965</v>
      </c>
      <c r="AP4642">
        <v>814.02074000000005</v>
      </c>
      <c r="AQ4642">
        <v>607.20817299999999</v>
      </c>
      <c r="AR4642">
        <v>1090.9573</v>
      </c>
      <c r="AS4642">
        <v>642.4</v>
      </c>
      <c r="AT4642">
        <v>162.50890000000001</v>
      </c>
      <c r="AU4642">
        <v>1381</v>
      </c>
      <c r="AV4642">
        <v>5454</v>
      </c>
      <c r="AW4642">
        <v>1946.5</v>
      </c>
      <c r="AX4642">
        <v>1739</v>
      </c>
      <c r="AY4642">
        <v>1640</v>
      </c>
      <c r="AZ4642">
        <v>726</v>
      </c>
      <c r="BA4642">
        <v>4265</v>
      </c>
      <c r="BB4642">
        <v>143.15</v>
      </c>
      <c r="BC4642">
        <v>231.7</v>
      </c>
      <c r="BD4642">
        <v>586.64</v>
      </c>
      <c r="BE4642">
        <v>227.36595</v>
      </c>
      <c r="BF4642">
        <v>43.76</v>
      </c>
      <c r="BG4642">
        <v>165.2</v>
      </c>
      <c r="BH4642">
        <v>8374</v>
      </c>
      <c r="BI4642">
        <v>189.34984</v>
      </c>
      <c r="BJ4642">
        <v>1198.2971460000001</v>
      </c>
      <c r="BK4642">
        <v>192.28894</v>
      </c>
      <c r="BL4642">
        <v>506.2</v>
      </c>
      <c r="BM4642">
        <v>955.68971899999997</v>
      </c>
      <c r="BN4642">
        <v>241.93979999999999</v>
      </c>
      <c r="BO4642">
        <v>6920</v>
      </c>
      <c r="BP4642">
        <v>220.5</v>
      </c>
      <c r="BQ4642">
        <v>531.79999999999995</v>
      </c>
      <c r="BR4642">
        <v>1103.5</v>
      </c>
      <c r="BS4642">
        <v>2850</v>
      </c>
      <c r="BT4642">
        <v>1028.3117</v>
      </c>
      <c r="BU4642">
        <v>822.15440000000001</v>
      </c>
      <c r="BV4642">
        <v>2621</v>
      </c>
      <c r="BW4642">
        <v>5030.6340600000003</v>
      </c>
      <c r="BX4642">
        <v>5858</v>
      </c>
      <c r="BY4642">
        <v>523.20000000000005</v>
      </c>
      <c r="BZ4642">
        <v>146.66589999999999</v>
      </c>
      <c r="CA4642">
        <v>613</v>
      </c>
      <c r="CB4642">
        <v>268.13</v>
      </c>
      <c r="CC4642">
        <v>437.3</v>
      </c>
      <c r="CD4642">
        <v>925.21979999999996</v>
      </c>
      <c r="CE4642">
        <v>716.8</v>
      </c>
      <c r="CF4642">
        <v>2342.5</v>
      </c>
      <c r="CG4642">
        <v>1082</v>
      </c>
      <c r="CH4642">
        <v>1628.4166700000001</v>
      </c>
      <c r="CI4642">
        <v>666.4</v>
      </c>
      <c r="CJ4642">
        <v>1250.3652999999999</v>
      </c>
      <c r="CK4642">
        <v>10300</v>
      </c>
      <c r="CL4642">
        <v>1841</v>
      </c>
      <c r="CM4642">
        <v>683</v>
      </c>
      <c r="CN4642">
        <v>2571.6790299999998</v>
      </c>
      <c r="CO4642">
        <v>249.32480000000001</v>
      </c>
      <c r="CP4642">
        <v>103.1</v>
      </c>
      <c r="CQ4642">
        <v>4097.5</v>
      </c>
      <c r="CR4642">
        <v>870</v>
      </c>
      <c r="CS4642">
        <v>963.72760000000005</v>
      </c>
      <c r="CT4642">
        <v>73.98</v>
      </c>
      <c r="CU4642">
        <v>1756</v>
      </c>
      <c r="CV4642">
        <v>815.18687999999997</v>
      </c>
      <c r="CW4642">
        <v>3383</v>
      </c>
    </row>
    <row r="4643" spans="1:101">
      <c r="A4643" s="1">
        <v>45110</v>
      </c>
      <c r="B4643">
        <v>108.57</v>
      </c>
      <c r="C4643">
        <v>2325.5</v>
      </c>
      <c r="D4643">
        <v>1971.3289649999999</v>
      </c>
      <c r="E4643">
        <v>2053.3488969999999</v>
      </c>
      <c r="F4643">
        <v>5398.375</v>
      </c>
      <c r="G4643">
        <v>1012</v>
      </c>
      <c r="H4643">
        <v>1496.9069999999999</v>
      </c>
      <c r="I4643">
        <v>606.32879000000003</v>
      </c>
      <c r="J4643">
        <v>397.9</v>
      </c>
      <c r="K4643">
        <v>10719.100899999999</v>
      </c>
      <c r="L4643">
        <v>917.8</v>
      </c>
      <c r="M4643">
        <v>155.65108000000001</v>
      </c>
      <c r="N4643">
        <v>2645.5</v>
      </c>
      <c r="O4643">
        <v>587.58426999999995</v>
      </c>
      <c r="P4643">
        <v>3948.1356839999999</v>
      </c>
      <c r="Q4643">
        <v>313.3</v>
      </c>
      <c r="R4643">
        <v>2975</v>
      </c>
      <c r="S4643">
        <v>462.65</v>
      </c>
      <c r="T4643">
        <v>124.1</v>
      </c>
      <c r="U4643">
        <v>417.4</v>
      </c>
      <c r="V4643">
        <v>2343.6394</v>
      </c>
      <c r="W4643">
        <v>124.7</v>
      </c>
      <c r="X4643">
        <v>2178.3595</v>
      </c>
      <c r="Y4643">
        <v>5688</v>
      </c>
      <c r="Z4643">
        <v>203.6</v>
      </c>
      <c r="AA4643">
        <v>4411</v>
      </c>
      <c r="AB4643">
        <v>3394</v>
      </c>
      <c r="AC4643">
        <v>2955.68012</v>
      </c>
      <c r="AD4643">
        <v>1907</v>
      </c>
      <c r="AE4643">
        <v>1264.5</v>
      </c>
      <c r="AF4643">
        <v>3001</v>
      </c>
      <c r="AG4643">
        <v>495.4</v>
      </c>
      <c r="AH4643">
        <v>874</v>
      </c>
      <c r="AI4643">
        <v>622.57000000000005</v>
      </c>
      <c r="AJ4643">
        <v>10880</v>
      </c>
      <c r="AK4643">
        <v>452.46951799999999</v>
      </c>
      <c r="AL4643">
        <v>1394.6582000000001</v>
      </c>
      <c r="AM4643">
        <v>1900.88</v>
      </c>
      <c r="AN4643">
        <v>2231</v>
      </c>
      <c r="AO4643">
        <v>320.71980000000002</v>
      </c>
      <c r="AP4643">
        <v>811.48</v>
      </c>
      <c r="AQ4643">
        <v>611.82781899999998</v>
      </c>
      <c r="AR4643">
        <v>1092.2280699999999</v>
      </c>
      <c r="AS4643">
        <v>638.79999999999995</v>
      </c>
      <c r="AT4643">
        <v>163.6</v>
      </c>
      <c r="AU4643">
        <v>1373.5</v>
      </c>
      <c r="AV4643">
        <v>5424</v>
      </c>
      <c r="AW4643">
        <v>1924</v>
      </c>
      <c r="AX4643">
        <v>1780.5</v>
      </c>
      <c r="AY4643">
        <v>1622</v>
      </c>
      <c r="AZ4643">
        <v>725.4</v>
      </c>
      <c r="BA4643">
        <v>4265</v>
      </c>
      <c r="BB4643">
        <v>146</v>
      </c>
      <c r="BC4643">
        <v>233.2</v>
      </c>
      <c r="BD4643">
        <v>588.4</v>
      </c>
      <c r="BE4643">
        <v>229.28968</v>
      </c>
      <c r="BF4643">
        <v>44.16</v>
      </c>
      <c r="BG4643">
        <v>167.8</v>
      </c>
      <c r="BH4643">
        <v>8294.1200000000008</v>
      </c>
      <c r="BI4643">
        <v>195.75</v>
      </c>
      <c r="BJ4643">
        <v>1218.2854219999999</v>
      </c>
      <c r="BK4643">
        <v>193.99126999999999</v>
      </c>
      <c r="BL4643">
        <v>495.2</v>
      </c>
      <c r="BM4643">
        <v>965.13656600000002</v>
      </c>
      <c r="BN4643">
        <v>245.04850999999999</v>
      </c>
      <c r="BO4643">
        <v>7002</v>
      </c>
      <c r="BP4643">
        <v>221</v>
      </c>
      <c r="BQ4643">
        <v>536.4</v>
      </c>
      <c r="BR4643">
        <v>1107.26316</v>
      </c>
      <c r="BS4643">
        <v>2884</v>
      </c>
      <c r="BT4643">
        <v>1029</v>
      </c>
      <c r="BU4643">
        <v>822.6</v>
      </c>
      <c r="BV4643">
        <v>2603</v>
      </c>
      <c r="BW4643">
        <v>5050</v>
      </c>
      <c r="BX4643">
        <v>5957.8</v>
      </c>
      <c r="BY4643">
        <v>520.85</v>
      </c>
      <c r="BZ4643">
        <v>153.1</v>
      </c>
      <c r="CA4643">
        <v>609.6</v>
      </c>
      <c r="CB4643">
        <v>273.47000000000003</v>
      </c>
      <c r="CC4643">
        <v>438.13056999999998</v>
      </c>
      <c r="CD4643">
        <v>918</v>
      </c>
      <c r="CE4643">
        <v>723.82870000000003</v>
      </c>
      <c r="CF4643">
        <v>2357.5</v>
      </c>
      <c r="CG4643">
        <v>1097</v>
      </c>
      <c r="CH4643">
        <v>1634.5</v>
      </c>
      <c r="CI4643">
        <v>668.97649999999999</v>
      </c>
      <c r="CJ4643">
        <v>1195</v>
      </c>
      <c r="CK4643">
        <v>10355</v>
      </c>
      <c r="CL4643">
        <v>1847</v>
      </c>
      <c r="CM4643">
        <v>690.48</v>
      </c>
      <c r="CN4643">
        <v>2566.8445000000002</v>
      </c>
      <c r="CO4643">
        <v>251.83929000000001</v>
      </c>
      <c r="CP4643">
        <v>103.3</v>
      </c>
      <c r="CQ4643">
        <v>4094</v>
      </c>
      <c r="CR4643">
        <v>878</v>
      </c>
      <c r="CS4643">
        <v>966.14859999999999</v>
      </c>
      <c r="CT4643">
        <v>74.33</v>
      </c>
      <c r="CU4643">
        <v>1760</v>
      </c>
      <c r="CV4643">
        <v>838.4</v>
      </c>
      <c r="CW4643">
        <v>3400</v>
      </c>
    </row>
    <row r="4644" spans="1:101">
      <c r="A4644" s="1">
        <v>45111</v>
      </c>
      <c r="B4644">
        <v>107.92846</v>
      </c>
      <c r="C4644">
        <v>2330.5</v>
      </c>
      <c r="D4644">
        <v>1982.1816449999999</v>
      </c>
      <c r="E4644">
        <v>2057.3526430000002</v>
      </c>
      <c r="F4644">
        <v>5362</v>
      </c>
      <c r="G4644">
        <v>1015.0106</v>
      </c>
      <c r="H4644">
        <v>1500.5</v>
      </c>
      <c r="I4644">
        <v>607.4</v>
      </c>
      <c r="J4644">
        <v>397.2</v>
      </c>
      <c r="K4644">
        <v>10624.2574</v>
      </c>
      <c r="L4644">
        <v>911.7364</v>
      </c>
      <c r="M4644">
        <v>153.77029999999999</v>
      </c>
      <c r="N4644">
        <v>2649</v>
      </c>
      <c r="O4644">
        <v>585</v>
      </c>
      <c r="P4644">
        <v>3985.1369549999999</v>
      </c>
      <c r="Q4644">
        <v>317.3</v>
      </c>
      <c r="R4644">
        <v>2953</v>
      </c>
      <c r="S4644">
        <v>469.8</v>
      </c>
      <c r="T4644">
        <v>124.75</v>
      </c>
      <c r="U4644">
        <v>418.2</v>
      </c>
      <c r="V4644">
        <v>2343.95541</v>
      </c>
      <c r="W4644">
        <v>125.35</v>
      </c>
      <c r="X4644">
        <v>2172.1940199999999</v>
      </c>
      <c r="Y4644">
        <v>5633.7331000000004</v>
      </c>
      <c r="Z4644">
        <v>202</v>
      </c>
      <c r="AA4644">
        <v>4368.1428599999999</v>
      </c>
      <c r="AB4644">
        <v>3397</v>
      </c>
      <c r="AC4644">
        <v>2950</v>
      </c>
      <c r="AD4644">
        <v>1906.116</v>
      </c>
      <c r="AE4644">
        <v>1261.5</v>
      </c>
      <c r="AF4644">
        <v>2989</v>
      </c>
      <c r="AG4644">
        <v>495</v>
      </c>
      <c r="AH4644">
        <v>873</v>
      </c>
      <c r="AI4644">
        <v>626.53440999999998</v>
      </c>
      <c r="AJ4644">
        <v>11030</v>
      </c>
      <c r="AK4644">
        <v>451.188154</v>
      </c>
      <c r="AL4644">
        <v>1377.8</v>
      </c>
      <c r="AM4644">
        <v>1904.375</v>
      </c>
      <c r="AN4644">
        <v>2220</v>
      </c>
      <c r="AO4644">
        <v>321.25</v>
      </c>
      <c r="AP4644">
        <v>808.8</v>
      </c>
      <c r="AQ4644">
        <v>610.44306800000004</v>
      </c>
      <c r="AR4644">
        <v>1100</v>
      </c>
      <c r="AS4644">
        <v>643.4</v>
      </c>
      <c r="AT4644">
        <v>164.20453000000001</v>
      </c>
      <c r="AU4644">
        <v>1371.5</v>
      </c>
      <c r="AV4644">
        <v>5418</v>
      </c>
      <c r="AW4644">
        <v>1923.5</v>
      </c>
      <c r="AX4644">
        <v>1783</v>
      </c>
      <c r="AY4644">
        <v>1593</v>
      </c>
      <c r="AZ4644">
        <v>728.6</v>
      </c>
      <c r="BA4644">
        <v>4255</v>
      </c>
      <c r="BB4644">
        <v>147.69999999999999</v>
      </c>
      <c r="BC4644">
        <v>231.9</v>
      </c>
      <c r="BD4644">
        <v>597</v>
      </c>
      <c r="BE4644">
        <v>228.4</v>
      </c>
      <c r="BF4644">
        <v>44.325000000000003</v>
      </c>
      <c r="BG4644">
        <v>170</v>
      </c>
      <c r="BH4644">
        <v>8266.41</v>
      </c>
      <c r="BI4644">
        <v>191.4</v>
      </c>
      <c r="BJ4644">
        <v>1236.774578</v>
      </c>
      <c r="BK4644">
        <v>194</v>
      </c>
      <c r="BL4644">
        <v>490.5</v>
      </c>
      <c r="BM4644">
        <v>963.16992800000003</v>
      </c>
      <c r="BN4644">
        <v>245.5</v>
      </c>
      <c r="BO4644">
        <v>6979</v>
      </c>
      <c r="BP4644">
        <v>220.5</v>
      </c>
      <c r="BQ4644">
        <v>538.6</v>
      </c>
      <c r="BR4644">
        <v>1105.0924</v>
      </c>
      <c r="BS4644">
        <v>2910</v>
      </c>
      <c r="BT4644">
        <v>1025.4556700000001</v>
      </c>
      <c r="BU4644">
        <v>818.16250000000002</v>
      </c>
      <c r="BV4644">
        <v>2591</v>
      </c>
      <c r="BW4644">
        <v>5049</v>
      </c>
      <c r="BX4644">
        <v>5925.8</v>
      </c>
      <c r="BY4644">
        <v>526.6</v>
      </c>
      <c r="BZ4644">
        <v>152.78261000000001</v>
      </c>
      <c r="CA4644">
        <v>610.20000000000005</v>
      </c>
      <c r="CB4644">
        <v>269.60000000000002</v>
      </c>
      <c r="CC4644">
        <v>437.5</v>
      </c>
      <c r="CD4644">
        <v>915.4</v>
      </c>
      <c r="CE4644">
        <v>740.87396000000001</v>
      </c>
      <c r="CF4644">
        <v>2383.5</v>
      </c>
      <c r="CG4644">
        <v>1102.5947799999999</v>
      </c>
      <c r="CH4644">
        <v>1623</v>
      </c>
      <c r="CI4644">
        <v>666.86339999999996</v>
      </c>
      <c r="CJ4644">
        <v>1214.6850999999999</v>
      </c>
      <c r="CK4644">
        <v>10335</v>
      </c>
      <c r="CL4644">
        <v>1847</v>
      </c>
      <c r="CM4644">
        <v>691.8</v>
      </c>
      <c r="CN4644">
        <v>2566.6717800000001</v>
      </c>
      <c r="CO4644">
        <v>253.4</v>
      </c>
      <c r="CP4644">
        <v>103.1</v>
      </c>
      <c r="CQ4644">
        <v>4131.5</v>
      </c>
      <c r="CR4644">
        <v>889</v>
      </c>
      <c r="CS4644">
        <v>959.97919999999999</v>
      </c>
      <c r="CT4644">
        <v>73.987499999999997</v>
      </c>
      <c r="CU4644">
        <v>1766</v>
      </c>
      <c r="CV4644">
        <v>839.2</v>
      </c>
      <c r="CW4644">
        <v>3392</v>
      </c>
    </row>
    <row r="4645" spans="1:101">
      <c r="A4645" s="1">
        <v>45112</v>
      </c>
      <c r="B4645">
        <v>106.80571</v>
      </c>
      <c r="C4645">
        <v>2271.23</v>
      </c>
      <c r="D4645">
        <v>1973.1921620000001</v>
      </c>
      <c r="E4645">
        <v>2041.9574459999999</v>
      </c>
      <c r="F4645">
        <v>5256.8355899999997</v>
      </c>
      <c r="G4645">
        <v>1012</v>
      </c>
      <c r="H4645">
        <v>1477.2083299999999</v>
      </c>
      <c r="I4645">
        <v>605.4</v>
      </c>
      <c r="J4645">
        <v>393.22500000000002</v>
      </c>
      <c r="K4645">
        <v>10570.963</v>
      </c>
      <c r="L4645">
        <v>913.63559999999995</v>
      </c>
      <c r="M4645">
        <v>150.74</v>
      </c>
      <c r="N4645">
        <v>2640.4955500000001</v>
      </c>
      <c r="O4645">
        <v>578.24</v>
      </c>
      <c r="P4645">
        <v>3975.1366119999998</v>
      </c>
      <c r="Q4645">
        <v>318.2</v>
      </c>
      <c r="R4645">
        <v>2934</v>
      </c>
      <c r="S4645">
        <v>460.35</v>
      </c>
      <c r="T4645">
        <v>124.05931</v>
      </c>
      <c r="U4645">
        <v>414</v>
      </c>
      <c r="V4645">
        <v>2314</v>
      </c>
      <c r="W4645">
        <v>122.65037</v>
      </c>
      <c r="X4645">
        <v>2142.92623</v>
      </c>
      <c r="Y4645">
        <v>5526</v>
      </c>
      <c r="Z4645">
        <v>203</v>
      </c>
      <c r="AA4645">
        <v>4326.7543900000001</v>
      </c>
      <c r="AB4645">
        <v>3361.25</v>
      </c>
      <c r="AC4645">
        <v>2946</v>
      </c>
      <c r="AD4645">
        <v>1884.0833299999999</v>
      </c>
      <c r="AE4645">
        <v>1256.01667</v>
      </c>
      <c r="AF4645">
        <v>2938</v>
      </c>
      <c r="AG4645">
        <v>499.5</v>
      </c>
      <c r="AH4645">
        <v>868</v>
      </c>
      <c r="AI4645">
        <v>620</v>
      </c>
      <c r="AJ4645">
        <v>10920</v>
      </c>
      <c r="AK4645">
        <v>450.94173799999999</v>
      </c>
      <c r="AL4645">
        <v>1367.4</v>
      </c>
      <c r="AM4645">
        <v>1907.7347600000001</v>
      </c>
      <c r="AN4645">
        <v>2217.9452000000001</v>
      </c>
      <c r="AO4645">
        <v>319.79000000000002</v>
      </c>
      <c r="AP4645">
        <v>789.99965999999995</v>
      </c>
      <c r="AQ4645">
        <v>606.32915200000002</v>
      </c>
      <c r="AR4645">
        <v>1066</v>
      </c>
      <c r="AS4645">
        <v>635.4</v>
      </c>
      <c r="AT4645">
        <v>162.66831999999999</v>
      </c>
      <c r="AU4645">
        <v>1346.5</v>
      </c>
      <c r="AV4645">
        <v>5358</v>
      </c>
      <c r="AW4645">
        <v>1880.7647099999999</v>
      </c>
      <c r="AX4645">
        <v>1774.5</v>
      </c>
      <c r="AY4645">
        <v>1560</v>
      </c>
      <c r="AZ4645">
        <v>724.96</v>
      </c>
      <c r="BA4645">
        <v>4257</v>
      </c>
      <c r="BB4645">
        <v>146.26322999999999</v>
      </c>
      <c r="BC4645">
        <v>227.8</v>
      </c>
      <c r="BD4645">
        <v>590.78269999999998</v>
      </c>
      <c r="BE4645">
        <v>223.1</v>
      </c>
      <c r="BF4645">
        <v>43.898960000000002</v>
      </c>
      <c r="BG4645">
        <v>169</v>
      </c>
      <c r="BH4645">
        <v>8195.5</v>
      </c>
      <c r="BI4645">
        <v>192.65</v>
      </c>
      <c r="BJ4645">
        <v>1234.036184</v>
      </c>
      <c r="BK4645">
        <v>187.9</v>
      </c>
      <c r="BL4645">
        <v>486.25</v>
      </c>
      <c r="BM4645">
        <v>946.22786299999996</v>
      </c>
      <c r="BN4645">
        <v>239.2</v>
      </c>
      <c r="BO4645">
        <v>6962</v>
      </c>
      <c r="BP4645">
        <v>220.5</v>
      </c>
      <c r="BQ4645">
        <v>530.6</v>
      </c>
      <c r="BR4645">
        <v>1074.5347400000001</v>
      </c>
      <c r="BS4645">
        <v>2886</v>
      </c>
      <c r="BT4645">
        <v>1013.125</v>
      </c>
      <c r="BU4645">
        <v>834</v>
      </c>
      <c r="BV4645">
        <v>2564</v>
      </c>
      <c r="BW4645">
        <v>5019</v>
      </c>
      <c r="BX4645">
        <v>5904</v>
      </c>
      <c r="BY4645">
        <v>527.12</v>
      </c>
      <c r="BZ4645">
        <v>151.15172000000001</v>
      </c>
      <c r="CA4645">
        <v>603.61</v>
      </c>
      <c r="CB4645">
        <v>269.84253000000001</v>
      </c>
      <c r="CC4645">
        <v>432.36926999999997</v>
      </c>
      <c r="CD4645">
        <v>913.8</v>
      </c>
      <c r="CE4645">
        <v>736.29089999999997</v>
      </c>
      <c r="CF4645">
        <v>2329</v>
      </c>
      <c r="CG4645">
        <v>1083.5</v>
      </c>
      <c r="CH4645">
        <v>1597.5</v>
      </c>
      <c r="CI4645">
        <v>659.8</v>
      </c>
      <c r="CJ4645">
        <v>1201.61331</v>
      </c>
      <c r="CK4645">
        <v>10291.417090000001</v>
      </c>
      <c r="CL4645">
        <v>1789.5</v>
      </c>
      <c r="CM4645">
        <v>686.6</v>
      </c>
      <c r="CN4645">
        <v>2500.0911000000001</v>
      </c>
      <c r="CO4645">
        <v>248.9</v>
      </c>
      <c r="CP4645">
        <v>102.41</v>
      </c>
      <c r="CQ4645">
        <v>4079</v>
      </c>
      <c r="CR4645">
        <v>886.79600000000005</v>
      </c>
      <c r="CS4645">
        <v>946.41869999999994</v>
      </c>
      <c r="CT4645">
        <v>73.45</v>
      </c>
      <c r="CU4645">
        <v>1720</v>
      </c>
      <c r="CV4645">
        <v>828.68</v>
      </c>
      <c r="CW4645">
        <v>3376.5</v>
      </c>
    </row>
    <row r="4646" spans="1:101">
      <c r="A4646" s="1">
        <v>45113</v>
      </c>
      <c r="B4646">
        <v>105.5603</v>
      </c>
      <c r="C4646">
        <v>2181.5927999999999</v>
      </c>
      <c r="D4646">
        <v>1939.0487889999999</v>
      </c>
      <c r="E4646">
        <v>1994.429273</v>
      </c>
      <c r="F4646">
        <v>5160.9642899999999</v>
      </c>
      <c r="G4646">
        <v>994.00930000000005</v>
      </c>
      <c r="H4646">
        <v>1406.1384499999999</v>
      </c>
      <c r="I4646">
        <v>596.4</v>
      </c>
      <c r="J4646">
        <v>381</v>
      </c>
      <c r="K4646">
        <v>10312</v>
      </c>
      <c r="L4646">
        <v>900</v>
      </c>
      <c r="M4646">
        <v>146.56</v>
      </c>
      <c r="N4646">
        <v>2584</v>
      </c>
      <c r="O4646">
        <v>559.85599999999999</v>
      </c>
      <c r="P4646">
        <v>3835.1318000000001</v>
      </c>
      <c r="Q4646">
        <v>303.7</v>
      </c>
      <c r="R4646">
        <v>2889</v>
      </c>
      <c r="S4646">
        <v>449.6</v>
      </c>
      <c r="T4646">
        <v>121.2482</v>
      </c>
      <c r="U4646">
        <v>401.8</v>
      </c>
      <c r="V4646">
        <v>2299.0384600000002</v>
      </c>
      <c r="W4646">
        <v>123.28438</v>
      </c>
      <c r="X4646">
        <v>2094</v>
      </c>
      <c r="Y4646">
        <v>5463.35</v>
      </c>
      <c r="Z4646">
        <v>200.89</v>
      </c>
      <c r="AA4646">
        <v>4192</v>
      </c>
      <c r="AB4646">
        <v>3334.0250000000001</v>
      </c>
      <c r="AC4646">
        <v>2880</v>
      </c>
      <c r="AD4646">
        <v>1836</v>
      </c>
      <c r="AE4646">
        <v>1211</v>
      </c>
      <c r="AF4646">
        <v>2911</v>
      </c>
      <c r="AG4646">
        <v>481.05</v>
      </c>
      <c r="AH4646">
        <v>856.47279000000003</v>
      </c>
      <c r="AI4646">
        <v>604.12900000000002</v>
      </c>
      <c r="AJ4646">
        <v>10800</v>
      </c>
      <c r="AK4646">
        <v>432.09483699999998</v>
      </c>
      <c r="AL4646">
        <v>1338.3</v>
      </c>
      <c r="AM4646">
        <v>1894.1083599999999</v>
      </c>
      <c r="AN4646">
        <v>2183.9142299999999</v>
      </c>
      <c r="AO4646">
        <v>311.80725000000001</v>
      </c>
      <c r="AP4646">
        <v>781.82144000000005</v>
      </c>
      <c r="AQ4646">
        <v>596.83572500000002</v>
      </c>
      <c r="AR4646">
        <v>1056.6172999999999</v>
      </c>
      <c r="AS4646">
        <v>620.17373999999995</v>
      </c>
      <c r="AT4646">
        <v>157.99341999999999</v>
      </c>
      <c r="AU4646">
        <v>1327.7045000000001</v>
      </c>
      <c r="AV4646">
        <v>5222</v>
      </c>
      <c r="AW4646">
        <v>1859.5</v>
      </c>
      <c r="AX4646">
        <v>1754.5</v>
      </c>
      <c r="AY4646">
        <v>1561</v>
      </c>
      <c r="AZ4646">
        <v>711.39</v>
      </c>
      <c r="BA4646">
        <v>4106</v>
      </c>
      <c r="BB4646">
        <v>141.3125</v>
      </c>
      <c r="BC4646">
        <v>218.1</v>
      </c>
      <c r="BD4646">
        <v>572.20000000000005</v>
      </c>
      <c r="BE4646">
        <v>219.3</v>
      </c>
      <c r="BF4646">
        <v>43.5</v>
      </c>
      <c r="BG4646">
        <v>167.31631999999999</v>
      </c>
      <c r="BH4646">
        <v>8089</v>
      </c>
      <c r="BI4646">
        <v>191.37025</v>
      </c>
      <c r="BJ4646">
        <v>1203.2942149999999</v>
      </c>
      <c r="BK4646">
        <v>183.18402</v>
      </c>
      <c r="BL4646">
        <v>479.99919</v>
      </c>
      <c r="BM4646">
        <v>944.40605000000005</v>
      </c>
      <c r="BN4646">
        <v>232.7</v>
      </c>
      <c r="BO4646">
        <v>6618</v>
      </c>
      <c r="BP4646">
        <v>217.333</v>
      </c>
      <c r="BQ4646">
        <v>522.79999999999995</v>
      </c>
      <c r="BR4646">
        <v>1045.42182</v>
      </c>
      <c r="BS4646">
        <v>2840</v>
      </c>
      <c r="BT4646">
        <v>994.04297999999994</v>
      </c>
      <c r="BU4646">
        <v>819</v>
      </c>
      <c r="BV4646">
        <v>2533</v>
      </c>
      <c r="BW4646">
        <v>4886.5</v>
      </c>
      <c r="BX4646">
        <v>5802</v>
      </c>
      <c r="BY4646">
        <v>515.4</v>
      </c>
      <c r="BZ4646">
        <v>147.726</v>
      </c>
      <c r="CA4646">
        <v>600.80985999999996</v>
      </c>
      <c r="CB4646">
        <v>268.70294999999999</v>
      </c>
      <c r="CC4646">
        <v>418.81799000000001</v>
      </c>
      <c r="CD4646">
        <v>907.8</v>
      </c>
      <c r="CE4646">
        <v>730.90599999999995</v>
      </c>
      <c r="CF4646">
        <v>2264.75</v>
      </c>
      <c r="CG4646">
        <v>1058</v>
      </c>
      <c r="CH4646">
        <v>1581.5</v>
      </c>
      <c r="CI4646">
        <v>644.4</v>
      </c>
      <c r="CJ4646">
        <v>1179.2237700000001</v>
      </c>
      <c r="CK4646">
        <v>10095</v>
      </c>
      <c r="CL4646">
        <v>1763.5</v>
      </c>
      <c r="CM4646">
        <v>673.35650999999996</v>
      </c>
      <c r="CN4646">
        <v>2452.5481799999998</v>
      </c>
      <c r="CO4646">
        <v>248.81791000000001</v>
      </c>
      <c r="CP4646">
        <v>99.685090000000002</v>
      </c>
      <c r="CQ4646">
        <v>4032.5</v>
      </c>
      <c r="CR4646">
        <v>872</v>
      </c>
      <c r="CS4646">
        <v>958.3</v>
      </c>
      <c r="CT4646">
        <v>71.132170000000002</v>
      </c>
      <c r="CU4646">
        <v>1693.5</v>
      </c>
      <c r="CV4646">
        <v>809</v>
      </c>
      <c r="CW4646">
        <v>3315.3226800000002</v>
      </c>
    </row>
    <row r="4647" spans="1:101">
      <c r="A4647" s="1">
        <v>45114</v>
      </c>
      <c r="B4647">
        <v>103.13</v>
      </c>
      <c r="C4647">
        <v>2203.5</v>
      </c>
      <c r="D4647">
        <v>1933.6647969999999</v>
      </c>
      <c r="E4647">
        <v>1991.4832919999999</v>
      </c>
      <c r="F4647">
        <v>5092</v>
      </c>
      <c r="G4647">
        <v>990</v>
      </c>
      <c r="H4647">
        <v>1382.27667</v>
      </c>
      <c r="I4647">
        <v>597.4</v>
      </c>
      <c r="J4647">
        <v>382.2</v>
      </c>
      <c r="K4647">
        <v>10110</v>
      </c>
      <c r="L4647">
        <v>890.48518999999999</v>
      </c>
      <c r="M4647">
        <v>148.72</v>
      </c>
      <c r="N4647">
        <v>2571.1723999999999</v>
      </c>
      <c r="O4647">
        <v>555.86082999999996</v>
      </c>
      <c r="P4647">
        <v>3852.6324020000002</v>
      </c>
      <c r="Q4647">
        <v>303</v>
      </c>
      <c r="R4647">
        <v>2874</v>
      </c>
      <c r="S4647">
        <v>453.01591000000002</v>
      </c>
      <c r="T4647">
        <v>121.85356</v>
      </c>
      <c r="U4647">
        <v>400.55</v>
      </c>
      <c r="V4647">
        <v>2372</v>
      </c>
      <c r="W4647">
        <v>121.53736000000001</v>
      </c>
      <c r="X4647">
        <v>2070</v>
      </c>
      <c r="Y4647">
        <v>5539.1109999999999</v>
      </c>
      <c r="Z4647">
        <v>201.85986</v>
      </c>
      <c r="AA4647">
        <v>4202</v>
      </c>
      <c r="AB4647">
        <v>3280.0519599999998</v>
      </c>
      <c r="AC4647">
        <v>2876</v>
      </c>
      <c r="AD4647">
        <v>1821.3716899999999</v>
      </c>
      <c r="AE4647">
        <v>1218.7916700000001</v>
      </c>
      <c r="AF4647">
        <v>2863</v>
      </c>
      <c r="AG4647">
        <v>488.1</v>
      </c>
      <c r="AH4647">
        <v>845</v>
      </c>
      <c r="AI4647">
        <v>604.90698999999995</v>
      </c>
      <c r="AJ4647">
        <v>10727.15789</v>
      </c>
      <c r="AK4647">
        <v>429.70065699999998</v>
      </c>
      <c r="AL4647">
        <v>1318.61481</v>
      </c>
      <c r="AM4647">
        <v>1840.1666700000001</v>
      </c>
      <c r="AN4647">
        <v>2150.4216799999999</v>
      </c>
      <c r="AO4647">
        <v>308.34289999999999</v>
      </c>
      <c r="AP4647">
        <v>777.12537999999995</v>
      </c>
      <c r="AQ4647">
        <v>594.12052700000004</v>
      </c>
      <c r="AR4647">
        <v>1049.61006</v>
      </c>
      <c r="AS4647">
        <v>619.79999999999995</v>
      </c>
      <c r="AT4647">
        <v>157.35</v>
      </c>
      <c r="AU4647">
        <v>1316</v>
      </c>
      <c r="AV4647">
        <v>5266</v>
      </c>
      <c r="AW4647">
        <v>1862.5</v>
      </c>
      <c r="AX4647">
        <v>1744</v>
      </c>
      <c r="AY4647">
        <v>1517</v>
      </c>
      <c r="AZ4647">
        <v>705.6</v>
      </c>
      <c r="BA4647">
        <v>4001.7037</v>
      </c>
      <c r="BB4647">
        <v>138.22685999999999</v>
      </c>
      <c r="BC4647">
        <v>222.93299999999999</v>
      </c>
      <c r="BD4647">
        <v>570.22515999999996</v>
      </c>
      <c r="BE4647">
        <v>220.2</v>
      </c>
      <c r="BF4647">
        <v>43.190669999999997</v>
      </c>
      <c r="BG4647">
        <v>163.99209999999999</v>
      </c>
      <c r="BH4647">
        <v>8038.0976000000001</v>
      </c>
      <c r="BI4647">
        <v>187.4999</v>
      </c>
      <c r="BJ4647">
        <v>1207.791577</v>
      </c>
      <c r="BK4647">
        <v>184</v>
      </c>
      <c r="BL4647">
        <v>490.17142999999999</v>
      </c>
      <c r="BM4647">
        <v>923.08986700000003</v>
      </c>
      <c r="BN4647">
        <v>231.1</v>
      </c>
      <c r="BO4647">
        <v>6644</v>
      </c>
      <c r="BP4647">
        <v>217.405</v>
      </c>
      <c r="BQ4647">
        <v>526.33333000000005</v>
      </c>
      <c r="BR4647">
        <v>1040.5</v>
      </c>
      <c r="BS4647">
        <v>2833.1</v>
      </c>
      <c r="BT4647">
        <v>968.43579999999997</v>
      </c>
      <c r="BU4647">
        <v>817.5</v>
      </c>
      <c r="BV4647">
        <v>2463</v>
      </c>
      <c r="BW4647">
        <v>4912.5</v>
      </c>
      <c r="BX4647">
        <v>5759.2388000000001</v>
      </c>
      <c r="BY4647">
        <v>519.33333000000005</v>
      </c>
      <c r="BZ4647">
        <v>148.6</v>
      </c>
      <c r="CA4647">
        <v>595.95258999999999</v>
      </c>
      <c r="CB4647">
        <v>270.5</v>
      </c>
      <c r="CC4647">
        <v>420</v>
      </c>
      <c r="CD4647">
        <v>900</v>
      </c>
      <c r="CE4647">
        <v>711.4</v>
      </c>
      <c r="CF4647">
        <v>2282.5</v>
      </c>
      <c r="CG4647">
        <v>1063</v>
      </c>
      <c r="CH4647">
        <v>1578</v>
      </c>
      <c r="CI4647">
        <v>646.4</v>
      </c>
      <c r="CJ4647">
        <v>1163.5</v>
      </c>
      <c r="CK4647">
        <v>10023.5</v>
      </c>
      <c r="CL4647">
        <v>1730.5</v>
      </c>
      <c r="CM4647">
        <v>673.5</v>
      </c>
      <c r="CN4647">
        <v>2399.2368299999998</v>
      </c>
      <c r="CO4647">
        <v>246.40799000000001</v>
      </c>
      <c r="CP4647">
        <v>99.84</v>
      </c>
      <c r="CQ4647">
        <v>3988</v>
      </c>
      <c r="CR4647">
        <v>847</v>
      </c>
      <c r="CS4647">
        <v>931.2</v>
      </c>
      <c r="CT4647">
        <v>70.082999999999998</v>
      </c>
      <c r="CU4647">
        <v>1712.86249</v>
      </c>
      <c r="CV4647">
        <v>814.2</v>
      </c>
      <c r="CW4647">
        <v>3309</v>
      </c>
    </row>
    <row r="4648" spans="1:101">
      <c r="A4648" s="1">
        <v>45117</v>
      </c>
      <c r="B4648">
        <v>104.82803</v>
      </c>
      <c r="C4648">
        <v>2186.1</v>
      </c>
      <c r="D4648">
        <v>1941.52692</v>
      </c>
      <c r="E4648">
        <v>2029.7810480000001</v>
      </c>
      <c r="F4648">
        <v>5079.9527699999999</v>
      </c>
      <c r="G4648">
        <v>995</v>
      </c>
      <c r="H4648">
        <v>1395.5357100000001</v>
      </c>
      <c r="I4648">
        <v>593.79999999999995</v>
      </c>
      <c r="J4648">
        <v>380</v>
      </c>
      <c r="K4648">
        <v>10186</v>
      </c>
      <c r="L4648">
        <v>886.03179999999998</v>
      </c>
      <c r="M4648">
        <v>147.46</v>
      </c>
      <c r="N4648">
        <v>2586.6</v>
      </c>
      <c r="O4648">
        <v>558.28129999999999</v>
      </c>
      <c r="P4648">
        <v>3853.132419</v>
      </c>
      <c r="Q4648">
        <v>300.33859000000001</v>
      </c>
      <c r="R4648">
        <v>2889</v>
      </c>
      <c r="S4648">
        <v>454.55</v>
      </c>
      <c r="T4648">
        <v>122.08157</v>
      </c>
      <c r="U4648">
        <v>402.01886999999999</v>
      </c>
      <c r="V4648">
        <v>2399</v>
      </c>
      <c r="W4648">
        <v>121.87931</v>
      </c>
      <c r="X4648">
        <v>2070</v>
      </c>
      <c r="Y4648">
        <v>5570.62</v>
      </c>
      <c r="Z4648">
        <v>200.73990000000001</v>
      </c>
      <c r="AA4648">
        <v>4249</v>
      </c>
      <c r="AB4648">
        <v>3270</v>
      </c>
      <c r="AC4648">
        <v>2900.5</v>
      </c>
      <c r="AD4648">
        <v>1814.8530599999999</v>
      </c>
      <c r="AE4648">
        <v>1213.0793200000001</v>
      </c>
      <c r="AF4648">
        <v>2863</v>
      </c>
      <c r="AG4648">
        <v>488.85906</v>
      </c>
      <c r="AH4648">
        <v>847</v>
      </c>
      <c r="AI4648">
        <v>599.97042999999996</v>
      </c>
      <c r="AJ4648">
        <v>10870</v>
      </c>
      <c r="AK4648">
        <v>426.10298</v>
      </c>
      <c r="AL4648">
        <v>1314.9</v>
      </c>
      <c r="AM4648">
        <v>1867.8614</v>
      </c>
      <c r="AN4648">
        <v>2142.25</v>
      </c>
      <c r="AO4648">
        <v>310.52235000000002</v>
      </c>
      <c r="AP4648">
        <v>773.66515000000004</v>
      </c>
      <c r="AQ4648">
        <v>593.68951400000003</v>
      </c>
      <c r="AR4648">
        <v>1062</v>
      </c>
      <c r="AS4648">
        <v>623.4</v>
      </c>
      <c r="AT4648">
        <v>157.12078</v>
      </c>
      <c r="AU4648">
        <v>1311.4277999999999</v>
      </c>
      <c r="AV4648">
        <v>5233.9411799999998</v>
      </c>
      <c r="AW4648">
        <v>1871</v>
      </c>
      <c r="AX4648">
        <v>1738.5</v>
      </c>
      <c r="AY4648">
        <v>1560.5357100000001</v>
      </c>
      <c r="AZ4648">
        <v>707.80600000000004</v>
      </c>
      <c r="BA4648">
        <v>4005</v>
      </c>
      <c r="BB4648">
        <v>141.5</v>
      </c>
      <c r="BC4648">
        <v>225.6</v>
      </c>
      <c r="BD4648">
        <v>567.08641999999998</v>
      </c>
      <c r="BE4648">
        <v>223.2</v>
      </c>
      <c r="BF4648">
        <v>43.042499999999997</v>
      </c>
      <c r="BG4648">
        <v>165.3</v>
      </c>
      <c r="BH4648">
        <v>8091.5367999999999</v>
      </c>
      <c r="BI4648">
        <v>192.62351000000001</v>
      </c>
      <c r="BJ4648">
        <v>1211.1784909999999</v>
      </c>
      <c r="BK4648">
        <v>185.08372</v>
      </c>
      <c r="BL4648">
        <v>491.37596000000002</v>
      </c>
      <c r="BM4648">
        <v>916.827134</v>
      </c>
      <c r="BN4648">
        <v>232.6</v>
      </c>
      <c r="BO4648">
        <v>6680</v>
      </c>
      <c r="BP4648">
        <v>217</v>
      </c>
      <c r="BQ4648">
        <v>530.6</v>
      </c>
      <c r="BR4648">
        <v>1043.453</v>
      </c>
      <c r="BS4648">
        <v>2838</v>
      </c>
      <c r="BT4648">
        <v>993.2</v>
      </c>
      <c r="BU4648">
        <v>819.4</v>
      </c>
      <c r="BV4648">
        <v>2471</v>
      </c>
      <c r="BW4648">
        <v>4862</v>
      </c>
      <c r="BX4648">
        <v>5747.3431700000001</v>
      </c>
      <c r="BY4648">
        <v>515.75107000000003</v>
      </c>
      <c r="BZ4648">
        <v>147.22712999999999</v>
      </c>
      <c r="CA4648">
        <v>601.79999999999995</v>
      </c>
      <c r="CB4648">
        <v>269.32283000000001</v>
      </c>
      <c r="CC4648">
        <v>417.98333000000002</v>
      </c>
      <c r="CD4648">
        <v>904.4</v>
      </c>
      <c r="CE4648">
        <v>706</v>
      </c>
      <c r="CF4648">
        <v>2307.5</v>
      </c>
      <c r="CG4648">
        <v>1071.2545399999999</v>
      </c>
      <c r="CH4648">
        <v>1586</v>
      </c>
      <c r="CI4648">
        <v>646.6</v>
      </c>
      <c r="CJ4648">
        <v>1168.98415</v>
      </c>
      <c r="CK4648">
        <v>9914</v>
      </c>
      <c r="CL4648">
        <v>1727.21983</v>
      </c>
      <c r="CM4648">
        <v>667</v>
      </c>
      <c r="CN4648">
        <v>2417.7089799999999</v>
      </c>
      <c r="CO4648">
        <v>246.9</v>
      </c>
      <c r="CP4648">
        <v>100.31491</v>
      </c>
      <c r="CQ4648">
        <v>3989.9115000000002</v>
      </c>
      <c r="CR4648">
        <v>842.16949</v>
      </c>
      <c r="CS4648">
        <v>943.16349000000002</v>
      </c>
      <c r="CT4648">
        <v>71.093890000000002</v>
      </c>
      <c r="CU4648">
        <v>1736</v>
      </c>
      <c r="CV4648">
        <v>810.76666999999998</v>
      </c>
      <c r="CW4648">
        <v>3302.8396699999998</v>
      </c>
    </row>
    <row r="4649" spans="1:101">
      <c r="A4649" s="1">
        <v>45118</v>
      </c>
      <c r="B4649">
        <v>105.25394</v>
      </c>
      <c r="C4649">
        <v>2223</v>
      </c>
      <c r="D4649">
        <v>1990.2127949999999</v>
      </c>
      <c r="E4649">
        <v>2007.1951919999999</v>
      </c>
      <c r="F4649">
        <v>5239.09</v>
      </c>
      <c r="G4649">
        <v>994.93919000000005</v>
      </c>
      <c r="H4649">
        <v>1433.3144600000001</v>
      </c>
      <c r="I4649">
        <v>600</v>
      </c>
      <c r="J4649">
        <v>386.3</v>
      </c>
      <c r="K4649">
        <v>10075.5735</v>
      </c>
      <c r="L4649">
        <v>899.59756000000004</v>
      </c>
      <c r="M4649">
        <v>148.38</v>
      </c>
      <c r="N4649">
        <v>2555.5</v>
      </c>
      <c r="O4649">
        <v>557.98715000000004</v>
      </c>
      <c r="P4649">
        <v>3925.1348929999999</v>
      </c>
      <c r="Q4649">
        <v>314.8</v>
      </c>
      <c r="R4649">
        <v>2874</v>
      </c>
      <c r="S4649">
        <v>460.35</v>
      </c>
      <c r="T4649">
        <v>121.63531999999999</v>
      </c>
      <c r="U4649">
        <v>404.8</v>
      </c>
      <c r="V4649">
        <v>2352.9760999999999</v>
      </c>
      <c r="W4649">
        <v>121.6</v>
      </c>
      <c r="X4649">
        <v>2076</v>
      </c>
      <c r="Y4649">
        <v>5580.6111099999998</v>
      </c>
      <c r="Z4649">
        <v>197.1379</v>
      </c>
      <c r="AA4649">
        <v>4271.6412899999996</v>
      </c>
      <c r="AB4649">
        <v>3260</v>
      </c>
      <c r="AC4649">
        <v>2895.9890500000001</v>
      </c>
      <c r="AD4649">
        <v>1853.27647</v>
      </c>
      <c r="AE4649">
        <v>1227.5</v>
      </c>
      <c r="AF4649">
        <v>2875</v>
      </c>
      <c r="AG4649">
        <v>493.95362999999998</v>
      </c>
      <c r="AH4649">
        <v>847</v>
      </c>
      <c r="AI4649">
        <v>611.93592999999998</v>
      </c>
      <c r="AJ4649">
        <v>10920</v>
      </c>
      <c r="AK4649">
        <v>429.84850699999998</v>
      </c>
      <c r="AL4649">
        <v>1312.4</v>
      </c>
      <c r="AM4649">
        <v>1847.25</v>
      </c>
      <c r="AN4649">
        <v>2179.5</v>
      </c>
      <c r="AO4649">
        <v>311.73561000000001</v>
      </c>
      <c r="AP4649">
        <v>788.90736000000004</v>
      </c>
      <c r="AQ4649">
        <v>590.40910499999995</v>
      </c>
      <c r="AR4649">
        <v>1057.02</v>
      </c>
      <c r="AS4649">
        <v>632.79999999999995</v>
      </c>
      <c r="AT4649">
        <v>160.25</v>
      </c>
      <c r="AU4649">
        <v>1332.5</v>
      </c>
      <c r="AV4649">
        <v>5326.9</v>
      </c>
      <c r="AW4649">
        <v>1879</v>
      </c>
      <c r="AX4649">
        <v>1730.5</v>
      </c>
      <c r="AY4649">
        <v>1573</v>
      </c>
      <c r="AZ4649">
        <v>708.84</v>
      </c>
      <c r="BA4649">
        <v>4012</v>
      </c>
      <c r="BB4649">
        <v>142.25</v>
      </c>
      <c r="BC4649">
        <v>226.9</v>
      </c>
      <c r="BD4649">
        <v>579.33288000000005</v>
      </c>
      <c r="BE4649">
        <v>223.5</v>
      </c>
      <c r="BF4649">
        <v>42.98</v>
      </c>
      <c r="BG4649">
        <v>166.4</v>
      </c>
      <c r="BH4649">
        <v>8120</v>
      </c>
      <c r="BI4649">
        <v>193.67265</v>
      </c>
      <c r="BJ4649">
        <v>1221.783371</v>
      </c>
      <c r="BK4649">
        <v>184.64383000000001</v>
      </c>
      <c r="BL4649">
        <v>494.6</v>
      </c>
      <c r="BM4649">
        <v>911.20961999999997</v>
      </c>
      <c r="BN4649">
        <v>233.2</v>
      </c>
      <c r="BO4649">
        <v>6788</v>
      </c>
      <c r="BP4649">
        <v>217.5</v>
      </c>
      <c r="BQ4649">
        <v>535.79999999999995</v>
      </c>
      <c r="BR4649">
        <v>1041.37889</v>
      </c>
      <c r="BS4649">
        <v>2840</v>
      </c>
      <c r="BT4649">
        <v>1002.6130000000001</v>
      </c>
      <c r="BU4649">
        <v>818</v>
      </c>
      <c r="BV4649">
        <v>2434</v>
      </c>
      <c r="BW4649">
        <v>4938</v>
      </c>
      <c r="BX4649">
        <v>5724</v>
      </c>
      <c r="BY4649">
        <v>517.6</v>
      </c>
      <c r="BZ4649">
        <v>146.13800000000001</v>
      </c>
      <c r="CA4649">
        <v>592.51829999999995</v>
      </c>
      <c r="CB4649">
        <v>267.67165999999997</v>
      </c>
      <c r="CC4649">
        <v>426.22372000000001</v>
      </c>
      <c r="CD4649">
        <v>902.8</v>
      </c>
      <c r="CE4649">
        <v>716.41</v>
      </c>
      <c r="CF4649">
        <v>2320</v>
      </c>
      <c r="CG4649">
        <v>1078.74</v>
      </c>
      <c r="CH4649">
        <v>1593</v>
      </c>
      <c r="CI4649">
        <v>642.94296999999995</v>
      </c>
      <c r="CJ4649">
        <v>1171.5</v>
      </c>
      <c r="CK4649">
        <v>9820</v>
      </c>
      <c r="CL4649">
        <v>1736.2857100000001</v>
      </c>
      <c r="CM4649">
        <v>666.06286999999998</v>
      </c>
      <c r="CN4649">
        <v>2415.8164400000001</v>
      </c>
      <c r="CO4649">
        <v>246.4</v>
      </c>
      <c r="CP4649">
        <v>102</v>
      </c>
      <c r="CQ4649">
        <v>3962.7102599999998</v>
      </c>
      <c r="CR4649">
        <v>876.05</v>
      </c>
      <c r="CS4649">
        <v>937.53666999999996</v>
      </c>
      <c r="CT4649">
        <v>70.349999999999994</v>
      </c>
      <c r="CU4649">
        <v>1733.5</v>
      </c>
      <c r="CV4649">
        <v>814.90216999999996</v>
      </c>
      <c r="CW4649">
        <v>3338.3333299999999</v>
      </c>
    </row>
    <row r="4650" spans="1:101">
      <c r="A4650" s="1">
        <v>45119</v>
      </c>
      <c r="B4650">
        <v>105.3</v>
      </c>
      <c r="C4650">
        <v>2324.7784000000001</v>
      </c>
      <c r="D4650">
        <v>2033.0070760000001</v>
      </c>
      <c r="E4650">
        <v>2008.7481170000001</v>
      </c>
      <c r="F4650">
        <v>5394</v>
      </c>
      <c r="G4650">
        <v>1007</v>
      </c>
      <c r="H4650">
        <v>1487.9212</v>
      </c>
      <c r="I4650">
        <v>617.4</v>
      </c>
      <c r="J4650">
        <v>390.1</v>
      </c>
      <c r="K4650">
        <v>10228</v>
      </c>
      <c r="L4650">
        <v>902.77026999999998</v>
      </c>
      <c r="M4650">
        <v>152.20339999999999</v>
      </c>
      <c r="N4650">
        <v>2591.5</v>
      </c>
      <c r="O4650">
        <v>570.37</v>
      </c>
      <c r="P4650">
        <v>3930.4223050000001</v>
      </c>
      <c r="Q4650">
        <v>318.73867999999999</v>
      </c>
      <c r="R4650">
        <v>2814.3166700000002</v>
      </c>
      <c r="S4650">
        <v>467.6</v>
      </c>
      <c r="T4650">
        <v>125.26864999999999</v>
      </c>
      <c r="U4650">
        <v>408.35674</v>
      </c>
      <c r="V4650">
        <v>2389</v>
      </c>
      <c r="W4650">
        <v>123.56717999999999</v>
      </c>
      <c r="X4650">
        <v>2080.1565799999998</v>
      </c>
      <c r="Y4650">
        <v>5756</v>
      </c>
      <c r="Z4650">
        <v>201.08986999999999</v>
      </c>
      <c r="AA4650">
        <v>4340.6242000000002</v>
      </c>
      <c r="AB4650">
        <v>3310.5</v>
      </c>
      <c r="AC4650">
        <v>2889.0454500000001</v>
      </c>
      <c r="AD4650">
        <v>1828.1369</v>
      </c>
      <c r="AE4650">
        <v>1242.4642899999999</v>
      </c>
      <c r="AF4650">
        <v>2917</v>
      </c>
      <c r="AG4650">
        <v>490.7</v>
      </c>
      <c r="AH4650">
        <v>862</v>
      </c>
      <c r="AI4650">
        <v>624.95120999999995</v>
      </c>
      <c r="AJ4650">
        <v>11024.7</v>
      </c>
      <c r="AK4650">
        <v>433.39690100000001</v>
      </c>
      <c r="AL4650">
        <v>1331.2</v>
      </c>
      <c r="AM4650">
        <v>1815</v>
      </c>
      <c r="AN4650">
        <v>2195</v>
      </c>
      <c r="AO4650">
        <v>310.84500000000003</v>
      </c>
      <c r="AP4650">
        <v>797.29166999999995</v>
      </c>
      <c r="AQ4650">
        <v>599.88915099999997</v>
      </c>
      <c r="AR4650">
        <v>1080.7902999999999</v>
      </c>
      <c r="AS4650">
        <v>655.4</v>
      </c>
      <c r="AT4650">
        <v>155.26643999999999</v>
      </c>
      <c r="AU4650">
        <v>1396.973</v>
      </c>
      <c r="AV4650">
        <v>5444</v>
      </c>
      <c r="AW4650">
        <v>1915.5</v>
      </c>
      <c r="AX4650">
        <v>1748.5</v>
      </c>
      <c r="AY4650">
        <v>1585.06738</v>
      </c>
      <c r="AZ4650">
        <v>727.69800999999995</v>
      </c>
      <c r="BA4650">
        <v>4071</v>
      </c>
      <c r="BB4650">
        <v>150.19999999999999</v>
      </c>
      <c r="BC4650">
        <v>227.72069999999999</v>
      </c>
      <c r="BD4650">
        <v>604.20000000000005</v>
      </c>
      <c r="BE4650">
        <v>230.40349000000001</v>
      </c>
      <c r="BF4650">
        <v>44.505380000000002</v>
      </c>
      <c r="BG4650">
        <v>170.98</v>
      </c>
      <c r="BH4650">
        <v>8034</v>
      </c>
      <c r="BI4650">
        <v>194.90119999999999</v>
      </c>
      <c r="BJ4650">
        <v>1249.0908529999999</v>
      </c>
      <c r="BK4650">
        <v>189.26268999999999</v>
      </c>
      <c r="BL4650">
        <v>490.52273000000002</v>
      </c>
      <c r="BM4650">
        <v>908.45013600000004</v>
      </c>
      <c r="BN4650">
        <v>242.7</v>
      </c>
      <c r="BO4650">
        <v>6992</v>
      </c>
      <c r="BP4650">
        <v>220.5</v>
      </c>
      <c r="BQ4650">
        <v>543.66754000000003</v>
      </c>
      <c r="BR4650">
        <v>1059</v>
      </c>
      <c r="BS4650">
        <v>2882</v>
      </c>
      <c r="BT4650">
        <v>1039.7545399999999</v>
      </c>
      <c r="BU4650">
        <v>832.45</v>
      </c>
      <c r="BV4650">
        <v>2486</v>
      </c>
      <c r="BW4650">
        <v>5096.75</v>
      </c>
      <c r="BX4650">
        <v>5746</v>
      </c>
      <c r="BY4650">
        <v>532</v>
      </c>
      <c r="BZ4650">
        <v>146.60824</v>
      </c>
      <c r="CA4650">
        <v>594.61594000000002</v>
      </c>
      <c r="CB4650">
        <v>267.88596000000001</v>
      </c>
      <c r="CC4650">
        <v>433.56200000000001</v>
      </c>
      <c r="CD4650">
        <v>913.2</v>
      </c>
      <c r="CE4650">
        <v>742</v>
      </c>
      <c r="CF4650">
        <v>2352</v>
      </c>
      <c r="CG4650">
        <v>1081.1527799999999</v>
      </c>
      <c r="CH4650">
        <v>1612.1065000000001</v>
      </c>
      <c r="CI4650">
        <v>646.89292999999998</v>
      </c>
      <c r="CJ4650">
        <v>1177.5</v>
      </c>
      <c r="CK4650">
        <v>10059.51</v>
      </c>
      <c r="CL4650">
        <v>1743.5</v>
      </c>
      <c r="CM4650">
        <v>664.76301000000001</v>
      </c>
      <c r="CN4650">
        <v>2445.1999999999998</v>
      </c>
      <c r="CO4650">
        <v>250.5</v>
      </c>
      <c r="CP4650">
        <v>104.85</v>
      </c>
      <c r="CQ4650">
        <v>3990.5</v>
      </c>
      <c r="CR4650">
        <v>913</v>
      </c>
      <c r="CS4650">
        <v>951.6</v>
      </c>
      <c r="CT4650">
        <v>71.47</v>
      </c>
      <c r="CU4650">
        <v>1776</v>
      </c>
      <c r="CV4650">
        <v>842.8</v>
      </c>
      <c r="CW4650">
        <v>3333.6</v>
      </c>
    </row>
    <row r="4651" spans="1:101">
      <c r="A4651" s="1">
        <v>45120</v>
      </c>
      <c r="B4651">
        <v>105.425</v>
      </c>
      <c r="C4651">
        <v>2370.5</v>
      </c>
      <c r="D4651">
        <v>2029.299233</v>
      </c>
      <c r="E4651">
        <v>2038.6189910000001</v>
      </c>
      <c r="F4651">
        <v>5406.57</v>
      </c>
      <c r="G4651">
        <v>1012</v>
      </c>
      <c r="H4651">
        <v>1516.5552600000001</v>
      </c>
      <c r="I4651">
        <v>626.20000000000005</v>
      </c>
      <c r="J4651">
        <v>390.32254</v>
      </c>
      <c r="K4651">
        <v>10330</v>
      </c>
      <c r="L4651">
        <v>913.2</v>
      </c>
      <c r="M4651">
        <v>154.66</v>
      </c>
      <c r="N4651">
        <v>2525</v>
      </c>
      <c r="O4651">
        <v>576.61590999999999</v>
      </c>
      <c r="P4651">
        <v>3998.1374019999998</v>
      </c>
      <c r="Q4651">
        <v>326.95</v>
      </c>
      <c r="R4651">
        <v>2791</v>
      </c>
      <c r="S4651">
        <v>465.8</v>
      </c>
      <c r="T4651">
        <v>125.09468</v>
      </c>
      <c r="U4651">
        <v>402.67500000000001</v>
      </c>
      <c r="V4651">
        <v>2420</v>
      </c>
      <c r="W4651">
        <v>123.63718</v>
      </c>
      <c r="X4651">
        <v>2072</v>
      </c>
      <c r="Y4651">
        <v>5787.84</v>
      </c>
      <c r="Z4651">
        <v>204.22692000000001</v>
      </c>
      <c r="AA4651">
        <v>4339</v>
      </c>
      <c r="AB4651">
        <v>3314.5</v>
      </c>
      <c r="AC4651">
        <v>3088.3</v>
      </c>
      <c r="AD4651">
        <v>1873</v>
      </c>
      <c r="AE4651">
        <v>1274</v>
      </c>
      <c r="AF4651">
        <v>2947.7709199999999</v>
      </c>
      <c r="AG4651">
        <v>495.90607999999997</v>
      </c>
      <c r="AH4651">
        <v>862</v>
      </c>
      <c r="AI4651">
        <v>637.52</v>
      </c>
      <c r="AJ4651">
        <v>11070</v>
      </c>
      <c r="AK4651">
        <v>453.23194000000001</v>
      </c>
      <c r="AL4651">
        <v>1331</v>
      </c>
      <c r="AM4651">
        <v>1813.2951599999999</v>
      </c>
      <c r="AN4651">
        <v>2205</v>
      </c>
      <c r="AO4651">
        <v>314.92775999999998</v>
      </c>
      <c r="AP4651">
        <v>829.86744999999996</v>
      </c>
      <c r="AQ4651">
        <v>600.210599</v>
      </c>
      <c r="AR4651">
        <v>1080</v>
      </c>
      <c r="AS4651">
        <v>655.84286999999995</v>
      </c>
      <c r="AT4651">
        <v>155.55249000000001</v>
      </c>
      <c r="AU4651">
        <v>1406.11886</v>
      </c>
      <c r="AV4651">
        <v>5386</v>
      </c>
      <c r="AW4651">
        <v>1923.5</v>
      </c>
      <c r="AX4651">
        <v>1751</v>
      </c>
      <c r="AY4651">
        <v>1586</v>
      </c>
      <c r="AZ4651">
        <v>735.31</v>
      </c>
      <c r="BA4651">
        <v>4115</v>
      </c>
      <c r="BB4651">
        <v>150.99287000000001</v>
      </c>
      <c r="BC4651">
        <v>233.7</v>
      </c>
      <c r="BD4651">
        <v>610</v>
      </c>
      <c r="BE4651">
        <v>228.29061999999999</v>
      </c>
      <c r="BF4651">
        <v>44.271700000000003</v>
      </c>
      <c r="BG4651">
        <v>174.24404999999999</v>
      </c>
      <c r="BH4651">
        <v>7987.6666299999997</v>
      </c>
      <c r="BI4651">
        <v>197.47139999999999</v>
      </c>
      <c r="BJ4651">
        <v>1269.9022070000001</v>
      </c>
      <c r="BK4651">
        <v>192.88163</v>
      </c>
      <c r="BL4651">
        <v>490.74758000000003</v>
      </c>
      <c r="BM4651">
        <v>931.90359100000001</v>
      </c>
      <c r="BN4651">
        <v>246.4</v>
      </c>
      <c r="BO4651">
        <v>6925</v>
      </c>
      <c r="BP4651">
        <v>220.5</v>
      </c>
      <c r="BQ4651">
        <v>543</v>
      </c>
      <c r="BR4651">
        <v>1082.5</v>
      </c>
      <c r="BS4651">
        <v>2874</v>
      </c>
      <c r="BT4651">
        <v>1038.8957399999999</v>
      </c>
      <c r="BU4651">
        <v>846.2</v>
      </c>
      <c r="BV4651">
        <v>2518</v>
      </c>
      <c r="BW4651">
        <v>5234</v>
      </c>
      <c r="BX4651">
        <v>5763.2975999999999</v>
      </c>
      <c r="BY4651">
        <v>535.4</v>
      </c>
      <c r="BZ4651">
        <v>147.96875</v>
      </c>
      <c r="CA4651">
        <v>605.79999999999995</v>
      </c>
      <c r="CB4651">
        <v>268.67149999999998</v>
      </c>
      <c r="CC4651">
        <v>439.73005999999998</v>
      </c>
      <c r="CD4651">
        <v>919</v>
      </c>
      <c r="CE4651">
        <v>739.54520000000002</v>
      </c>
      <c r="CF4651">
        <v>2343.5</v>
      </c>
      <c r="CG4651">
        <v>1092.875</v>
      </c>
      <c r="CH4651">
        <v>1618.5</v>
      </c>
      <c r="CI4651">
        <v>666.48298999999997</v>
      </c>
      <c r="CJ4651">
        <v>1164.7893300000001</v>
      </c>
      <c r="CK4651">
        <v>10132.5</v>
      </c>
      <c r="CL4651">
        <v>1790.9829999999999</v>
      </c>
      <c r="CM4651">
        <v>686.04841999999996</v>
      </c>
      <c r="CN4651">
        <v>2461.1111099999998</v>
      </c>
      <c r="CO4651">
        <v>249.8</v>
      </c>
      <c r="CP4651">
        <v>101.95783</v>
      </c>
      <c r="CQ4651">
        <v>3974</v>
      </c>
      <c r="CR4651">
        <v>916.5</v>
      </c>
      <c r="CS4651">
        <v>955.15</v>
      </c>
      <c r="CT4651">
        <v>72.08</v>
      </c>
      <c r="CU4651">
        <v>1774.92</v>
      </c>
      <c r="CV4651">
        <v>847</v>
      </c>
      <c r="CW4651">
        <v>3375.05</v>
      </c>
    </row>
    <row r="4652" spans="1:101">
      <c r="A4652" s="1">
        <v>45121</v>
      </c>
      <c r="B4652">
        <v>106.2</v>
      </c>
      <c r="C4652">
        <v>2351</v>
      </c>
      <c r="D4652">
        <v>2013.800628</v>
      </c>
      <c r="E4652">
        <v>2036.655004</v>
      </c>
      <c r="F4652">
        <v>5436</v>
      </c>
      <c r="G4652">
        <v>1014</v>
      </c>
      <c r="H4652">
        <v>1526.5</v>
      </c>
      <c r="I4652">
        <v>635</v>
      </c>
      <c r="J4652">
        <v>389.95</v>
      </c>
      <c r="K4652">
        <v>10340</v>
      </c>
      <c r="L4652">
        <v>912.01562999999999</v>
      </c>
      <c r="M4652">
        <v>155.74869000000001</v>
      </c>
      <c r="N4652">
        <v>2521.9947999999999</v>
      </c>
      <c r="O4652">
        <v>573.64655000000005</v>
      </c>
      <c r="P4652">
        <v>3977.9314979999999</v>
      </c>
      <c r="Q4652">
        <v>326.61538999999999</v>
      </c>
      <c r="R4652">
        <v>2775.0625</v>
      </c>
      <c r="S4652">
        <v>463.4</v>
      </c>
      <c r="T4652">
        <v>124.3</v>
      </c>
      <c r="U4652">
        <v>412.2</v>
      </c>
      <c r="V4652">
        <v>2432</v>
      </c>
      <c r="W4652">
        <v>123.64561</v>
      </c>
      <c r="X4652">
        <v>2083.7299200000002</v>
      </c>
      <c r="Y4652">
        <v>5661.41</v>
      </c>
      <c r="Z4652">
        <v>207.2</v>
      </c>
      <c r="AA4652">
        <v>4365.28</v>
      </c>
      <c r="AB4652">
        <v>3360</v>
      </c>
      <c r="AC4652">
        <v>3064</v>
      </c>
      <c r="AD4652">
        <v>1883</v>
      </c>
      <c r="AE4652">
        <v>1274.5</v>
      </c>
      <c r="AF4652">
        <v>3000.1489700000002</v>
      </c>
      <c r="AG4652">
        <v>477.8</v>
      </c>
      <c r="AH4652">
        <v>867</v>
      </c>
      <c r="AI4652">
        <v>626.15578000000005</v>
      </c>
      <c r="AJ4652">
        <v>11100</v>
      </c>
      <c r="AK4652">
        <v>459.66033900000002</v>
      </c>
      <c r="AL4652">
        <v>1321.2</v>
      </c>
      <c r="AM4652">
        <v>1810</v>
      </c>
      <c r="AN4652">
        <v>2244</v>
      </c>
      <c r="AO4652">
        <v>314.44137000000001</v>
      </c>
      <c r="AP4652">
        <v>839.6</v>
      </c>
      <c r="AQ4652">
        <v>599.49232199999994</v>
      </c>
      <c r="AR4652">
        <v>1084.1600000000001</v>
      </c>
      <c r="AS4652">
        <v>665</v>
      </c>
      <c r="AT4652">
        <v>154.65</v>
      </c>
      <c r="AU4652">
        <v>1404</v>
      </c>
      <c r="AV4652">
        <v>5402.25</v>
      </c>
      <c r="AW4652">
        <v>1915</v>
      </c>
      <c r="AX4652">
        <v>1758.5</v>
      </c>
      <c r="AY4652">
        <v>1591.62</v>
      </c>
      <c r="AZ4652">
        <v>735.17268999999999</v>
      </c>
      <c r="BA4652">
        <v>4143</v>
      </c>
      <c r="BB4652">
        <v>151.94999999999999</v>
      </c>
      <c r="BC4652">
        <v>234.7</v>
      </c>
      <c r="BD4652">
        <v>610</v>
      </c>
      <c r="BE4652">
        <v>225.30005</v>
      </c>
      <c r="BF4652">
        <v>44.664999999999999</v>
      </c>
      <c r="BG4652">
        <v>174.05942999999999</v>
      </c>
      <c r="BH4652">
        <v>8070</v>
      </c>
      <c r="BI4652">
        <v>194.9</v>
      </c>
      <c r="BJ4652">
        <v>1280.698114</v>
      </c>
      <c r="BK4652">
        <v>192.29946000000001</v>
      </c>
      <c r="BL4652">
        <v>494.97</v>
      </c>
      <c r="BM4652">
        <v>931.52203899999995</v>
      </c>
      <c r="BN4652">
        <v>243</v>
      </c>
      <c r="BO4652">
        <v>6926</v>
      </c>
      <c r="BP4652">
        <v>224.886</v>
      </c>
      <c r="BQ4652">
        <v>541.48634000000004</v>
      </c>
      <c r="BR4652">
        <v>1075.5</v>
      </c>
      <c r="BS4652">
        <v>2878</v>
      </c>
      <c r="BT4652">
        <v>1060.5</v>
      </c>
      <c r="BU4652">
        <v>839.4</v>
      </c>
      <c r="BV4652">
        <v>2523</v>
      </c>
      <c r="BW4652">
        <v>5219</v>
      </c>
      <c r="BX4652">
        <v>5784</v>
      </c>
      <c r="BY4652">
        <v>541.6</v>
      </c>
      <c r="BZ4652">
        <v>148.25</v>
      </c>
      <c r="CA4652">
        <v>605.20000000000005</v>
      </c>
      <c r="CB4652">
        <v>274</v>
      </c>
      <c r="CC4652">
        <v>440.54761999999999</v>
      </c>
      <c r="CD4652">
        <v>917.87611000000004</v>
      </c>
      <c r="CE4652">
        <v>740</v>
      </c>
      <c r="CF4652">
        <v>2335.5</v>
      </c>
      <c r="CG4652">
        <v>1101.5</v>
      </c>
      <c r="CH4652">
        <v>1615</v>
      </c>
      <c r="CI4652">
        <v>666.3</v>
      </c>
      <c r="CJ4652">
        <v>1169.8333299999999</v>
      </c>
      <c r="CK4652">
        <v>10455</v>
      </c>
      <c r="CL4652">
        <v>1780.3571400000001</v>
      </c>
      <c r="CM4652">
        <v>686.61872000000005</v>
      </c>
      <c r="CN4652">
        <v>2451</v>
      </c>
      <c r="CO4652">
        <v>250</v>
      </c>
      <c r="CP4652">
        <v>104.95</v>
      </c>
      <c r="CQ4652">
        <v>3985.5</v>
      </c>
      <c r="CR4652">
        <v>930.5</v>
      </c>
      <c r="CS4652">
        <v>948.5</v>
      </c>
      <c r="CT4652">
        <v>72.260000000000005</v>
      </c>
      <c r="CU4652">
        <v>1772.42254</v>
      </c>
      <c r="CV4652">
        <v>846</v>
      </c>
      <c r="CW4652">
        <v>3344</v>
      </c>
    </row>
    <row r="4653" spans="1:101">
      <c r="A4653" s="1">
        <v>45124</v>
      </c>
      <c r="B4653">
        <v>105.52460000000001</v>
      </c>
      <c r="C4653">
        <v>2297</v>
      </c>
      <c r="D4653">
        <v>2006.2653969999999</v>
      </c>
      <c r="E4653">
        <v>2017.9971230000001</v>
      </c>
      <c r="F4653">
        <v>5379.46</v>
      </c>
      <c r="G4653">
        <v>1012</v>
      </c>
      <c r="H4653">
        <v>1507.25</v>
      </c>
      <c r="I4653">
        <v>638</v>
      </c>
      <c r="J4653">
        <v>387.65</v>
      </c>
      <c r="K4653">
        <v>10295.652830000001</v>
      </c>
      <c r="L4653">
        <v>917.93366000000003</v>
      </c>
      <c r="M4653">
        <v>156.24</v>
      </c>
      <c r="N4653">
        <v>2524</v>
      </c>
      <c r="O4653">
        <v>564.87291000000005</v>
      </c>
      <c r="P4653">
        <v>4021.1381929999998</v>
      </c>
      <c r="Q4653">
        <v>320.2</v>
      </c>
      <c r="R4653">
        <v>2787.5</v>
      </c>
      <c r="S4653">
        <v>453.15</v>
      </c>
      <c r="T4653">
        <v>123.65907</v>
      </c>
      <c r="U4653">
        <v>408.4</v>
      </c>
      <c r="V4653">
        <v>2354.9440199999999</v>
      </c>
      <c r="W4653">
        <v>124.08235000000001</v>
      </c>
      <c r="X4653">
        <v>2102.4049</v>
      </c>
      <c r="Y4653">
        <v>5605.38</v>
      </c>
      <c r="Z4653">
        <v>205.94136</v>
      </c>
      <c r="AA4653">
        <v>4373.3100000000004</v>
      </c>
      <c r="AB4653">
        <v>3364.80242</v>
      </c>
      <c r="AC4653">
        <v>3004.21875</v>
      </c>
      <c r="AD4653">
        <v>1873</v>
      </c>
      <c r="AE4653">
        <v>1262.4982</v>
      </c>
      <c r="AF4653">
        <v>2979</v>
      </c>
      <c r="AG4653">
        <v>476.78080999999997</v>
      </c>
      <c r="AH4653">
        <v>867</v>
      </c>
      <c r="AI4653">
        <v>618</v>
      </c>
      <c r="AJ4653">
        <v>10947.19608</v>
      </c>
      <c r="AK4653">
        <v>447.39334400000001</v>
      </c>
      <c r="AL4653">
        <v>1321.2</v>
      </c>
      <c r="AM4653">
        <v>1828.4772399999999</v>
      </c>
      <c r="AN4653">
        <v>2212</v>
      </c>
      <c r="AO4653">
        <v>315.63015999999999</v>
      </c>
      <c r="AP4653">
        <v>832.8</v>
      </c>
      <c r="AQ4653">
        <v>604.27810299999999</v>
      </c>
      <c r="AR4653">
        <v>1079.92</v>
      </c>
      <c r="AS4653">
        <v>665</v>
      </c>
      <c r="AT4653">
        <v>154.97631000000001</v>
      </c>
      <c r="AU4653">
        <v>1385.6424999999999</v>
      </c>
      <c r="AV4653">
        <v>5378</v>
      </c>
      <c r="AW4653">
        <v>1916.6</v>
      </c>
      <c r="AX4653">
        <v>1760.8960199999999</v>
      </c>
      <c r="AY4653">
        <v>1583.1757</v>
      </c>
      <c r="AZ4653">
        <v>735.64</v>
      </c>
      <c r="BA4653">
        <v>4120</v>
      </c>
      <c r="BB4653">
        <v>152.6</v>
      </c>
      <c r="BC4653">
        <v>233</v>
      </c>
      <c r="BD4653">
        <v>607</v>
      </c>
      <c r="BE4653">
        <v>223.8</v>
      </c>
      <c r="BF4653">
        <v>44.59</v>
      </c>
      <c r="BG4653">
        <v>172.73134999999999</v>
      </c>
      <c r="BH4653">
        <v>8296</v>
      </c>
      <c r="BI4653">
        <v>194.5</v>
      </c>
      <c r="BJ4653">
        <v>1280.4285729999999</v>
      </c>
      <c r="BK4653">
        <v>188.85</v>
      </c>
      <c r="BL4653">
        <v>498.40476000000001</v>
      </c>
      <c r="BM4653">
        <v>939.33450800000003</v>
      </c>
      <c r="BN4653">
        <v>247.5</v>
      </c>
      <c r="BO4653">
        <v>6898</v>
      </c>
      <c r="BP4653">
        <v>222.52</v>
      </c>
      <c r="BQ4653">
        <v>542.05870000000004</v>
      </c>
      <c r="BR4653">
        <v>1057</v>
      </c>
      <c r="BS4653">
        <v>2910</v>
      </c>
      <c r="BT4653">
        <v>1045.2402500000001</v>
      </c>
      <c r="BU4653">
        <v>843</v>
      </c>
      <c r="BV4653">
        <v>2554</v>
      </c>
      <c r="BW4653">
        <v>5129</v>
      </c>
      <c r="BX4653">
        <v>5770</v>
      </c>
      <c r="BY4653">
        <v>542.4</v>
      </c>
      <c r="BZ4653">
        <v>144.1164</v>
      </c>
      <c r="CA4653">
        <v>623.20000000000005</v>
      </c>
      <c r="CB4653">
        <v>271.39999999999998</v>
      </c>
      <c r="CC4653">
        <v>436.76204999999999</v>
      </c>
      <c r="CD4653">
        <v>928.76439000000005</v>
      </c>
      <c r="CE4653">
        <v>736.75385000000006</v>
      </c>
      <c r="CF4653">
        <v>2308</v>
      </c>
      <c r="CG4653">
        <v>1092.5</v>
      </c>
      <c r="CH4653">
        <v>1619.5</v>
      </c>
      <c r="CI4653">
        <v>674.6</v>
      </c>
      <c r="CJ4653">
        <v>1180.0174400000001</v>
      </c>
      <c r="CK4653">
        <v>10654.963760000001</v>
      </c>
      <c r="CL4653">
        <v>1789.5</v>
      </c>
      <c r="CM4653">
        <v>687.82821999999999</v>
      </c>
      <c r="CN4653">
        <v>2456.01667</v>
      </c>
      <c r="CO4653">
        <v>249.1</v>
      </c>
      <c r="CP4653">
        <v>104.05</v>
      </c>
      <c r="CQ4653">
        <v>4016</v>
      </c>
      <c r="CR4653">
        <v>915.50414000000001</v>
      </c>
      <c r="CS4653">
        <v>957.18219999999997</v>
      </c>
      <c r="CT4653">
        <v>72.11</v>
      </c>
      <c r="CU4653">
        <v>1778.23127</v>
      </c>
      <c r="CV4653">
        <v>840.31852000000003</v>
      </c>
      <c r="CW4653">
        <v>3341</v>
      </c>
    </row>
    <row r="4654" spans="1:101">
      <c r="A4654" s="1">
        <v>45125</v>
      </c>
      <c r="B4654">
        <v>103.03</v>
      </c>
      <c r="C4654">
        <v>2289.59375</v>
      </c>
      <c r="D4654">
        <v>2047.1285290000001</v>
      </c>
      <c r="E4654">
        <v>2039.06952</v>
      </c>
      <c r="F4654">
        <v>5456</v>
      </c>
      <c r="G4654">
        <v>1014</v>
      </c>
      <c r="H4654">
        <v>1494.5506</v>
      </c>
      <c r="I4654">
        <v>638.28</v>
      </c>
      <c r="J4654">
        <v>386.06918999999999</v>
      </c>
      <c r="K4654">
        <v>10288</v>
      </c>
      <c r="L4654">
        <v>919.68314999999996</v>
      </c>
      <c r="M4654">
        <v>156.19006999999999</v>
      </c>
      <c r="N4654">
        <v>2547.5717</v>
      </c>
      <c r="O4654">
        <v>560.73509000000001</v>
      </c>
      <c r="P4654">
        <v>4089.7905519999999</v>
      </c>
      <c r="Q4654">
        <v>320.15580999999997</v>
      </c>
      <c r="R4654">
        <v>2796</v>
      </c>
      <c r="S4654">
        <v>449.28071999999997</v>
      </c>
      <c r="T4654">
        <v>121.33</v>
      </c>
      <c r="U4654">
        <v>422.75259999999997</v>
      </c>
      <c r="V4654">
        <v>2347.6982800000001</v>
      </c>
      <c r="W4654">
        <v>124.25026</v>
      </c>
      <c r="X4654">
        <v>2113.9286000000002</v>
      </c>
      <c r="Y4654">
        <v>5598.6171899999999</v>
      </c>
      <c r="Z4654">
        <v>207</v>
      </c>
      <c r="AA4654">
        <v>4421.8500000000004</v>
      </c>
      <c r="AB4654">
        <v>3355.5</v>
      </c>
      <c r="AC4654">
        <v>3010.1184699999999</v>
      </c>
      <c r="AD4654">
        <v>1889.02</v>
      </c>
      <c r="AE4654">
        <v>1247.4455</v>
      </c>
      <c r="AF4654">
        <v>2994</v>
      </c>
      <c r="AG4654">
        <v>482.08560999999997</v>
      </c>
      <c r="AH4654">
        <v>869</v>
      </c>
      <c r="AI4654">
        <v>628.6</v>
      </c>
      <c r="AJ4654">
        <v>11160</v>
      </c>
      <c r="AK4654">
        <v>447.43093699999997</v>
      </c>
      <c r="AL4654">
        <v>1315.7704000000001</v>
      </c>
      <c r="AM4654">
        <v>1816.7330199999999</v>
      </c>
      <c r="AN4654">
        <v>2199</v>
      </c>
      <c r="AO4654">
        <v>315.38</v>
      </c>
      <c r="AP4654">
        <v>840.4</v>
      </c>
      <c r="AQ4654">
        <v>609.06388400000003</v>
      </c>
      <c r="AR4654">
        <v>1075.74</v>
      </c>
      <c r="AS4654">
        <v>674.28189999999995</v>
      </c>
      <c r="AT4654">
        <v>155.25031999999999</v>
      </c>
      <c r="AU4654">
        <v>1420</v>
      </c>
      <c r="AV4654">
        <v>5420</v>
      </c>
      <c r="AW4654">
        <v>1931</v>
      </c>
      <c r="AX4654">
        <v>1771</v>
      </c>
      <c r="AY4654">
        <v>1606</v>
      </c>
      <c r="AZ4654">
        <v>738.38568999999995</v>
      </c>
      <c r="BA4654">
        <v>4128.60797</v>
      </c>
      <c r="BB4654">
        <v>153.69999999999999</v>
      </c>
      <c r="BC4654">
        <v>233.1</v>
      </c>
      <c r="BD4654">
        <v>615.79999999999995</v>
      </c>
      <c r="BE4654">
        <v>226.6</v>
      </c>
      <c r="BF4654">
        <v>45.25</v>
      </c>
      <c r="BG4654">
        <v>170.95686000000001</v>
      </c>
      <c r="BH4654">
        <v>8308</v>
      </c>
      <c r="BI4654">
        <v>199.8218</v>
      </c>
      <c r="BJ4654">
        <v>1308.7323710000001</v>
      </c>
      <c r="BK4654">
        <v>190.63113000000001</v>
      </c>
      <c r="BL4654">
        <v>510.2</v>
      </c>
      <c r="BM4654">
        <v>934.14179000000001</v>
      </c>
      <c r="BN4654">
        <v>250.7</v>
      </c>
      <c r="BO4654">
        <v>6942</v>
      </c>
      <c r="BP4654">
        <v>223.5</v>
      </c>
      <c r="BQ4654">
        <v>543.20000000000005</v>
      </c>
      <c r="BR4654">
        <v>1052.9894200000001</v>
      </c>
      <c r="BS4654">
        <v>2902</v>
      </c>
      <c r="BT4654">
        <v>1083.8107600000001</v>
      </c>
      <c r="BU4654">
        <v>848.6</v>
      </c>
      <c r="BV4654">
        <v>2555</v>
      </c>
      <c r="BW4654">
        <v>5120.8513000000003</v>
      </c>
      <c r="BX4654">
        <v>5790</v>
      </c>
      <c r="BY4654">
        <v>542</v>
      </c>
      <c r="BZ4654">
        <v>146.4</v>
      </c>
      <c r="CA4654">
        <v>616.4</v>
      </c>
      <c r="CB4654">
        <v>275.61</v>
      </c>
      <c r="CC4654">
        <v>441.23</v>
      </c>
      <c r="CD4654">
        <v>928.6</v>
      </c>
      <c r="CE4654">
        <v>741.5</v>
      </c>
      <c r="CF4654">
        <v>2324</v>
      </c>
      <c r="CG4654">
        <v>1091.6568199999999</v>
      </c>
      <c r="CH4654">
        <v>1629</v>
      </c>
      <c r="CI4654">
        <v>679.8</v>
      </c>
      <c r="CJ4654">
        <v>1177.625</v>
      </c>
      <c r="CK4654">
        <v>10794.67647</v>
      </c>
      <c r="CL4654">
        <v>1781.6621500000001</v>
      </c>
      <c r="CM4654">
        <v>697.2</v>
      </c>
      <c r="CN4654">
        <v>2452.3000000000002</v>
      </c>
      <c r="CO4654">
        <v>251.2</v>
      </c>
      <c r="CP4654">
        <v>108.73435000000001</v>
      </c>
      <c r="CQ4654">
        <v>4015.5</v>
      </c>
      <c r="CR4654">
        <v>917</v>
      </c>
      <c r="CS4654">
        <v>954.6</v>
      </c>
      <c r="CT4654">
        <v>71.264960000000002</v>
      </c>
      <c r="CU4654">
        <v>1820.5</v>
      </c>
      <c r="CV4654">
        <v>849.45</v>
      </c>
      <c r="CW4654">
        <v>3352.125</v>
      </c>
    </row>
    <row r="4655" spans="1:101">
      <c r="A4655" s="1">
        <v>45126</v>
      </c>
      <c r="B4655">
        <v>107.8</v>
      </c>
      <c r="C4655">
        <v>2316</v>
      </c>
      <c r="D4655">
        <v>2068.7099309999999</v>
      </c>
      <c r="E4655">
        <v>2138.7823520000002</v>
      </c>
      <c r="F4655">
        <v>5477</v>
      </c>
      <c r="G4655">
        <v>1044</v>
      </c>
      <c r="H4655">
        <v>1486.5</v>
      </c>
      <c r="I4655">
        <v>658.79</v>
      </c>
      <c r="J4655">
        <v>384.7</v>
      </c>
      <c r="K4655">
        <v>10282</v>
      </c>
      <c r="L4655">
        <v>919.8</v>
      </c>
      <c r="M4655">
        <v>163.47999999999999</v>
      </c>
      <c r="N4655">
        <v>2612.5</v>
      </c>
      <c r="O4655">
        <v>563.5</v>
      </c>
      <c r="P4655">
        <v>4300.1477809999997</v>
      </c>
      <c r="Q4655">
        <v>358.4</v>
      </c>
      <c r="R4655">
        <v>2859</v>
      </c>
      <c r="S4655">
        <v>459.6</v>
      </c>
      <c r="T4655">
        <v>125.79191</v>
      </c>
      <c r="U4655">
        <v>451.34724999999997</v>
      </c>
      <c r="V4655">
        <v>2351</v>
      </c>
      <c r="W4655">
        <v>124.1</v>
      </c>
      <c r="X4655">
        <v>2102</v>
      </c>
      <c r="Y4655">
        <v>5818</v>
      </c>
      <c r="Z4655">
        <v>211.2</v>
      </c>
      <c r="AA4655">
        <v>4530.9650000000001</v>
      </c>
      <c r="AB4655">
        <v>3451.4250900000002</v>
      </c>
      <c r="AC4655">
        <v>3098.7656299999999</v>
      </c>
      <c r="AD4655">
        <v>1967</v>
      </c>
      <c r="AE4655">
        <v>1282.94227</v>
      </c>
      <c r="AF4655">
        <v>3017</v>
      </c>
      <c r="AG4655">
        <v>496.84</v>
      </c>
      <c r="AH4655">
        <v>894</v>
      </c>
      <c r="AI4655">
        <v>624</v>
      </c>
      <c r="AJ4655">
        <v>11390</v>
      </c>
      <c r="AK4655">
        <v>446.10516799999999</v>
      </c>
      <c r="AL4655">
        <v>1363.8</v>
      </c>
      <c r="AM4655">
        <v>1938.425</v>
      </c>
      <c r="AN4655">
        <v>2255</v>
      </c>
      <c r="AO4655">
        <v>326.43700999999999</v>
      </c>
      <c r="AP4655">
        <v>910.49878999999999</v>
      </c>
      <c r="AQ4655">
        <v>611.40794000000005</v>
      </c>
      <c r="AR4655">
        <v>1098</v>
      </c>
      <c r="AS4655">
        <v>711.7</v>
      </c>
      <c r="AT4655">
        <v>157.19999999999999</v>
      </c>
      <c r="AU4655">
        <v>1468.52</v>
      </c>
      <c r="AV4655">
        <v>5534</v>
      </c>
      <c r="AW4655">
        <v>1959.5</v>
      </c>
      <c r="AX4655">
        <v>1811</v>
      </c>
      <c r="AY4655">
        <v>1622</v>
      </c>
      <c r="AZ4655">
        <v>748.8</v>
      </c>
      <c r="BA4655">
        <v>4207.5</v>
      </c>
      <c r="BB4655">
        <v>155.25</v>
      </c>
      <c r="BC4655">
        <v>248.03845999999999</v>
      </c>
      <c r="BD4655">
        <v>663.49163999999996</v>
      </c>
      <c r="BE4655">
        <v>235.48220000000001</v>
      </c>
      <c r="BF4655">
        <v>46.728299999999997</v>
      </c>
      <c r="BG4655">
        <v>182.71466000000001</v>
      </c>
      <c r="BH4655">
        <v>8352</v>
      </c>
      <c r="BI4655">
        <v>203.8</v>
      </c>
      <c r="BJ4655">
        <v>1325.381026</v>
      </c>
      <c r="BK4655">
        <v>193.5</v>
      </c>
      <c r="BL4655">
        <v>515.4</v>
      </c>
      <c r="BM4655">
        <v>957.71678799999995</v>
      </c>
      <c r="BN4655">
        <v>261.10000000000002</v>
      </c>
      <c r="BO4655">
        <v>7062</v>
      </c>
      <c r="BP4655">
        <v>231.5</v>
      </c>
      <c r="BQ4655">
        <v>552</v>
      </c>
      <c r="BR4655">
        <v>1082</v>
      </c>
      <c r="BS4655">
        <v>2948</v>
      </c>
      <c r="BT4655">
        <v>1182.5</v>
      </c>
      <c r="BU4655">
        <v>865.4</v>
      </c>
      <c r="BV4655">
        <v>2580</v>
      </c>
      <c r="BW4655">
        <v>5100</v>
      </c>
      <c r="BX4655">
        <v>5874</v>
      </c>
      <c r="BY4655">
        <v>551.20000000000005</v>
      </c>
      <c r="BZ4655">
        <v>148</v>
      </c>
      <c r="CA4655">
        <v>634.20000000000005</v>
      </c>
      <c r="CB4655">
        <v>282.93930999999998</v>
      </c>
      <c r="CC4655">
        <v>457.36424</v>
      </c>
      <c r="CD4655">
        <v>935.2</v>
      </c>
      <c r="CE4655">
        <v>794.34137999999996</v>
      </c>
      <c r="CF4655">
        <v>2336.5</v>
      </c>
      <c r="CG4655">
        <v>1159</v>
      </c>
      <c r="CH4655">
        <v>1645.5</v>
      </c>
      <c r="CI4655">
        <v>690</v>
      </c>
      <c r="CJ4655">
        <v>1194.5</v>
      </c>
      <c r="CK4655">
        <v>10890</v>
      </c>
      <c r="CL4655">
        <v>1784</v>
      </c>
      <c r="CM4655">
        <v>702.4</v>
      </c>
      <c r="CN4655">
        <v>2539</v>
      </c>
      <c r="CO4655">
        <v>254.75730999999999</v>
      </c>
      <c r="CP4655">
        <v>115.84102</v>
      </c>
      <c r="CQ4655">
        <v>4093</v>
      </c>
      <c r="CR4655">
        <v>966</v>
      </c>
      <c r="CS4655">
        <v>992.32142999999996</v>
      </c>
      <c r="CT4655">
        <v>73.459999999999994</v>
      </c>
      <c r="CU4655">
        <v>1838.5</v>
      </c>
      <c r="CV4655">
        <v>860</v>
      </c>
      <c r="CW4655">
        <v>3426.5624299999999</v>
      </c>
    </row>
    <row r="4656" spans="1:101">
      <c r="A4656" s="1">
        <v>45127</v>
      </c>
      <c r="B4656">
        <v>109</v>
      </c>
      <c r="C4656">
        <v>2379.8928999999998</v>
      </c>
      <c r="D4656">
        <v>2077.408621</v>
      </c>
      <c r="E4656">
        <v>2163.3321959999998</v>
      </c>
      <c r="F4656">
        <v>5489.7360900000003</v>
      </c>
      <c r="G4656">
        <v>1034</v>
      </c>
      <c r="H4656">
        <v>1525.9977200000001</v>
      </c>
      <c r="I4656">
        <v>657.91</v>
      </c>
      <c r="J4656">
        <v>402.4</v>
      </c>
      <c r="K4656">
        <v>10708</v>
      </c>
      <c r="L4656">
        <v>934.22014999999999</v>
      </c>
      <c r="M4656">
        <v>164.37951000000001</v>
      </c>
      <c r="N4656">
        <v>2663.6640000000002</v>
      </c>
      <c r="O4656">
        <v>572.5</v>
      </c>
      <c r="P4656">
        <v>4314.9541200000003</v>
      </c>
      <c r="Q4656">
        <v>350.9</v>
      </c>
      <c r="R4656">
        <v>2854</v>
      </c>
      <c r="S4656">
        <v>474.65339999999998</v>
      </c>
      <c r="T4656">
        <v>125.45</v>
      </c>
      <c r="U4656">
        <v>455.44499999999999</v>
      </c>
      <c r="V4656">
        <v>2366</v>
      </c>
      <c r="W4656">
        <v>125.25</v>
      </c>
      <c r="X4656">
        <v>2097</v>
      </c>
      <c r="Y4656">
        <v>5745</v>
      </c>
      <c r="Z4656">
        <v>213.2</v>
      </c>
      <c r="AA4656">
        <v>4631.58</v>
      </c>
      <c r="AB4656">
        <v>3432</v>
      </c>
      <c r="AC4656">
        <v>3120.6909099999998</v>
      </c>
      <c r="AD4656">
        <v>1943</v>
      </c>
      <c r="AE4656">
        <v>1258.1400000000001</v>
      </c>
      <c r="AF4656">
        <v>3004.0512699999999</v>
      </c>
      <c r="AG4656">
        <v>486.65910000000002</v>
      </c>
      <c r="AH4656">
        <v>890</v>
      </c>
      <c r="AI4656">
        <v>625.20000000000005</v>
      </c>
      <c r="AJ4656">
        <v>11230</v>
      </c>
      <c r="AK4656">
        <v>452.51880199999999</v>
      </c>
      <c r="AL4656">
        <v>1389.2</v>
      </c>
      <c r="AM4656">
        <v>2065.0691999999999</v>
      </c>
      <c r="AN4656">
        <v>2239</v>
      </c>
      <c r="AO4656">
        <v>332.99400000000003</v>
      </c>
      <c r="AP4656">
        <v>912.03</v>
      </c>
      <c r="AQ4656">
        <v>625.08159999999998</v>
      </c>
      <c r="AR4656">
        <v>1106</v>
      </c>
      <c r="AS4656">
        <v>745.6</v>
      </c>
      <c r="AT4656">
        <v>154.35</v>
      </c>
      <c r="AU4656">
        <v>1466.5</v>
      </c>
      <c r="AV4656">
        <v>5533.9574199999997</v>
      </c>
      <c r="AW4656">
        <v>1950</v>
      </c>
      <c r="AX4656">
        <v>1848.5</v>
      </c>
      <c r="AY4656">
        <v>1625.28072</v>
      </c>
      <c r="AZ4656">
        <v>749.59</v>
      </c>
      <c r="BA4656">
        <v>4206</v>
      </c>
      <c r="BB4656">
        <v>157.4</v>
      </c>
      <c r="BC4656">
        <v>246.2</v>
      </c>
      <c r="BD4656">
        <v>663.6</v>
      </c>
      <c r="BE4656">
        <v>234.88</v>
      </c>
      <c r="BF4656">
        <v>46.38</v>
      </c>
      <c r="BG4656">
        <v>185.0042</v>
      </c>
      <c r="BH4656">
        <v>8384</v>
      </c>
      <c r="BI4656">
        <v>204.8</v>
      </c>
      <c r="BJ4656">
        <v>1333.567804</v>
      </c>
      <c r="BK4656">
        <v>204.76</v>
      </c>
      <c r="BL4656">
        <v>526</v>
      </c>
      <c r="BM4656">
        <v>962.77191500000004</v>
      </c>
      <c r="BN4656">
        <v>258.52539000000002</v>
      </c>
      <c r="BO4656">
        <v>7040</v>
      </c>
      <c r="BP4656">
        <v>228.5</v>
      </c>
      <c r="BQ4656">
        <v>556.6</v>
      </c>
      <c r="BR4656">
        <v>1082</v>
      </c>
      <c r="BS4656">
        <v>2962</v>
      </c>
      <c r="BT4656">
        <v>1203.80044</v>
      </c>
      <c r="BU4656">
        <v>864.2</v>
      </c>
      <c r="BV4656">
        <v>2581.5</v>
      </c>
      <c r="BW4656">
        <v>5150</v>
      </c>
      <c r="BX4656">
        <v>5876.0042999999996</v>
      </c>
      <c r="BY4656">
        <v>561.33957999999996</v>
      </c>
      <c r="BZ4656">
        <v>153.19999999999999</v>
      </c>
      <c r="CA4656">
        <v>630.6</v>
      </c>
      <c r="CB4656">
        <v>287.07</v>
      </c>
      <c r="CC4656">
        <v>464.6</v>
      </c>
      <c r="CD4656">
        <v>942.8</v>
      </c>
      <c r="CE4656">
        <v>801.2</v>
      </c>
      <c r="CF4656">
        <v>2398.5</v>
      </c>
      <c r="CG4656">
        <v>1176.5</v>
      </c>
      <c r="CH4656">
        <v>1660</v>
      </c>
      <c r="CI4656">
        <v>696.8</v>
      </c>
      <c r="CJ4656">
        <v>1201</v>
      </c>
      <c r="CK4656">
        <v>11037</v>
      </c>
      <c r="CL4656">
        <v>1787</v>
      </c>
      <c r="CM4656">
        <v>718.4</v>
      </c>
      <c r="CN4656">
        <v>2553.7399999999998</v>
      </c>
      <c r="CO4656">
        <v>260.16496000000001</v>
      </c>
      <c r="CP4656">
        <v>117.14</v>
      </c>
      <c r="CQ4656">
        <v>4054.5</v>
      </c>
      <c r="CR4656">
        <v>963</v>
      </c>
      <c r="CS4656">
        <v>993.20169999999996</v>
      </c>
      <c r="CT4656">
        <v>73.790000000000006</v>
      </c>
      <c r="CU4656">
        <v>1776</v>
      </c>
      <c r="CV4656">
        <v>864.4</v>
      </c>
      <c r="CW4656">
        <v>3403.4166700000001</v>
      </c>
    </row>
    <row r="4657" spans="1:101">
      <c r="A4657" s="1">
        <v>45128</v>
      </c>
      <c r="B4657">
        <v>109.2</v>
      </c>
      <c r="C4657">
        <v>2388.5</v>
      </c>
      <c r="D4657">
        <v>2077.0960930000001</v>
      </c>
      <c r="E4657">
        <v>2181.990076</v>
      </c>
      <c r="F4657">
        <v>5590</v>
      </c>
      <c r="G4657">
        <v>1036</v>
      </c>
      <c r="H4657">
        <v>1535.5</v>
      </c>
      <c r="I4657">
        <v>649.70450000000005</v>
      </c>
      <c r="J4657">
        <v>399.9</v>
      </c>
      <c r="K4657">
        <v>10754</v>
      </c>
      <c r="L4657">
        <v>928.8</v>
      </c>
      <c r="M4657">
        <v>163.69159999999999</v>
      </c>
      <c r="N4657">
        <v>2650</v>
      </c>
      <c r="O4657">
        <v>575.5</v>
      </c>
      <c r="P4657">
        <v>4332.8586050000004</v>
      </c>
      <c r="Q4657">
        <v>345.9</v>
      </c>
      <c r="R4657">
        <v>2862.44</v>
      </c>
      <c r="S4657">
        <v>475.75</v>
      </c>
      <c r="T4657">
        <v>123.25</v>
      </c>
      <c r="U4657">
        <v>458.35577000000001</v>
      </c>
      <c r="V4657">
        <v>2369.8136</v>
      </c>
      <c r="W4657">
        <v>127.2</v>
      </c>
      <c r="X4657">
        <v>2099</v>
      </c>
      <c r="Y4657">
        <v>5674</v>
      </c>
      <c r="Z4657">
        <v>214</v>
      </c>
      <c r="AA4657">
        <v>4639</v>
      </c>
      <c r="AB4657">
        <v>3416.5011</v>
      </c>
      <c r="AC4657">
        <v>3123</v>
      </c>
      <c r="AD4657">
        <v>1942</v>
      </c>
      <c r="AE4657">
        <v>1270</v>
      </c>
      <c r="AF4657">
        <v>3033</v>
      </c>
      <c r="AG4657">
        <v>482.9</v>
      </c>
      <c r="AH4657">
        <v>893</v>
      </c>
      <c r="AI4657">
        <v>627.6</v>
      </c>
      <c r="AJ4657">
        <v>11380</v>
      </c>
      <c r="AK4657">
        <v>464.44534800000002</v>
      </c>
      <c r="AL4657">
        <v>1388.2</v>
      </c>
      <c r="AM4657">
        <v>2032.5526299999999</v>
      </c>
      <c r="AN4657">
        <v>2262</v>
      </c>
      <c r="AO4657">
        <v>335.88601999999997</v>
      </c>
      <c r="AP4657">
        <v>924.44884999999999</v>
      </c>
      <c r="AQ4657">
        <v>626.44896600000004</v>
      </c>
      <c r="AR4657">
        <v>1107</v>
      </c>
      <c r="AS4657">
        <v>736.8</v>
      </c>
      <c r="AT4657">
        <v>155.5</v>
      </c>
      <c r="AU4657">
        <v>1469</v>
      </c>
      <c r="AV4657">
        <v>5602</v>
      </c>
      <c r="AW4657">
        <v>1956</v>
      </c>
      <c r="AX4657">
        <v>1838.9166700000001</v>
      </c>
      <c r="AY4657">
        <v>1630</v>
      </c>
      <c r="AZ4657">
        <v>750.53219999999999</v>
      </c>
      <c r="BA4657">
        <v>4189</v>
      </c>
      <c r="BB4657">
        <v>157.16390000000001</v>
      </c>
      <c r="BC4657">
        <v>243.3</v>
      </c>
      <c r="BD4657">
        <v>659</v>
      </c>
      <c r="BE4657">
        <v>231.4</v>
      </c>
      <c r="BF4657">
        <v>46.118479999999998</v>
      </c>
      <c r="BG4657">
        <v>183.53448</v>
      </c>
      <c r="BH4657">
        <v>8426</v>
      </c>
      <c r="BI4657">
        <v>204.3</v>
      </c>
      <c r="BJ4657">
        <v>1327.221526</v>
      </c>
      <c r="BK4657">
        <v>203.27</v>
      </c>
      <c r="BL4657">
        <v>530</v>
      </c>
      <c r="BM4657">
        <v>971.04394100000002</v>
      </c>
      <c r="BN4657">
        <v>251.9</v>
      </c>
      <c r="BO4657">
        <v>7228</v>
      </c>
      <c r="BP4657">
        <v>225.8</v>
      </c>
      <c r="BQ4657">
        <v>553.4</v>
      </c>
      <c r="BR4657">
        <v>1048.5</v>
      </c>
      <c r="BS4657">
        <v>2952.2276000000002</v>
      </c>
      <c r="BT4657">
        <v>1191.5</v>
      </c>
      <c r="BU4657">
        <v>865.2</v>
      </c>
      <c r="BV4657">
        <v>2608</v>
      </c>
      <c r="BW4657">
        <v>5144</v>
      </c>
      <c r="BX4657">
        <v>5933</v>
      </c>
      <c r="BY4657">
        <v>551.6</v>
      </c>
      <c r="BZ4657">
        <v>154.82122000000001</v>
      </c>
      <c r="CA4657">
        <v>639</v>
      </c>
      <c r="CB4657">
        <v>284.7</v>
      </c>
      <c r="CC4657">
        <v>461.3</v>
      </c>
      <c r="CD4657">
        <v>937.6</v>
      </c>
      <c r="CE4657">
        <v>785.54387999999994</v>
      </c>
      <c r="CF4657">
        <v>2415.13</v>
      </c>
      <c r="CG4657">
        <v>1162</v>
      </c>
      <c r="CH4657">
        <v>1679</v>
      </c>
      <c r="CI4657">
        <v>690.13872000000003</v>
      </c>
      <c r="CJ4657">
        <v>1202.5</v>
      </c>
      <c r="CK4657">
        <v>11050</v>
      </c>
      <c r="CL4657">
        <v>1795.5</v>
      </c>
      <c r="CM4657">
        <v>718.8</v>
      </c>
      <c r="CN4657">
        <v>2552.8851199999999</v>
      </c>
      <c r="CO4657">
        <v>260.92</v>
      </c>
      <c r="CP4657">
        <v>116.2</v>
      </c>
      <c r="CQ4657">
        <v>4082</v>
      </c>
      <c r="CR4657">
        <v>955.5</v>
      </c>
      <c r="CS4657">
        <v>999.6</v>
      </c>
      <c r="CT4657">
        <v>73.349999999999994</v>
      </c>
      <c r="CU4657">
        <v>1775.7325000000001</v>
      </c>
      <c r="CV4657">
        <v>834.88</v>
      </c>
      <c r="CW4657">
        <v>3422</v>
      </c>
    </row>
    <row r="4658" spans="1:101">
      <c r="A4658" s="1">
        <v>45131</v>
      </c>
      <c r="B4658">
        <v>110</v>
      </c>
      <c r="C4658">
        <v>2389</v>
      </c>
      <c r="D4658">
        <v>2054.4976019999999</v>
      </c>
      <c r="E4658">
        <v>2186.9000449999999</v>
      </c>
      <c r="F4658">
        <v>5588</v>
      </c>
      <c r="G4658">
        <v>1034</v>
      </c>
      <c r="H4658">
        <v>1552.9426599999999</v>
      </c>
      <c r="I4658">
        <v>650.80750999999998</v>
      </c>
      <c r="J4658">
        <v>404.2</v>
      </c>
      <c r="K4658">
        <v>10796</v>
      </c>
      <c r="L4658">
        <v>920.8</v>
      </c>
      <c r="M4658">
        <v>164.46</v>
      </c>
      <c r="N4658">
        <v>2652.5</v>
      </c>
      <c r="O4658">
        <v>562</v>
      </c>
      <c r="P4658">
        <v>4309.148091</v>
      </c>
      <c r="Q4658">
        <v>348.47698000000003</v>
      </c>
      <c r="R4658">
        <v>2844.15</v>
      </c>
      <c r="S4658">
        <v>483.45</v>
      </c>
      <c r="T4658">
        <v>125.92</v>
      </c>
      <c r="U4658">
        <v>459.32</v>
      </c>
      <c r="V4658">
        <v>2396</v>
      </c>
      <c r="W4658">
        <v>126.39</v>
      </c>
      <c r="X4658">
        <v>2125.5</v>
      </c>
      <c r="Y4658">
        <v>5690</v>
      </c>
      <c r="Z4658">
        <v>211.4</v>
      </c>
      <c r="AA4658">
        <v>4585.7832900000003</v>
      </c>
      <c r="AB4658">
        <v>3439.5</v>
      </c>
      <c r="AC4658">
        <v>3125.0187500000002</v>
      </c>
      <c r="AD4658">
        <v>1938</v>
      </c>
      <c r="AE4658">
        <v>1275.5</v>
      </c>
      <c r="AF4658">
        <v>3011.7142899999999</v>
      </c>
      <c r="AG4658">
        <v>456.96</v>
      </c>
      <c r="AH4658">
        <v>895</v>
      </c>
      <c r="AI4658">
        <v>623.6</v>
      </c>
      <c r="AJ4658">
        <v>11310</v>
      </c>
      <c r="AK4658">
        <v>463.21622400000001</v>
      </c>
      <c r="AL4658">
        <v>1396.4</v>
      </c>
      <c r="AM4658">
        <v>2040.8679</v>
      </c>
      <c r="AN4658">
        <v>2247</v>
      </c>
      <c r="AO4658">
        <v>336.26</v>
      </c>
      <c r="AP4658">
        <v>910.64418000000001</v>
      </c>
      <c r="AQ4658">
        <v>619.70980499999996</v>
      </c>
      <c r="AR4658">
        <v>1123</v>
      </c>
      <c r="AS4658">
        <v>731.2</v>
      </c>
      <c r="AT4658">
        <v>153.1</v>
      </c>
      <c r="AU4658">
        <v>1448</v>
      </c>
      <c r="AV4658">
        <v>5612</v>
      </c>
      <c r="AW4658">
        <v>1965</v>
      </c>
      <c r="AX4658">
        <v>1832.8333299999999</v>
      </c>
      <c r="AY4658">
        <v>1623.0147999999999</v>
      </c>
      <c r="AZ4658">
        <v>744.76</v>
      </c>
      <c r="BA4658">
        <v>4226</v>
      </c>
      <c r="BB4658">
        <v>157.1</v>
      </c>
      <c r="BC4658">
        <v>243</v>
      </c>
      <c r="BD4658">
        <v>655.7</v>
      </c>
      <c r="BE4658">
        <v>234.6</v>
      </c>
      <c r="BF4658">
        <v>45.82855</v>
      </c>
      <c r="BG4658">
        <v>184.46552</v>
      </c>
      <c r="BH4658">
        <v>8354</v>
      </c>
      <c r="BI4658">
        <v>205.8</v>
      </c>
      <c r="BJ4658">
        <v>1306.1713729999999</v>
      </c>
      <c r="BK4658">
        <v>202.41</v>
      </c>
      <c r="BL4658">
        <v>533</v>
      </c>
      <c r="BM4658">
        <v>976.09906799999999</v>
      </c>
      <c r="BN4658">
        <v>252.5</v>
      </c>
      <c r="BO4658">
        <v>7170</v>
      </c>
      <c r="BP4658">
        <v>226.5</v>
      </c>
      <c r="BQ4658">
        <v>556.20000000000005</v>
      </c>
      <c r="BR4658">
        <v>1053.5</v>
      </c>
      <c r="BS4658">
        <v>2994</v>
      </c>
      <c r="BT4658">
        <v>1186</v>
      </c>
      <c r="BU4658">
        <v>862.2</v>
      </c>
      <c r="BV4658">
        <v>2585.7044000000001</v>
      </c>
      <c r="BW4658">
        <v>5187</v>
      </c>
      <c r="BX4658">
        <v>5922.44776</v>
      </c>
      <c r="BY4658">
        <v>550.56245999999999</v>
      </c>
      <c r="BZ4658">
        <v>156.15</v>
      </c>
      <c r="CA4658">
        <v>640.20000000000005</v>
      </c>
      <c r="CB4658">
        <v>281.56974000000002</v>
      </c>
      <c r="CC4658">
        <v>459.70465999999999</v>
      </c>
      <c r="CD4658">
        <v>919.4</v>
      </c>
      <c r="CE4658">
        <v>788.37251000000003</v>
      </c>
      <c r="CF4658">
        <v>2408.5</v>
      </c>
      <c r="CG4658">
        <v>1180.1086299999999</v>
      </c>
      <c r="CH4658">
        <v>1678</v>
      </c>
      <c r="CI4658">
        <v>686.69749999999999</v>
      </c>
      <c r="CJ4658">
        <v>1203</v>
      </c>
      <c r="CK4658">
        <v>10907.5</v>
      </c>
      <c r="CL4658">
        <v>1809</v>
      </c>
      <c r="CM4658">
        <v>720.4</v>
      </c>
      <c r="CN4658">
        <v>2572.2356</v>
      </c>
      <c r="CO4658">
        <v>261.22000000000003</v>
      </c>
      <c r="CP4658">
        <v>115.55</v>
      </c>
      <c r="CQ4658">
        <v>4068.5931099999998</v>
      </c>
      <c r="CR4658">
        <v>952.59199000000001</v>
      </c>
      <c r="CS4658">
        <v>1004.5</v>
      </c>
      <c r="CT4658">
        <v>76.36</v>
      </c>
      <c r="CU4658">
        <v>1770.5</v>
      </c>
      <c r="CV4658">
        <v>810.36990000000003</v>
      </c>
      <c r="CW4658">
        <v>3395</v>
      </c>
    </row>
    <row r="4659" spans="1:101">
      <c r="A4659" s="1">
        <v>45132</v>
      </c>
      <c r="B4659">
        <v>109.7</v>
      </c>
      <c r="C4659">
        <v>2516</v>
      </c>
      <c r="D4659">
        <v>2002.4228189999999</v>
      </c>
      <c r="E4659">
        <v>2251.711632</v>
      </c>
      <c r="F4659">
        <v>5509.8140999999996</v>
      </c>
      <c r="G4659">
        <v>1032</v>
      </c>
      <c r="H4659">
        <v>1657</v>
      </c>
      <c r="I4659">
        <v>626.82910000000004</v>
      </c>
      <c r="J4659">
        <v>403.2</v>
      </c>
      <c r="K4659">
        <v>10700</v>
      </c>
      <c r="L4659">
        <v>914.6</v>
      </c>
      <c r="M4659">
        <v>163.54</v>
      </c>
      <c r="N4659">
        <v>2639.75</v>
      </c>
      <c r="O4659">
        <v>560</v>
      </c>
      <c r="P4659">
        <v>4341.9538279999997</v>
      </c>
      <c r="Q4659">
        <v>341.6</v>
      </c>
      <c r="R4659">
        <v>2854</v>
      </c>
      <c r="S4659">
        <v>481.15</v>
      </c>
      <c r="T4659">
        <v>124.45</v>
      </c>
      <c r="U4659">
        <v>460.19148999999999</v>
      </c>
      <c r="V4659">
        <v>2375</v>
      </c>
      <c r="W4659">
        <v>124.65</v>
      </c>
      <c r="X4659">
        <v>2023.4</v>
      </c>
      <c r="Y4659">
        <v>5930</v>
      </c>
      <c r="Z4659">
        <v>209</v>
      </c>
      <c r="AA4659">
        <v>4567</v>
      </c>
      <c r="AB4659">
        <v>3436</v>
      </c>
      <c r="AC4659">
        <v>3115.5522299999998</v>
      </c>
      <c r="AD4659">
        <v>1937</v>
      </c>
      <c r="AE4659">
        <v>1272.5</v>
      </c>
      <c r="AF4659">
        <v>3006.2782400000001</v>
      </c>
      <c r="AG4659">
        <v>446</v>
      </c>
      <c r="AH4659">
        <v>888</v>
      </c>
      <c r="AI4659">
        <v>632</v>
      </c>
      <c r="AJ4659">
        <v>11340</v>
      </c>
      <c r="AK4659">
        <v>477.25899299999998</v>
      </c>
      <c r="AL4659">
        <v>1393</v>
      </c>
      <c r="AM4659">
        <v>2049</v>
      </c>
      <c r="AN4659">
        <v>2281</v>
      </c>
      <c r="AO4659">
        <v>335.30615</v>
      </c>
      <c r="AP4659">
        <v>899.83</v>
      </c>
      <c r="AQ4659">
        <v>629.28136700000005</v>
      </c>
      <c r="AR4659">
        <v>1103</v>
      </c>
      <c r="AS4659">
        <v>738.6</v>
      </c>
      <c r="AT4659">
        <v>149.65</v>
      </c>
      <c r="AU4659">
        <v>1447.5</v>
      </c>
      <c r="AV4659">
        <v>5584</v>
      </c>
      <c r="AW4659">
        <v>1964</v>
      </c>
      <c r="AX4659">
        <v>1830.58</v>
      </c>
      <c r="AY4659">
        <v>1640</v>
      </c>
      <c r="AZ4659">
        <v>740.52</v>
      </c>
      <c r="BA4659">
        <v>4206</v>
      </c>
      <c r="BB4659">
        <v>155.25395</v>
      </c>
      <c r="BC4659">
        <v>246.2</v>
      </c>
      <c r="BD4659">
        <v>653.79999999999995</v>
      </c>
      <c r="BE4659">
        <v>234.7</v>
      </c>
      <c r="BF4659">
        <v>45.945</v>
      </c>
      <c r="BG4659">
        <v>184.26</v>
      </c>
      <c r="BH4659">
        <v>8328</v>
      </c>
      <c r="BI4659">
        <v>202.3</v>
      </c>
      <c r="BJ4659">
        <v>1333.2180089999999</v>
      </c>
      <c r="BK4659">
        <v>201.6</v>
      </c>
      <c r="BL4659">
        <v>537.17583000000002</v>
      </c>
      <c r="BM4659">
        <v>965.06970000000001</v>
      </c>
      <c r="BN4659">
        <v>251</v>
      </c>
      <c r="BO4659">
        <v>7047.1509999999998</v>
      </c>
      <c r="BP4659">
        <v>225.5</v>
      </c>
      <c r="BQ4659">
        <v>560.4</v>
      </c>
      <c r="BR4659">
        <v>1065</v>
      </c>
      <c r="BS4659">
        <v>2960</v>
      </c>
      <c r="BT4659">
        <v>1205</v>
      </c>
      <c r="BU4659">
        <v>860.6</v>
      </c>
      <c r="BV4659">
        <v>2560</v>
      </c>
      <c r="BW4659">
        <v>5420</v>
      </c>
      <c r="BX4659">
        <v>5932.5394200000001</v>
      </c>
      <c r="BY4659">
        <v>547.58316000000002</v>
      </c>
      <c r="BZ4659">
        <v>153.69999999999999</v>
      </c>
      <c r="CA4659">
        <v>643</v>
      </c>
      <c r="CB4659">
        <v>280.43</v>
      </c>
      <c r="CC4659">
        <v>458.2</v>
      </c>
      <c r="CD4659">
        <v>928.2</v>
      </c>
      <c r="CE4659">
        <v>783.50609999999995</v>
      </c>
      <c r="CF4659">
        <v>2410</v>
      </c>
      <c r="CG4659">
        <v>1174.5</v>
      </c>
      <c r="CH4659">
        <v>1673.5</v>
      </c>
      <c r="CI4659">
        <v>693.18</v>
      </c>
      <c r="CJ4659">
        <v>1194</v>
      </c>
      <c r="CK4659">
        <v>10920</v>
      </c>
      <c r="CL4659">
        <v>1810.5</v>
      </c>
      <c r="CM4659">
        <v>718</v>
      </c>
      <c r="CN4659">
        <v>2555.5100000000002</v>
      </c>
      <c r="CO4659">
        <v>259.93502000000001</v>
      </c>
      <c r="CP4659">
        <v>115.75</v>
      </c>
      <c r="CQ4659">
        <v>4207.0118000000002</v>
      </c>
      <c r="CR4659">
        <v>962</v>
      </c>
      <c r="CS4659">
        <v>997.91036999999994</v>
      </c>
      <c r="CT4659">
        <v>77.38</v>
      </c>
      <c r="CU4659">
        <v>1788.5</v>
      </c>
      <c r="CV4659">
        <v>817.26130000000001</v>
      </c>
      <c r="CW4659">
        <v>3364</v>
      </c>
    </row>
    <row r="4660" spans="1:101">
      <c r="A4660" s="1">
        <v>45133</v>
      </c>
      <c r="B4660">
        <v>109.2</v>
      </c>
      <c r="C4660">
        <v>2457</v>
      </c>
      <c r="D4660">
        <v>2021.0911369999999</v>
      </c>
      <c r="E4660">
        <v>2247.7836569999999</v>
      </c>
      <c r="F4660">
        <v>5554</v>
      </c>
      <c r="G4660">
        <v>1030</v>
      </c>
      <c r="H4660">
        <v>1638</v>
      </c>
      <c r="I4660">
        <v>637.03</v>
      </c>
      <c r="J4660">
        <v>402</v>
      </c>
      <c r="K4660">
        <v>10747.162399999999</v>
      </c>
      <c r="L4660">
        <v>918.6</v>
      </c>
      <c r="M4660">
        <v>162</v>
      </c>
      <c r="N4660">
        <v>2632.5</v>
      </c>
      <c r="O4660">
        <v>558.6</v>
      </c>
      <c r="P4660">
        <v>4350.1495000000004</v>
      </c>
      <c r="Q4660">
        <v>342.55250000000001</v>
      </c>
      <c r="R4660">
        <v>2852</v>
      </c>
      <c r="S4660">
        <v>478.65</v>
      </c>
      <c r="T4660">
        <v>126.4</v>
      </c>
      <c r="U4660">
        <v>460.2</v>
      </c>
      <c r="V4660">
        <v>2350</v>
      </c>
      <c r="W4660">
        <v>124.15</v>
      </c>
      <c r="X4660">
        <v>2032</v>
      </c>
      <c r="Y4660">
        <v>5844</v>
      </c>
      <c r="Z4660">
        <v>209</v>
      </c>
      <c r="AA4660">
        <v>4573</v>
      </c>
      <c r="AB4660">
        <v>3402.6078499999999</v>
      </c>
      <c r="AC4660">
        <v>3131.3573799999999</v>
      </c>
      <c r="AD4660">
        <v>1937</v>
      </c>
      <c r="AE4660">
        <v>1338.4951599999999</v>
      </c>
      <c r="AF4660">
        <v>3009</v>
      </c>
      <c r="AG4660">
        <v>449.51</v>
      </c>
      <c r="AH4660">
        <v>885</v>
      </c>
      <c r="AI4660">
        <v>623</v>
      </c>
      <c r="AJ4660">
        <v>11420</v>
      </c>
      <c r="AK4660">
        <v>464.64248099999998</v>
      </c>
      <c r="AL4660">
        <v>1382</v>
      </c>
      <c r="AM4660">
        <v>2080</v>
      </c>
      <c r="AN4660">
        <v>2251</v>
      </c>
      <c r="AO4660">
        <v>337.2</v>
      </c>
      <c r="AP4660">
        <v>896.75572</v>
      </c>
      <c r="AQ4660">
        <v>628.40234599999997</v>
      </c>
      <c r="AR4660">
        <v>1110.08</v>
      </c>
      <c r="AS4660">
        <v>731.82460000000003</v>
      </c>
      <c r="AT4660">
        <v>152.44999999999999</v>
      </c>
      <c r="AU4660">
        <v>1442.85</v>
      </c>
      <c r="AV4660">
        <v>5594.0436</v>
      </c>
      <c r="AW4660">
        <v>1971.46</v>
      </c>
      <c r="AX4660">
        <v>1834.5</v>
      </c>
      <c r="AY4660">
        <v>1623.24638</v>
      </c>
      <c r="AZ4660">
        <v>742.1</v>
      </c>
      <c r="BA4660">
        <v>4232.9485400000003</v>
      </c>
      <c r="BB4660">
        <v>153.94999999999999</v>
      </c>
      <c r="BC4660">
        <v>250.4</v>
      </c>
      <c r="BD4660">
        <v>661.8</v>
      </c>
      <c r="BE4660">
        <v>236.2</v>
      </c>
      <c r="BF4660">
        <v>45.33</v>
      </c>
      <c r="BG4660">
        <v>185.21</v>
      </c>
      <c r="BH4660">
        <v>8452</v>
      </c>
      <c r="BI4660">
        <v>205.90246999999999</v>
      </c>
      <c r="BJ4660">
        <v>1339.2144920000001</v>
      </c>
      <c r="BK4660">
        <v>204.5</v>
      </c>
      <c r="BL4660">
        <v>513.6</v>
      </c>
      <c r="BM4660">
        <v>964.61014299999999</v>
      </c>
      <c r="BN4660">
        <v>241.8</v>
      </c>
      <c r="BO4660">
        <v>7086</v>
      </c>
      <c r="BP4660">
        <v>224</v>
      </c>
      <c r="BQ4660">
        <v>560.1</v>
      </c>
      <c r="BR4660">
        <v>1086</v>
      </c>
      <c r="BS4660">
        <v>2938</v>
      </c>
      <c r="BT4660">
        <v>1195.1027999999999</v>
      </c>
      <c r="BU4660">
        <v>866.65989999999999</v>
      </c>
      <c r="BV4660">
        <v>2536</v>
      </c>
      <c r="BW4660">
        <v>5227</v>
      </c>
      <c r="BX4660">
        <v>5878</v>
      </c>
      <c r="BY4660">
        <v>545.20439999999996</v>
      </c>
      <c r="BZ4660">
        <v>183.63829999999999</v>
      </c>
      <c r="CA4660">
        <v>638.79999999999995</v>
      </c>
      <c r="CB4660">
        <v>283.43</v>
      </c>
      <c r="CC4660">
        <v>460</v>
      </c>
      <c r="CD4660">
        <v>926.66669000000002</v>
      </c>
      <c r="CE4660">
        <v>781.85</v>
      </c>
      <c r="CF4660">
        <v>2396.5</v>
      </c>
      <c r="CG4660">
        <v>1180</v>
      </c>
      <c r="CH4660">
        <v>1669</v>
      </c>
      <c r="CI4660">
        <v>697.6</v>
      </c>
      <c r="CJ4660">
        <v>1198</v>
      </c>
      <c r="CK4660">
        <v>10910</v>
      </c>
      <c r="CL4660">
        <v>1800</v>
      </c>
      <c r="CM4660">
        <v>711.4</v>
      </c>
      <c r="CN4660">
        <v>2561</v>
      </c>
      <c r="CO4660">
        <v>262.19441999999998</v>
      </c>
      <c r="CP4660">
        <v>115.65</v>
      </c>
      <c r="CQ4660">
        <v>4197.5</v>
      </c>
      <c r="CR4660">
        <v>978.67349999999999</v>
      </c>
      <c r="CS4660">
        <v>1000</v>
      </c>
      <c r="CT4660">
        <v>77.459999999999994</v>
      </c>
      <c r="CU4660">
        <v>1761.5056</v>
      </c>
      <c r="CV4660">
        <v>832.88469999999995</v>
      </c>
      <c r="CW4660">
        <v>3384.0322999999999</v>
      </c>
    </row>
    <row r="4661" spans="1:101">
      <c r="A4661" s="1">
        <v>45134</v>
      </c>
      <c r="B4661">
        <v>113.9</v>
      </c>
      <c r="C4661">
        <v>2442.5</v>
      </c>
      <c r="D4661">
        <v>2048.6023439999999</v>
      </c>
      <c r="E4661">
        <v>2234.0357439999998</v>
      </c>
      <c r="F4661">
        <v>5686</v>
      </c>
      <c r="G4661">
        <v>1040</v>
      </c>
      <c r="H4661">
        <v>1660.5</v>
      </c>
      <c r="I4661">
        <v>642.4</v>
      </c>
      <c r="J4661">
        <v>399.1</v>
      </c>
      <c r="K4661">
        <v>10802</v>
      </c>
      <c r="L4661">
        <v>923.6</v>
      </c>
      <c r="M4661">
        <v>155.4</v>
      </c>
      <c r="N4661">
        <v>2645.5</v>
      </c>
      <c r="O4661">
        <v>573</v>
      </c>
      <c r="P4661">
        <v>4386.1507369999999</v>
      </c>
      <c r="Q4661">
        <v>341.1</v>
      </c>
      <c r="R4661">
        <v>2892</v>
      </c>
      <c r="S4661">
        <v>480.3</v>
      </c>
      <c r="T4661">
        <v>123.65</v>
      </c>
      <c r="U4661">
        <v>464.9</v>
      </c>
      <c r="V4661">
        <v>2372</v>
      </c>
      <c r="W4661">
        <v>133.1</v>
      </c>
      <c r="X4661">
        <v>2039.7142899999999</v>
      </c>
      <c r="Y4661">
        <v>5882.6315800000002</v>
      </c>
      <c r="Z4661">
        <v>210.6</v>
      </c>
      <c r="AA4661">
        <v>4612</v>
      </c>
      <c r="AB4661">
        <v>3435</v>
      </c>
      <c r="AC4661">
        <v>3180.6504</v>
      </c>
      <c r="AD4661">
        <v>1861</v>
      </c>
      <c r="AE4661">
        <v>1365.93</v>
      </c>
      <c r="AF4661">
        <v>3065.71</v>
      </c>
      <c r="AG4661">
        <v>450.2</v>
      </c>
      <c r="AH4661">
        <v>893</v>
      </c>
      <c r="AI4661">
        <v>614.20000000000005</v>
      </c>
      <c r="AJ4661">
        <v>11650</v>
      </c>
      <c r="AK4661">
        <v>462.241983</v>
      </c>
      <c r="AL4661">
        <v>1407.2089699999999</v>
      </c>
      <c r="AM4661">
        <v>2103.62</v>
      </c>
      <c r="AN4661">
        <v>2278</v>
      </c>
      <c r="AO4661">
        <v>337.26069999999999</v>
      </c>
      <c r="AP4661">
        <v>888.79166999999995</v>
      </c>
      <c r="AQ4661">
        <v>629.86738100000002</v>
      </c>
      <c r="AR4661">
        <v>1114</v>
      </c>
      <c r="AS4661">
        <v>746</v>
      </c>
      <c r="AT4661">
        <v>154.94999999999999</v>
      </c>
      <c r="AU4661">
        <v>1442.93939</v>
      </c>
      <c r="AV4661">
        <v>5724</v>
      </c>
      <c r="AW4661">
        <v>1991.35195</v>
      </c>
      <c r="AX4661">
        <v>1853.5</v>
      </c>
      <c r="AY4661">
        <v>1642.48489</v>
      </c>
      <c r="AZ4661">
        <v>779.27543000000003</v>
      </c>
      <c r="BA4661">
        <v>4280.5105100000001</v>
      </c>
      <c r="BB4661">
        <v>155.19999999999999</v>
      </c>
      <c r="BC4661">
        <v>252.3</v>
      </c>
      <c r="BD4661">
        <v>664</v>
      </c>
      <c r="BE4661">
        <v>237.9</v>
      </c>
      <c r="BF4661">
        <v>45.05</v>
      </c>
      <c r="BG4661">
        <v>187.3</v>
      </c>
      <c r="BH4661">
        <v>8484</v>
      </c>
      <c r="BI4661">
        <v>208.55391</v>
      </c>
      <c r="BJ4661">
        <v>1362.7007160000001</v>
      </c>
      <c r="BK4661">
        <v>202.3</v>
      </c>
      <c r="BL4661">
        <v>516.6</v>
      </c>
      <c r="BM4661">
        <v>959.09545900000001</v>
      </c>
      <c r="BN4661">
        <v>238.82123000000001</v>
      </c>
      <c r="BO4661">
        <v>7126</v>
      </c>
      <c r="BP4661">
        <v>228.5</v>
      </c>
      <c r="BQ4661">
        <v>560.79999999999995</v>
      </c>
      <c r="BR4661">
        <v>1095</v>
      </c>
      <c r="BS4661">
        <v>2984</v>
      </c>
      <c r="BT4661">
        <v>1184.5</v>
      </c>
      <c r="BU4661">
        <v>879.33119999999997</v>
      </c>
      <c r="BV4661">
        <v>2661</v>
      </c>
      <c r="BW4661">
        <v>5233</v>
      </c>
      <c r="BX4661">
        <v>5883.83572</v>
      </c>
      <c r="BY4661">
        <v>552.6</v>
      </c>
      <c r="BZ4661">
        <v>189.30264</v>
      </c>
      <c r="CA4661">
        <v>641</v>
      </c>
      <c r="CB4661">
        <v>285.89999999999998</v>
      </c>
      <c r="CC4661">
        <v>462.2</v>
      </c>
      <c r="CD4661">
        <v>945.4</v>
      </c>
      <c r="CE4661">
        <v>775.4</v>
      </c>
      <c r="CF4661">
        <v>2358</v>
      </c>
      <c r="CG4661">
        <v>993.4</v>
      </c>
      <c r="CH4661">
        <v>1693</v>
      </c>
      <c r="CI4661">
        <v>714.04506000000003</v>
      </c>
      <c r="CJ4661">
        <v>1195.5</v>
      </c>
      <c r="CK4661">
        <v>11055</v>
      </c>
      <c r="CL4661">
        <v>1745</v>
      </c>
      <c r="CM4661">
        <v>706.90625</v>
      </c>
      <c r="CN4661">
        <v>2570</v>
      </c>
      <c r="CO4661">
        <v>260.7</v>
      </c>
      <c r="CP4661">
        <v>116.3</v>
      </c>
      <c r="CQ4661">
        <v>4191.5</v>
      </c>
      <c r="CR4661">
        <v>963</v>
      </c>
      <c r="CS4661">
        <v>1008</v>
      </c>
      <c r="CT4661">
        <v>76.430000000000007</v>
      </c>
      <c r="CU4661">
        <v>1788.5</v>
      </c>
      <c r="CV4661">
        <v>858.49490000000003</v>
      </c>
      <c r="CW4661">
        <v>3447.0383000000002</v>
      </c>
    </row>
    <row r="4662" spans="1:101">
      <c r="A4662" s="1">
        <v>45135</v>
      </c>
      <c r="B4662">
        <v>117.2</v>
      </c>
      <c r="C4662">
        <v>2378</v>
      </c>
      <c r="D4662">
        <v>2038.7769129999999</v>
      </c>
      <c r="E4662">
        <v>2119.1424780000002</v>
      </c>
      <c r="F4662">
        <v>5716</v>
      </c>
      <c r="G4662">
        <v>1038</v>
      </c>
      <c r="H4662">
        <v>1638</v>
      </c>
      <c r="I4662">
        <v>642.79999999999995</v>
      </c>
      <c r="J4662">
        <v>390.9</v>
      </c>
      <c r="K4662">
        <v>10800</v>
      </c>
      <c r="L4662">
        <v>927.8</v>
      </c>
      <c r="M4662">
        <v>155.80000000000001</v>
      </c>
      <c r="N4662">
        <v>2648.5</v>
      </c>
      <c r="O4662">
        <v>579</v>
      </c>
      <c r="P4662">
        <v>4369.1501529999996</v>
      </c>
      <c r="Q4662">
        <v>335</v>
      </c>
      <c r="R4662">
        <v>2887</v>
      </c>
      <c r="S4662">
        <v>476.27499999999998</v>
      </c>
      <c r="T4662">
        <v>124.2</v>
      </c>
      <c r="U4662">
        <v>459.3</v>
      </c>
      <c r="V4662">
        <v>2352.1453499999998</v>
      </c>
      <c r="W4662">
        <v>133.5</v>
      </c>
      <c r="X4662">
        <v>2022</v>
      </c>
      <c r="Y4662">
        <v>5930.96</v>
      </c>
      <c r="Z4662">
        <v>208.60819000000001</v>
      </c>
      <c r="AA4662">
        <v>4529.4674800000003</v>
      </c>
      <c r="AB4662">
        <v>3423</v>
      </c>
      <c r="AC4662">
        <v>3203.76</v>
      </c>
      <c r="AD4662">
        <v>1855</v>
      </c>
      <c r="AE4662">
        <v>1369.8465000000001</v>
      </c>
      <c r="AF4662">
        <v>3032.1517899999999</v>
      </c>
      <c r="AG4662">
        <v>450.2</v>
      </c>
      <c r="AH4662">
        <v>890</v>
      </c>
      <c r="AI4662">
        <v>607.4</v>
      </c>
      <c r="AJ4662">
        <v>11700</v>
      </c>
      <c r="AK4662">
        <v>462.326168</v>
      </c>
      <c r="AL4662">
        <v>1383</v>
      </c>
      <c r="AM4662">
        <v>2095.1378</v>
      </c>
      <c r="AN4662">
        <v>2248</v>
      </c>
      <c r="AO4662">
        <v>336.21591000000001</v>
      </c>
      <c r="AP4662">
        <v>874.32126000000005</v>
      </c>
      <c r="AQ4662">
        <v>630.84407099999999</v>
      </c>
      <c r="AR4662">
        <v>1097</v>
      </c>
      <c r="AS4662">
        <v>740.37597000000005</v>
      </c>
      <c r="AT4662">
        <v>164</v>
      </c>
      <c r="AU4662">
        <v>1417.97388</v>
      </c>
      <c r="AV4662">
        <v>5730.1968900000002</v>
      </c>
      <c r="AW4662">
        <v>1985.6666700000001</v>
      </c>
      <c r="AX4662">
        <v>1855.98</v>
      </c>
      <c r="AY4662">
        <v>1628</v>
      </c>
      <c r="AZ4662">
        <v>763.64</v>
      </c>
      <c r="BA4662">
        <v>4386</v>
      </c>
      <c r="BB4662">
        <v>158.1</v>
      </c>
      <c r="BC4662">
        <v>247.68610000000001</v>
      </c>
      <c r="BD4662">
        <v>642.4</v>
      </c>
      <c r="BE4662">
        <v>234.25</v>
      </c>
      <c r="BF4662">
        <v>45.108730000000001</v>
      </c>
      <c r="BG4662">
        <v>183.66414</v>
      </c>
      <c r="BH4662">
        <v>8528</v>
      </c>
      <c r="BI4662">
        <v>205.9</v>
      </c>
      <c r="BJ4662">
        <v>1365.6989579999999</v>
      </c>
      <c r="BK4662">
        <v>201.7</v>
      </c>
      <c r="BL4662">
        <v>523.79999999999995</v>
      </c>
      <c r="BM4662">
        <v>948.52564800000005</v>
      </c>
      <c r="BN4662">
        <v>243.92912999999999</v>
      </c>
      <c r="BO4662">
        <v>7069.2929999999997</v>
      </c>
      <c r="BP4662">
        <v>230.5</v>
      </c>
      <c r="BQ4662">
        <v>551.20000000000005</v>
      </c>
      <c r="BR4662">
        <v>1102</v>
      </c>
      <c r="BS4662">
        <v>2968</v>
      </c>
      <c r="BT4662">
        <v>1174.5</v>
      </c>
      <c r="BU4662">
        <v>869.6</v>
      </c>
      <c r="BV4662">
        <v>2638</v>
      </c>
      <c r="BW4662">
        <v>5167</v>
      </c>
      <c r="BX4662">
        <v>5882</v>
      </c>
      <c r="BY4662">
        <v>556.18377999999996</v>
      </c>
      <c r="BZ4662">
        <v>193.27529999999999</v>
      </c>
      <c r="CA4662">
        <v>632</v>
      </c>
      <c r="CB4662">
        <v>282.29937999999999</v>
      </c>
      <c r="CC4662">
        <v>461.66</v>
      </c>
      <c r="CD4662">
        <v>940</v>
      </c>
      <c r="CE4662">
        <v>759.92007999999998</v>
      </c>
      <c r="CF4662">
        <v>2350</v>
      </c>
      <c r="CG4662">
        <v>976.55510000000004</v>
      </c>
      <c r="CH4662">
        <v>1697.5</v>
      </c>
      <c r="CI4662">
        <v>712.02</v>
      </c>
      <c r="CJ4662">
        <v>1188.5</v>
      </c>
      <c r="CK4662">
        <v>11080</v>
      </c>
      <c r="CL4662">
        <v>1680.56</v>
      </c>
      <c r="CM4662">
        <v>737.5</v>
      </c>
      <c r="CN4662">
        <v>2549</v>
      </c>
      <c r="CO4662">
        <v>260</v>
      </c>
      <c r="CP4662">
        <v>115.30137999999999</v>
      </c>
      <c r="CQ4662">
        <v>4184</v>
      </c>
      <c r="CR4662">
        <v>959.5</v>
      </c>
      <c r="CS4662">
        <v>997.6</v>
      </c>
      <c r="CT4662">
        <v>75.95</v>
      </c>
      <c r="CU4662">
        <v>1782.6509000000001</v>
      </c>
      <c r="CV4662">
        <v>846.7</v>
      </c>
      <c r="CW4662">
        <v>3476.7680999999998</v>
      </c>
    </row>
    <row r="4663" spans="1:101">
      <c r="A4663" s="1">
        <v>45138</v>
      </c>
      <c r="B4663">
        <v>116.6</v>
      </c>
      <c r="C4663">
        <v>2397</v>
      </c>
      <c r="D4663">
        <v>2018.1435080000001</v>
      </c>
      <c r="E4663">
        <v>2090.664659</v>
      </c>
      <c r="F4663">
        <v>5756</v>
      </c>
      <c r="G4663">
        <v>1044</v>
      </c>
      <c r="H4663">
        <v>1666.3921600000001</v>
      </c>
      <c r="I4663">
        <v>646.9896</v>
      </c>
      <c r="J4663">
        <v>389.1</v>
      </c>
      <c r="K4663">
        <v>11172</v>
      </c>
      <c r="L4663">
        <v>931.4</v>
      </c>
      <c r="M4663">
        <v>155.69999999999999</v>
      </c>
      <c r="N4663">
        <v>2626.3703</v>
      </c>
      <c r="O4663">
        <v>550</v>
      </c>
      <c r="P4663">
        <v>4361.1498780000002</v>
      </c>
      <c r="Q4663">
        <v>338.85</v>
      </c>
      <c r="R4663">
        <v>2890</v>
      </c>
      <c r="S4663">
        <v>483.16775999999999</v>
      </c>
      <c r="T4663">
        <v>121.95</v>
      </c>
      <c r="U4663">
        <v>457.2</v>
      </c>
      <c r="V4663">
        <v>2301.61</v>
      </c>
      <c r="W4663">
        <v>137.86553000000001</v>
      </c>
      <c r="X4663">
        <v>2027</v>
      </c>
      <c r="Y4663">
        <v>5893.3220300000003</v>
      </c>
      <c r="Z4663">
        <v>208.6</v>
      </c>
      <c r="AA4663">
        <v>4509.8</v>
      </c>
      <c r="AB4663">
        <v>3405.9263000000001</v>
      </c>
      <c r="AC4663">
        <v>3229.85</v>
      </c>
      <c r="AD4663">
        <v>1880</v>
      </c>
      <c r="AE4663">
        <v>1384.4062699999999</v>
      </c>
      <c r="AF4663">
        <v>3016.7465000000002</v>
      </c>
      <c r="AG4663">
        <v>452.3</v>
      </c>
      <c r="AH4663">
        <v>893</v>
      </c>
      <c r="AI4663">
        <v>619</v>
      </c>
      <c r="AJ4663">
        <v>11610</v>
      </c>
      <c r="AK4663">
        <v>464.40395000000001</v>
      </c>
      <c r="AL4663">
        <v>1382.4</v>
      </c>
      <c r="AM4663">
        <v>2091.0286999999998</v>
      </c>
      <c r="AN4663">
        <v>2238</v>
      </c>
      <c r="AO4663">
        <v>338.11315999999999</v>
      </c>
      <c r="AP4663">
        <v>857</v>
      </c>
      <c r="AQ4663">
        <v>630.74640199999999</v>
      </c>
      <c r="AR4663">
        <v>1078</v>
      </c>
      <c r="AS4663">
        <v>737.4</v>
      </c>
      <c r="AT4663">
        <v>170.74690000000001</v>
      </c>
      <c r="AU4663">
        <v>1403.5</v>
      </c>
      <c r="AV4663">
        <v>5756</v>
      </c>
      <c r="AW4663">
        <v>1982.6486500000001</v>
      </c>
      <c r="AX4663">
        <v>1838.5</v>
      </c>
      <c r="AY4663">
        <v>1629</v>
      </c>
      <c r="AZ4663">
        <v>759.43</v>
      </c>
      <c r="BA4663">
        <v>4362</v>
      </c>
      <c r="BB4663">
        <v>157.4</v>
      </c>
      <c r="BC4663">
        <v>247.5</v>
      </c>
      <c r="BD4663">
        <v>646.4</v>
      </c>
      <c r="BE4663">
        <v>233.4</v>
      </c>
      <c r="BF4663">
        <v>45.02</v>
      </c>
      <c r="BG4663">
        <v>183.9</v>
      </c>
      <c r="BH4663">
        <v>8458</v>
      </c>
      <c r="BI4663">
        <v>206</v>
      </c>
      <c r="BJ4663">
        <v>1364.6995440000001</v>
      </c>
      <c r="BK4663">
        <v>201</v>
      </c>
      <c r="BL4663">
        <v>528.38265999999999</v>
      </c>
      <c r="BM4663">
        <v>948.87931400000002</v>
      </c>
      <c r="BN4663">
        <v>244.3</v>
      </c>
      <c r="BO4663">
        <v>7048</v>
      </c>
      <c r="BP4663">
        <v>231.5</v>
      </c>
      <c r="BQ4663">
        <v>550.6</v>
      </c>
      <c r="BR4663">
        <v>1084.75</v>
      </c>
      <c r="BS4663">
        <v>2994</v>
      </c>
      <c r="BT4663">
        <v>1160.5</v>
      </c>
      <c r="BU4663">
        <v>866.2</v>
      </c>
      <c r="BV4663">
        <v>2620</v>
      </c>
      <c r="BW4663">
        <v>5149</v>
      </c>
      <c r="BX4663">
        <v>5837.6202400000002</v>
      </c>
      <c r="BY4663">
        <v>571.20000000000005</v>
      </c>
      <c r="BZ4663">
        <v>187.20321000000001</v>
      </c>
      <c r="CA4663">
        <v>634.4</v>
      </c>
      <c r="CB4663">
        <v>277.77999999999997</v>
      </c>
      <c r="CC4663">
        <v>459.52542</v>
      </c>
      <c r="CD4663">
        <v>936.6</v>
      </c>
      <c r="CE4663">
        <v>759.97</v>
      </c>
      <c r="CF4663">
        <v>2366</v>
      </c>
      <c r="CG4663">
        <v>938.6</v>
      </c>
      <c r="CH4663">
        <v>1706</v>
      </c>
      <c r="CI4663">
        <v>735.8</v>
      </c>
      <c r="CJ4663">
        <v>1185</v>
      </c>
      <c r="CK4663">
        <v>11125</v>
      </c>
      <c r="CL4663">
        <v>1693.5</v>
      </c>
      <c r="CM4663">
        <v>747.4</v>
      </c>
      <c r="CN4663">
        <v>2551</v>
      </c>
      <c r="CO4663">
        <v>259.19529999999997</v>
      </c>
      <c r="CP4663">
        <v>114.53228</v>
      </c>
      <c r="CQ4663">
        <v>4191</v>
      </c>
      <c r="CR4663">
        <v>972.5</v>
      </c>
      <c r="CS4663">
        <v>1002</v>
      </c>
      <c r="CT4663">
        <v>74.8</v>
      </c>
      <c r="CU4663">
        <v>1823.68165</v>
      </c>
      <c r="CV4663">
        <v>855.4</v>
      </c>
      <c r="CW4663">
        <v>3500.6979000000001</v>
      </c>
    </row>
    <row r="4664" spans="1:101">
      <c r="A4664" s="1">
        <v>45139</v>
      </c>
      <c r="B4664">
        <v>116</v>
      </c>
      <c r="C4664">
        <v>2350</v>
      </c>
      <c r="D4664">
        <v>2004.387905</v>
      </c>
      <c r="E4664">
        <v>2092.3012399999998</v>
      </c>
      <c r="F4664">
        <v>5720</v>
      </c>
      <c r="G4664">
        <v>1046</v>
      </c>
      <c r="H4664">
        <v>1649.6122499999999</v>
      </c>
      <c r="I4664">
        <v>651</v>
      </c>
      <c r="J4664">
        <v>386</v>
      </c>
      <c r="K4664">
        <v>11192.541999999999</v>
      </c>
      <c r="L4664">
        <v>934.4</v>
      </c>
      <c r="M4664">
        <v>152.55776</v>
      </c>
      <c r="N4664">
        <v>2616.1080299999999</v>
      </c>
      <c r="O4664">
        <v>552</v>
      </c>
      <c r="P4664">
        <v>4334.1489499999998</v>
      </c>
      <c r="Q4664">
        <v>334.1</v>
      </c>
      <c r="R4664">
        <v>2865</v>
      </c>
      <c r="S4664">
        <v>493.15</v>
      </c>
      <c r="T4664">
        <v>123.01927000000001</v>
      </c>
      <c r="U4664">
        <v>458.5</v>
      </c>
      <c r="V4664">
        <v>2288</v>
      </c>
      <c r="W4664">
        <v>139.76963000000001</v>
      </c>
      <c r="X4664">
        <v>2027.9827</v>
      </c>
      <c r="Y4664">
        <v>5806</v>
      </c>
      <c r="Z4664">
        <v>205.8</v>
      </c>
      <c r="AA4664">
        <v>4480</v>
      </c>
      <c r="AB4664">
        <v>3384.96947</v>
      </c>
      <c r="AC4664">
        <v>3233.9166700000001</v>
      </c>
      <c r="AD4664">
        <v>1830</v>
      </c>
      <c r="AE4664">
        <v>1378.5</v>
      </c>
      <c r="AF4664">
        <v>2988.866</v>
      </c>
      <c r="AG4664">
        <v>451.7</v>
      </c>
      <c r="AH4664">
        <v>888</v>
      </c>
      <c r="AI4664">
        <v>578.94209999999998</v>
      </c>
      <c r="AJ4664">
        <v>11570</v>
      </c>
      <c r="AK4664">
        <v>463.21326699999997</v>
      </c>
      <c r="AL4664">
        <v>1372.2</v>
      </c>
      <c r="AM4664">
        <v>2116</v>
      </c>
      <c r="AN4664">
        <v>2204.2409699999998</v>
      </c>
      <c r="AO4664">
        <v>331.45711999999997</v>
      </c>
      <c r="AP4664">
        <v>839.4</v>
      </c>
      <c r="AQ4664">
        <v>640.31796399999996</v>
      </c>
      <c r="AR4664">
        <v>1081</v>
      </c>
      <c r="AS4664">
        <v>735.6</v>
      </c>
      <c r="AT4664">
        <v>169.65</v>
      </c>
      <c r="AU4664">
        <v>1361.5</v>
      </c>
      <c r="AV4664">
        <v>5760</v>
      </c>
      <c r="AW4664">
        <v>1947</v>
      </c>
      <c r="AX4664">
        <v>1845</v>
      </c>
      <c r="AY4664">
        <v>1620</v>
      </c>
      <c r="AZ4664">
        <v>754.8</v>
      </c>
      <c r="BA4664">
        <v>4338</v>
      </c>
      <c r="BB4664">
        <v>153</v>
      </c>
      <c r="BC4664">
        <v>246.2</v>
      </c>
      <c r="BD4664">
        <v>642.4</v>
      </c>
      <c r="BE4664">
        <v>230.5</v>
      </c>
      <c r="BF4664">
        <v>44.344999999999999</v>
      </c>
      <c r="BG4664">
        <v>181.98</v>
      </c>
      <c r="BH4664">
        <v>8336</v>
      </c>
      <c r="BI4664">
        <v>207.02919</v>
      </c>
      <c r="BJ4664">
        <v>1353.206285</v>
      </c>
      <c r="BK4664">
        <v>196.2</v>
      </c>
      <c r="BL4664">
        <v>523.20000000000005</v>
      </c>
      <c r="BM4664">
        <v>936.65143</v>
      </c>
      <c r="BN4664">
        <v>239.2</v>
      </c>
      <c r="BO4664">
        <v>6986</v>
      </c>
      <c r="BP4664">
        <v>231</v>
      </c>
      <c r="BQ4664">
        <v>544.60127</v>
      </c>
      <c r="BR4664">
        <v>1061.8699999999999</v>
      </c>
      <c r="BS4664">
        <v>3012</v>
      </c>
      <c r="BT4664">
        <v>1158.5</v>
      </c>
      <c r="BU4664">
        <v>839.2</v>
      </c>
      <c r="BV4664">
        <v>2598</v>
      </c>
      <c r="BW4664">
        <v>5082.7148999999999</v>
      </c>
      <c r="BX4664">
        <v>5802</v>
      </c>
      <c r="BY4664">
        <v>578.4</v>
      </c>
      <c r="BZ4664">
        <v>185.35</v>
      </c>
      <c r="CA4664">
        <v>626.20000000000005</v>
      </c>
      <c r="CB4664">
        <v>278.54000000000002</v>
      </c>
      <c r="CC4664">
        <v>453</v>
      </c>
      <c r="CD4664">
        <v>937.4</v>
      </c>
      <c r="CE4664">
        <v>762.4</v>
      </c>
      <c r="CF4664">
        <v>2363.5</v>
      </c>
      <c r="CG4664">
        <v>917.6</v>
      </c>
      <c r="CH4664">
        <v>1694</v>
      </c>
      <c r="CI4664">
        <v>728.8</v>
      </c>
      <c r="CJ4664">
        <v>1177.5</v>
      </c>
      <c r="CK4664">
        <v>11145</v>
      </c>
      <c r="CL4664">
        <v>1680.49</v>
      </c>
      <c r="CM4664">
        <v>745.8</v>
      </c>
      <c r="CN4664">
        <v>2535</v>
      </c>
      <c r="CO4664">
        <v>258.89</v>
      </c>
      <c r="CP4664">
        <v>114.1</v>
      </c>
      <c r="CQ4664">
        <v>4196.75</v>
      </c>
      <c r="CR4664">
        <v>966.47389999999996</v>
      </c>
      <c r="CS4664">
        <v>995.6</v>
      </c>
      <c r="CT4664">
        <v>73.981160000000003</v>
      </c>
      <c r="CU4664">
        <v>1892.16218</v>
      </c>
      <c r="CV4664">
        <v>846.6</v>
      </c>
      <c r="CW4664">
        <v>3493.5608999999999</v>
      </c>
    </row>
    <row r="4665" spans="1:101">
      <c r="A4665" s="1">
        <v>45140</v>
      </c>
      <c r="B4665">
        <v>114.2</v>
      </c>
      <c r="C4665">
        <v>2259.7219</v>
      </c>
      <c r="D4665">
        <v>1970.163178</v>
      </c>
      <c r="E4665">
        <v>2013.0871540000001</v>
      </c>
      <c r="F4665">
        <v>5692</v>
      </c>
      <c r="G4665">
        <v>1032</v>
      </c>
      <c r="H4665">
        <v>1607</v>
      </c>
      <c r="I4665">
        <v>636.50064999999995</v>
      </c>
      <c r="J4665">
        <v>380.35516999999999</v>
      </c>
      <c r="K4665">
        <v>11096</v>
      </c>
      <c r="L4665">
        <v>984</v>
      </c>
      <c r="M4665">
        <v>148.51310000000001</v>
      </c>
      <c r="N4665">
        <v>2595.5</v>
      </c>
      <c r="O4665">
        <v>503.21951000000001</v>
      </c>
      <c r="P4665">
        <v>4294.147575</v>
      </c>
      <c r="Q4665">
        <v>330.8</v>
      </c>
      <c r="R4665">
        <v>2820</v>
      </c>
      <c r="S4665">
        <v>472.3</v>
      </c>
      <c r="T4665">
        <v>119.39102</v>
      </c>
      <c r="U4665">
        <v>456.1</v>
      </c>
      <c r="V4665">
        <v>2277</v>
      </c>
      <c r="W4665">
        <v>138.9</v>
      </c>
      <c r="X4665">
        <v>2022</v>
      </c>
      <c r="Y4665">
        <v>5728</v>
      </c>
      <c r="Z4665">
        <v>218.8</v>
      </c>
      <c r="AA4665">
        <v>4440.8999999999996</v>
      </c>
      <c r="AB4665">
        <v>3371.5</v>
      </c>
      <c r="AC4665">
        <v>3214</v>
      </c>
      <c r="AD4665">
        <v>1735</v>
      </c>
      <c r="AE4665">
        <v>1351.52</v>
      </c>
      <c r="AF4665">
        <v>2920</v>
      </c>
      <c r="AG4665">
        <v>446</v>
      </c>
      <c r="AH4665">
        <v>879</v>
      </c>
      <c r="AI4665">
        <v>585.20000000000005</v>
      </c>
      <c r="AJ4665">
        <v>11600</v>
      </c>
      <c r="AK4665">
        <v>454.24371500000001</v>
      </c>
      <c r="AL4665">
        <v>1367.2</v>
      </c>
      <c r="AM4665">
        <v>2084</v>
      </c>
      <c r="AN4665">
        <v>2166.7150499999998</v>
      </c>
      <c r="AO4665">
        <v>323.13920000000002</v>
      </c>
      <c r="AP4665">
        <v>806.8</v>
      </c>
      <c r="AQ4665">
        <v>621.27250900000001</v>
      </c>
      <c r="AR4665">
        <v>1063</v>
      </c>
      <c r="AS4665">
        <v>720.6</v>
      </c>
      <c r="AT4665">
        <v>166.75</v>
      </c>
      <c r="AU4665">
        <v>1318</v>
      </c>
      <c r="AV4665">
        <v>5714</v>
      </c>
      <c r="AW4665">
        <v>1886.5</v>
      </c>
      <c r="AX4665">
        <v>1826.6433</v>
      </c>
      <c r="AY4665">
        <v>1611</v>
      </c>
      <c r="AZ4665">
        <v>748.90254000000004</v>
      </c>
      <c r="BA4665">
        <v>4271</v>
      </c>
      <c r="BB4665">
        <v>148.69999999999999</v>
      </c>
      <c r="BC4665">
        <v>243.45</v>
      </c>
      <c r="BD4665">
        <v>634.79999999999995</v>
      </c>
      <c r="BE4665">
        <v>224.6</v>
      </c>
      <c r="BF4665">
        <v>43.23</v>
      </c>
      <c r="BG4665">
        <v>180.125</v>
      </c>
      <c r="BH4665">
        <v>8262</v>
      </c>
      <c r="BI4665">
        <v>206.8</v>
      </c>
      <c r="BJ4665">
        <v>1327.221526</v>
      </c>
      <c r="BK4665">
        <v>192.63781</v>
      </c>
      <c r="BL4665">
        <v>521.20000000000005</v>
      </c>
      <c r="BM4665">
        <v>914.51842999999997</v>
      </c>
      <c r="BN4665">
        <v>233</v>
      </c>
      <c r="BO4665">
        <v>6886</v>
      </c>
      <c r="BP4665">
        <v>226.5</v>
      </c>
      <c r="BQ4665">
        <v>533</v>
      </c>
      <c r="BR4665">
        <v>1015</v>
      </c>
      <c r="BS4665">
        <v>2980</v>
      </c>
      <c r="BT4665">
        <v>1143.75</v>
      </c>
      <c r="BU4665">
        <v>834.8</v>
      </c>
      <c r="BV4665">
        <v>2604.5</v>
      </c>
      <c r="BW4665">
        <v>4980.8227999999999</v>
      </c>
      <c r="BX4665">
        <v>5756</v>
      </c>
      <c r="BY4665">
        <v>568.70000000000005</v>
      </c>
      <c r="BZ4665">
        <v>184.5</v>
      </c>
      <c r="CA4665">
        <v>617.9</v>
      </c>
      <c r="CB4665">
        <v>275.94</v>
      </c>
      <c r="CC4665">
        <v>438.80964999999998</v>
      </c>
      <c r="CD4665">
        <v>928.8</v>
      </c>
      <c r="CE4665">
        <v>742.61</v>
      </c>
      <c r="CF4665">
        <v>2320.34791</v>
      </c>
      <c r="CG4665">
        <v>903</v>
      </c>
      <c r="CH4665">
        <v>1676</v>
      </c>
      <c r="CI4665">
        <v>704.2</v>
      </c>
      <c r="CJ4665">
        <v>1147.5</v>
      </c>
      <c r="CK4665">
        <v>10970</v>
      </c>
      <c r="CL4665">
        <v>1642.5</v>
      </c>
      <c r="CM4665">
        <v>733.0693</v>
      </c>
      <c r="CN4665">
        <v>2515</v>
      </c>
      <c r="CO4665">
        <v>254.69</v>
      </c>
      <c r="CP4665">
        <v>118.05</v>
      </c>
      <c r="CQ4665">
        <v>4172.9479000000001</v>
      </c>
      <c r="CR4665">
        <v>949.94047999999998</v>
      </c>
      <c r="CS4665">
        <v>976.2</v>
      </c>
      <c r="CT4665">
        <v>73.88</v>
      </c>
      <c r="CU4665">
        <v>1826.5</v>
      </c>
      <c r="CV4665">
        <v>845</v>
      </c>
      <c r="CW4665">
        <v>3420.9485</v>
      </c>
    </row>
    <row r="4666" spans="1:101">
      <c r="A4666" s="1">
        <v>45141</v>
      </c>
      <c r="B4666">
        <v>113.3</v>
      </c>
      <c r="C4666">
        <v>2243.5</v>
      </c>
      <c r="D4666">
        <v>1955.7520219999999</v>
      </c>
      <c r="E4666">
        <v>2093.1196439999999</v>
      </c>
      <c r="F4666">
        <v>5698</v>
      </c>
      <c r="G4666">
        <v>1020</v>
      </c>
      <c r="H4666">
        <v>1606.8381899999999</v>
      </c>
      <c r="I4666">
        <v>631.6</v>
      </c>
      <c r="J4666">
        <v>381.6</v>
      </c>
      <c r="K4666">
        <v>11018</v>
      </c>
      <c r="L4666">
        <v>999.6</v>
      </c>
      <c r="M4666">
        <v>149.5</v>
      </c>
      <c r="N4666">
        <v>2565.1655999999998</v>
      </c>
      <c r="O4666">
        <v>503</v>
      </c>
      <c r="P4666">
        <v>4290.147438</v>
      </c>
      <c r="Q4666">
        <v>334.71212000000003</v>
      </c>
      <c r="R4666">
        <v>2791</v>
      </c>
      <c r="S4666">
        <v>477</v>
      </c>
      <c r="T4666">
        <v>113.62350000000001</v>
      </c>
      <c r="U4666">
        <v>455.6</v>
      </c>
      <c r="V4666">
        <v>2276</v>
      </c>
      <c r="W4666">
        <v>138.80000000000001</v>
      </c>
      <c r="X4666">
        <v>2011</v>
      </c>
      <c r="Y4666">
        <v>5720</v>
      </c>
      <c r="Z4666">
        <v>221.46704</v>
      </c>
      <c r="AA4666">
        <v>4416.3333300000004</v>
      </c>
      <c r="AB4666">
        <v>3361.5</v>
      </c>
      <c r="AC4666">
        <v>3226</v>
      </c>
      <c r="AD4666">
        <v>1726</v>
      </c>
      <c r="AE4666">
        <v>1380.15</v>
      </c>
      <c r="AF4666">
        <v>2870</v>
      </c>
      <c r="AG4666">
        <v>441.8</v>
      </c>
      <c r="AH4666">
        <v>873</v>
      </c>
      <c r="AI4666">
        <v>561.10937999999999</v>
      </c>
      <c r="AJ4666">
        <v>11450</v>
      </c>
      <c r="AK4666">
        <v>454.53941500000002</v>
      </c>
      <c r="AL4666">
        <v>1342.4</v>
      </c>
      <c r="AM4666">
        <v>2086.7184099999999</v>
      </c>
      <c r="AN4666">
        <v>2129</v>
      </c>
      <c r="AO4666">
        <v>322.51</v>
      </c>
      <c r="AP4666">
        <v>804</v>
      </c>
      <c r="AQ4666">
        <v>624.39791700000001</v>
      </c>
      <c r="AR4666">
        <v>1060</v>
      </c>
      <c r="AS4666">
        <v>729.8</v>
      </c>
      <c r="AT4666">
        <v>161.94900000000001</v>
      </c>
      <c r="AU4666">
        <v>1334.5</v>
      </c>
      <c r="AV4666">
        <v>5608</v>
      </c>
      <c r="AW4666">
        <v>1879.5</v>
      </c>
      <c r="AX4666">
        <v>1831.5</v>
      </c>
      <c r="AY4666">
        <v>1589</v>
      </c>
      <c r="AZ4666">
        <v>746.7</v>
      </c>
      <c r="BA4666">
        <v>4264</v>
      </c>
      <c r="BB4666">
        <v>150.30000000000001</v>
      </c>
      <c r="BC4666">
        <v>241.4</v>
      </c>
      <c r="BD4666">
        <v>637.79999999999995</v>
      </c>
      <c r="BE4666">
        <v>225.8</v>
      </c>
      <c r="BF4666">
        <v>42.2</v>
      </c>
      <c r="BG4666">
        <v>183.38407000000001</v>
      </c>
      <c r="BH4666">
        <v>8174</v>
      </c>
      <c r="BI4666">
        <v>204.9</v>
      </c>
      <c r="BJ4666">
        <v>1238.7734049999999</v>
      </c>
      <c r="BK4666">
        <v>192.65181999999999</v>
      </c>
      <c r="BL4666">
        <v>516.70000000000005</v>
      </c>
      <c r="BM4666">
        <v>898.63165500000002</v>
      </c>
      <c r="BN4666">
        <v>237.1</v>
      </c>
      <c r="BO4666">
        <v>6878</v>
      </c>
      <c r="BP4666">
        <v>225</v>
      </c>
      <c r="BQ4666">
        <v>534.4</v>
      </c>
      <c r="BR4666">
        <v>1010.5</v>
      </c>
      <c r="BS4666">
        <v>2964</v>
      </c>
      <c r="BT4666">
        <v>1136.5</v>
      </c>
      <c r="BU4666">
        <v>829.4</v>
      </c>
      <c r="BV4666">
        <v>2571.4784</v>
      </c>
      <c r="BW4666">
        <v>4959.2031999999999</v>
      </c>
      <c r="BX4666">
        <v>5679.6296300000004</v>
      </c>
      <c r="BY4666">
        <v>565.20000000000005</v>
      </c>
      <c r="BZ4666">
        <v>189.5497</v>
      </c>
      <c r="CA4666">
        <v>611.6</v>
      </c>
      <c r="CB4666">
        <v>271.17221999999998</v>
      </c>
      <c r="CC4666">
        <v>437.2</v>
      </c>
      <c r="CD4666">
        <v>928</v>
      </c>
      <c r="CE4666">
        <v>742.6</v>
      </c>
      <c r="CF4666">
        <v>2313</v>
      </c>
      <c r="CG4666">
        <v>869.4</v>
      </c>
      <c r="CH4666">
        <v>1654</v>
      </c>
      <c r="CI4666">
        <v>699</v>
      </c>
      <c r="CJ4666">
        <v>1120.5</v>
      </c>
      <c r="CK4666">
        <v>10910</v>
      </c>
      <c r="CL4666">
        <v>1612.5</v>
      </c>
      <c r="CM4666">
        <v>738.8</v>
      </c>
      <c r="CN4666">
        <v>2461</v>
      </c>
      <c r="CO4666">
        <v>252.2182</v>
      </c>
      <c r="CP4666">
        <v>118.6</v>
      </c>
      <c r="CQ4666">
        <v>4112.5</v>
      </c>
      <c r="CR4666">
        <v>958.5</v>
      </c>
      <c r="CS4666">
        <v>962</v>
      </c>
      <c r="CT4666">
        <v>72.569999999999993</v>
      </c>
      <c r="CU4666">
        <v>1827.5</v>
      </c>
      <c r="CV4666">
        <v>849</v>
      </c>
      <c r="CW4666">
        <v>3415.3499000000002</v>
      </c>
    </row>
    <row r="4667" spans="1:101">
      <c r="A4667" s="1">
        <v>45142</v>
      </c>
      <c r="B4667">
        <v>114.2</v>
      </c>
      <c r="C4667">
        <v>2240.5</v>
      </c>
      <c r="D4667">
        <v>1970.98144</v>
      </c>
      <c r="E4667">
        <v>2085.7546910000001</v>
      </c>
      <c r="F4667">
        <v>5746</v>
      </c>
      <c r="G4667">
        <v>1032</v>
      </c>
      <c r="H4667">
        <v>1620.4242400000001</v>
      </c>
      <c r="I4667">
        <v>627.79999999999995</v>
      </c>
      <c r="J4667">
        <v>384.8</v>
      </c>
      <c r="K4667">
        <v>10850.93</v>
      </c>
      <c r="L4667">
        <v>1008.974</v>
      </c>
      <c r="M4667">
        <v>151</v>
      </c>
      <c r="N4667">
        <v>2564</v>
      </c>
      <c r="O4667">
        <v>501</v>
      </c>
      <c r="P4667">
        <v>4309.148091</v>
      </c>
      <c r="Q4667">
        <v>331.4</v>
      </c>
      <c r="R4667">
        <v>2787</v>
      </c>
      <c r="S4667">
        <v>486.11250000000001</v>
      </c>
      <c r="T4667">
        <v>113.16918</v>
      </c>
      <c r="U4667">
        <v>459.9</v>
      </c>
      <c r="V4667">
        <v>2271</v>
      </c>
      <c r="W4667">
        <v>139.4</v>
      </c>
      <c r="X4667">
        <v>1997</v>
      </c>
      <c r="Y4667">
        <v>5704</v>
      </c>
      <c r="Z4667">
        <v>223.43389999999999</v>
      </c>
      <c r="AA4667">
        <v>4424</v>
      </c>
      <c r="AB4667">
        <v>3336.5</v>
      </c>
      <c r="AC4667">
        <v>3252</v>
      </c>
      <c r="AD4667">
        <v>1739</v>
      </c>
      <c r="AE4667">
        <v>1396.5</v>
      </c>
      <c r="AF4667">
        <v>2849</v>
      </c>
      <c r="AG4667">
        <v>451.7</v>
      </c>
      <c r="AH4667">
        <v>872</v>
      </c>
      <c r="AI4667">
        <v>559</v>
      </c>
      <c r="AJ4667">
        <v>11200</v>
      </c>
      <c r="AK4667">
        <v>455.33090399999998</v>
      </c>
      <c r="AL4667">
        <v>1347</v>
      </c>
      <c r="AM4667">
        <v>2100.5288300000002</v>
      </c>
      <c r="AN4667">
        <v>2146</v>
      </c>
      <c r="AO4667">
        <v>320.95</v>
      </c>
      <c r="AP4667">
        <v>809.6</v>
      </c>
      <c r="AQ4667">
        <v>622.44453699999997</v>
      </c>
      <c r="AR4667">
        <v>1093</v>
      </c>
      <c r="AS4667">
        <v>742.2</v>
      </c>
      <c r="AT4667">
        <v>168</v>
      </c>
      <c r="AU4667">
        <v>1358</v>
      </c>
      <c r="AV4667">
        <v>5626</v>
      </c>
      <c r="AW4667">
        <v>1901</v>
      </c>
      <c r="AX4667">
        <v>1809.9014299999999</v>
      </c>
      <c r="AY4667">
        <v>1576</v>
      </c>
      <c r="AZ4667">
        <v>754.2</v>
      </c>
      <c r="BA4667">
        <v>4252</v>
      </c>
      <c r="BB4667">
        <v>149.94999999999999</v>
      </c>
      <c r="BC4667">
        <v>243.1</v>
      </c>
      <c r="BD4667">
        <v>637.79999999999995</v>
      </c>
      <c r="BE4667">
        <v>228.3</v>
      </c>
      <c r="BF4667">
        <v>43.17</v>
      </c>
      <c r="BG4667">
        <v>187.2</v>
      </c>
      <c r="BH4667">
        <v>8146</v>
      </c>
      <c r="BI4667">
        <v>205.9</v>
      </c>
      <c r="BJ4667">
        <v>1311.230906</v>
      </c>
      <c r="BK4667">
        <v>198.15</v>
      </c>
      <c r="BL4667">
        <v>527.20000000000005</v>
      </c>
      <c r="BM4667">
        <v>897.23908700000004</v>
      </c>
      <c r="BN4667">
        <v>237.6</v>
      </c>
      <c r="BO4667">
        <v>6940</v>
      </c>
      <c r="BP4667">
        <v>224.5</v>
      </c>
      <c r="BQ4667">
        <v>541.4</v>
      </c>
      <c r="BR4667">
        <v>1032.5</v>
      </c>
      <c r="BS4667">
        <v>3002</v>
      </c>
      <c r="BT4667">
        <v>1147.5</v>
      </c>
      <c r="BU4667">
        <v>836.2</v>
      </c>
      <c r="BV4667">
        <v>2567</v>
      </c>
      <c r="BW4667">
        <v>5009</v>
      </c>
      <c r="BX4667">
        <v>5605.5637999999999</v>
      </c>
      <c r="BY4667">
        <v>573.6</v>
      </c>
      <c r="BZ4667">
        <v>205.20400000000001</v>
      </c>
      <c r="CA4667">
        <v>609</v>
      </c>
      <c r="CB4667">
        <v>272.8</v>
      </c>
      <c r="CC4667">
        <v>442.6</v>
      </c>
      <c r="CD4667">
        <v>932.6</v>
      </c>
      <c r="CE4667">
        <v>744.6</v>
      </c>
      <c r="CF4667">
        <v>2387</v>
      </c>
      <c r="CG4667">
        <v>904</v>
      </c>
      <c r="CH4667">
        <v>1672</v>
      </c>
      <c r="CI4667">
        <v>705.36246000000006</v>
      </c>
      <c r="CJ4667">
        <v>1125.5</v>
      </c>
      <c r="CK4667">
        <v>10935</v>
      </c>
      <c r="CL4667">
        <v>1631</v>
      </c>
      <c r="CM4667">
        <v>741.8</v>
      </c>
      <c r="CN4667">
        <v>2456</v>
      </c>
      <c r="CO4667">
        <v>251.2</v>
      </c>
      <c r="CP4667">
        <v>119</v>
      </c>
      <c r="CQ4667">
        <v>4090</v>
      </c>
      <c r="CR4667">
        <v>963</v>
      </c>
      <c r="CS4667">
        <v>964</v>
      </c>
      <c r="CT4667">
        <v>73.23</v>
      </c>
      <c r="CU4667">
        <v>1836.2256</v>
      </c>
      <c r="CV4667">
        <v>818</v>
      </c>
      <c r="CW4667">
        <v>3425.0758000000001</v>
      </c>
    </row>
    <row r="4668" spans="1:101">
      <c r="A4668" s="1">
        <v>45145</v>
      </c>
      <c r="B4668">
        <v>115.7</v>
      </c>
      <c r="C4668">
        <v>2200.0039999999999</v>
      </c>
      <c r="D4668">
        <v>1968.0338099999999</v>
      </c>
      <c r="E4668">
        <v>2076.9167470000002</v>
      </c>
      <c r="F4668">
        <v>5716</v>
      </c>
      <c r="G4668">
        <v>1032</v>
      </c>
      <c r="H4668">
        <v>1609.02153</v>
      </c>
      <c r="I4668">
        <v>621.0548</v>
      </c>
      <c r="J4668">
        <v>385</v>
      </c>
      <c r="K4668">
        <v>10894</v>
      </c>
      <c r="L4668">
        <v>1020.5</v>
      </c>
      <c r="M4668">
        <v>151.38</v>
      </c>
      <c r="N4668">
        <v>2556.5</v>
      </c>
      <c r="O4668">
        <v>504</v>
      </c>
      <c r="P4668">
        <v>4303.147884</v>
      </c>
      <c r="Q4668">
        <v>331.1</v>
      </c>
      <c r="R4668">
        <v>2783</v>
      </c>
      <c r="S4668">
        <v>483.25</v>
      </c>
      <c r="T4668">
        <v>113.4</v>
      </c>
      <c r="U4668">
        <v>456.3</v>
      </c>
      <c r="V4668">
        <v>2258</v>
      </c>
      <c r="W4668">
        <v>139.1</v>
      </c>
      <c r="X4668">
        <v>1992.09</v>
      </c>
      <c r="Y4668">
        <v>5628.5789500000001</v>
      </c>
      <c r="Z4668">
        <v>225</v>
      </c>
      <c r="AA4668">
        <v>4401.54</v>
      </c>
      <c r="AB4668">
        <v>3322.5</v>
      </c>
      <c r="AC4668">
        <v>3241.27</v>
      </c>
      <c r="AD4668">
        <v>1709</v>
      </c>
      <c r="AE4668">
        <v>1401.2</v>
      </c>
      <c r="AF4668">
        <v>2868.6336000000001</v>
      </c>
      <c r="AG4668">
        <v>452.68189000000001</v>
      </c>
      <c r="AH4668">
        <v>864</v>
      </c>
      <c r="AI4668">
        <v>561</v>
      </c>
      <c r="AJ4668">
        <v>11210</v>
      </c>
      <c r="AK4668">
        <v>449.31538999999998</v>
      </c>
      <c r="AL4668">
        <v>1350.8</v>
      </c>
      <c r="AM4668">
        <v>2143.7514900000001</v>
      </c>
      <c r="AN4668">
        <v>2138</v>
      </c>
      <c r="AO4668">
        <v>322.39</v>
      </c>
      <c r="AP4668">
        <v>802.85</v>
      </c>
      <c r="AQ4668">
        <v>629.08602900000005</v>
      </c>
      <c r="AR4668">
        <v>1091.34112</v>
      </c>
      <c r="AS4668">
        <v>738.6</v>
      </c>
      <c r="AT4668">
        <v>168.25</v>
      </c>
      <c r="AU4668">
        <v>1352.44</v>
      </c>
      <c r="AV4668">
        <v>5671.70874</v>
      </c>
      <c r="AW4668">
        <v>1925.5</v>
      </c>
      <c r="AX4668">
        <v>1820.35484</v>
      </c>
      <c r="AY4668">
        <v>1588</v>
      </c>
      <c r="AZ4668">
        <v>748.55260999999996</v>
      </c>
      <c r="BA4668">
        <v>4253</v>
      </c>
      <c r="BB4668">
        <v>147.25</v>
      </c>
      <c r="BC4668">
        <v>241.1</v>
      </c>
      <c r="BD4668">
        <v>635.4</v>
      </c>
      <c r="BE4668">
        <v>229</v>
      </c>
      <c r="BF4668">
        <v>43.3</v>
      </c>
      <c r="BG4668">
        <v>183.57391000000001</v>
      </c>
      <c r="BH4668">
        <v>8211</v>
      </c>
      <c r="BI4668">
        <v>204</v>
      </c>
      <c r="BJ4668">
        <v>1309.232078</v>
      </c>
      <c r="BK4668">
        <v>197.68</v>
      </c>
      <c r="BL4668">
        <v>541</v>
      </c>
      <c r="BM4668">
        <v>885.10678199999995</v>
      </c>
      <c r="BN4668">
        <v>239.6</v>
      </c>
      <c r="BO4668">
        <v>6866</v>
      </c>
      <c r="BP4668">
        <v>222</v>
      </c>
      <c r="BQ4668">
        <v>539.16312000000005</v>
      </c>
      <c r="BR4668">
        <v>1025.5</v>
      </c>
      <c r="BS4668">
        <v>2964</v>
      </c>
      <c r="BT4668">
        <v>1144</v>
      </c>
      <c r="BU4668">
        <v>842</v>
      </c>
      <c r="BV4668">
        <v>2575</v>
      </c>
      <c r="BW4668">
        <v>4975.4428600000001</v>
      </c>
      <c r="BX4668">
        <v>5653.49</v>
      </c>
      <c r="BY4668">
        <v>570.84</v>
      </c>
      <c r="BZ4668">
        <v>209.9</v>
      </c>
      <c r="CA4668">
        <v>608</v>
      </c>
      <c r="CB4668">
        <v>269.98246999999998</v>
      </c>
      <c r="CC4668">
        <v>440.77073999999999</v>
      </c>
      <c r="CD4668">
        <v>935.8</v>
      </c>
      <c r="CE4668">
        <v>741.23197000000005</v>
      </c>
      <c r="CF4668">
        <v>2377</v>
      </c>
      <c r="CG4668">
        <v>913.6</v>
      </c>
      <c r="CH4668">
        <v>1677.15</v>
      </c>
      <c r="CI4668">
        <v>693.6</v>
      </c>
      <c r="CJ4668">
        <v>1118</v>
      </c>
      <c r="CK4668">
        <v>10850</v>
      </c>
      <c r="CL4668">
        <v>1628.5</v>
      </c>
      <c r="CM4668">
        <v>745.6</v>
      </c>
      <c r="CN4668">
        <v>2481</v>
      </c>
      <c r="CO4668">
        <v>252</v>
      </c>
      <c r="CP4668">
        <v>118.1</v>
      </c>
      <c r="CQ4668">
        <v>4082.5</v>
      </c>
      <c r="CR4668">
        <v>946</v>
      </c>
      <c r="CS4668">
        <v>973.8</v>
      </c>
      <c r="CT4668">
        <v>72.89</v>
      </c>
      <c r="CU4668">
        <v>1829</v>
      </c>
      <c r="CV4668">
        <v>811.6</v>
      </c>
      <c r="CW4668">
        <v>3465.3333299999999</v>
      </c>
    </row>
    <row r="4669" spans="1:101">
      <c r="A4669" s="1">
        <v>45146</v>
      </c>
      <c r="B4669">
        <v>114</v>
      </c>
      <c r="C4669">
        <v>2155.5</v>
      </c>
      <c r="D4669">
        <v>1942.9789619999999</v>
      </c>
      <c r="E4669">
        <v>2109.3225400000001</v>
      </c>
      <c r="F4669">
        <v>5688</v>
      </c>
      <c r="G4669">
        <v>1024</v>
      </c>
      <c r="H4669">
        <v>1577.8</v>
      </c>
      <c r="I4669">
        <v>622.20000000000005</v>
      </c>
      <c r="J4669">
        <v>382.9</v>
      </c>
      <c r="K4669">
        <v>10940</v>
      </c>
      <c r="L4669">
        <v>1024.75</v>
      </c>
      <c r="M4669">
        <v>146.88</v>
      </c>
      <c r="N4669">
        <v>2549.92254</v>
      </c>
      <c r="O4669">
        <v>529.5</v>
      </c>
      <c r="P4669">
        <v>4266.1466129999999</v>
      </c>
      <c r="Q4669">
        <v>333.25</v>
      </c>
      <c r="R4669">
        <v>2780</v>
      </c>
      <c r="S4669">
        <v>472.8</v>
      </c>
      <c r="T4669">
        <v>111.65</v>
      </c>
      <c r="U4669">
        <v>455.1</v>
      </c>
      <c r="V4669">
        <v>2263</v>
      </c>
      <c r="W4669">
        <v>138.55000000000001</v>
      </c>
      <c r="X4669">
        <v>2006</v>
      </c>
      <c r="Y4669">
        <v>5546.53</v>
      </c>
      <c r="Z4669">
        <v>225.6</v>
      </c>
      <c r="AA4669">
        <v>4388.7700000000004</v>
      </c>
      <c r="AB4669">
        <v>3314</v>
      </c>
      <c r="AC4669">
        <v>3244</v>
      </c>
      <c r="AD4669">
        <v>1692.0403899999999</v>
      </c>
      <c r="AE4669">
        <v>1397.41</v>
      </c>
      <c r="AF4669">
        <v>2865</v>
      </c>
      <c r="AG4669">
        <v>453.98183999999998</v>
      </c>
      <c r="AH4669">
        <v>855</v>
      </c>
      <c r="AI4669">
        <v>546</v>
      </c>
      <c r="AJ4669">
        <v>11110</v>
      </c>
      <c r="AK4669">
        <v>437.290277</v>
      </c>
      <c r="AL4669">
        <v>1365.4</v>
      </c>
      <c r="AM4669">
        <v>2194</v>
      </c>
      <c r="AN4669">
        <v>2135</v>
      </c>
      <c r="AO4669">
        <v>323.44812000000002</v>
      </c>
      <c r="AP4669">
        <v>801.96226000000001</v>
      </c>
      <c r="AQ4669">
        <v>624.593255</v>
      </c>
      <c r="AR4669">
        <v>1118</v>
      </c>
      <c r="AS4669">
        <v>738.74329</v>
      </c>
      <c r="AT4669">
        <v>168.25</v>
      </c>
      <c r="AU4669">
        <v>1346.19</v>
      </c>
      <c r="AV4669">
        <v>5796</v>
      </c>
      <c r="AW4669">
        <v>1918</v>
      </c>
      <c r="AX4669">
        <v>1821.25</v>
      </c>
      <c r="AY4669">
        <v>1554</v>
      </c>
      <c r="AZ4669">
        <v>747.47257000000002</v>
      </c>
      <c r="BA4669">
        <v>4253</v>
      </c>
      <c r="BB4669">
        <v>146.1</v>
      </c>
      <c r="BC4669">
        <v>237.7</v>
      </c>
      <c r="BD4669">
        <v>636</v>
      </c>
      <c r="BE4669">
        <v>227.6</v>
      </c>
      <c r="BF4669">
        <v>42.71</v>
      </c>
      <c r="BG4669">
        <v>184.5</v>
      </c>
      <c r="BH4669">
        <v>8274</v>
      </c>
      <c r="BI4669">
        <v>204.3</v>
      </c>
      <c r="BJ4669">
        <v>1289.7435089999999</v>
      </c>
      <c r="BK4669">
        <v>196.61081999999999</v>
      </c>
      <c r="BL4669">
        <v>527</v>
      </c>
      <c r="BM4669">
        <v>896.13615000000004</v>
      </c>
      <c r="BN4669">
        <v>237.5</v>
      </c>
      <c r="BO4669">
        <v>6835.6873999999998</v>
      </c>
      <c r="BP4669">
        <v>222.16</v>
      </c>
      <c r="BQ4669">
        <v>538.20000000000005</v>
      </c>
      <c r="BR4669">
        <v>1009.5</v>
      </c>
      <c r="BS4669">
        <v>2998</v>
      </c>
      <c r="BT4669">
        <v>1132</v>
      </c>
      <c r="BU4669">
        <v>852.6</v>
      </c>
      <c r="BV4669">
        <v>2581</v>
      </c>
      <c r="BW4669">
        <v>4905.4387699999997</v>
      </c>
      <c r="BX4669">
        <v>5667</v>
      </c>
      <c r="BY4669">
        <v>575.4</v>
      </c>
      <c r="BZ4669">
        <v>207</v>
      </c>
      <c r="CA4669">
        <v>607.20000000000005</v>
      </c>
      <c r="CB4669">
        <v>269.57</v>
      </c>
      <c r="CC4669">
        <v>437.01</v>
      </c>
      <c r="CD4669">
        <v>938.4</v>
      </c>
      <c r="CE4669">
        <v>747.68695000000002</v>
      </c>
      <c r="CF4669">
        <v>2367</v>
      </c>
      <c r="CG4669">
        <v>922.0376</v>
      </c>
      <c r="CH4669">
        <v>1659.15</v>
      </c>
      <c r="CI4669">
        <v>694.8</v>
      </c>
      <c r="CJ4669">
        <v>1119.567</v>
      </c>
      <c r="CK4669">
        <v>10795</v>
      </c>
      <c r="CL4669">
        <v>1634.91</v>
      </c>
      <c r="CM4669">
        <v>741</v>
      </c>
      <c r="CN4669">
        <v>2481</v>
      </c>
      <c r="CO4669">
        <v>251.3271</v>
      </c>
      <c r="CP4669">
        <v>117.84</v>
      </c>
      <c r="CQ4669">
        <v>4090</v>
      </c>
      <c r="CR4669">
        <v>949</v>
      </c>
      <c r="CS4669">
        <v>976.6</v>
      </c>
      <c r="CT4669">
        <v>72.001980000000003</v>
      </c>
      <c r="CU4669">
        <v>1797.5</v>
      </c>
      <c r="CV4669">
        <v>794.58181999999999</v>
      </c>
      <c r="CW4669">
        <v>3479</v>
      </c>
    </row>
    <row r="4670" spans="1:101">
      <c r="A4670" s="1">
        <v>45147</v>
      </c>
      <c r="B4670">
        <v>114.1</v>
      </c>
      <c r="C4670">
        <v>2185</v>
      </c>
      <c r="D4670">
        <v>1960.173466</v>
      </c>
      <c r="E4670">
        <v>2132.89039</v>
      </c>
      <c r="F4670">
        <v>5744</v>
      </c>
      <c r="G4670">
        <v>1030</v>
      </c>
      <c r="H4670">
        <v>1607.2612999999999</v>
      </c>
      <c r="I4670">
        <v>628.6</v>
      </c>
      <c r="J4670">
        <v>385</v>
      </c>
      <c r="K4670">
        <v>11110</v>
      </c>
      <c r="L4670">
        <v>1030</v>
      </c>
      <c r="M4670">
        <v>149.56</v>
      </c>
      <c r="N4670">
        <v>2559</v>
      </c>
      <c r="O4670">
        <v>531.01662999999996</v>
      </c>
      <c r="P4670">
        <v>4295.1476089999996</v>
      </c>
      <c r="Q4670">
        <v>330.3</v>
      </c>
      <c r="R4670">
        <v>2795</v>
      </c>
      <c r="S4670">
        <v>491.70319999999998</v>
      </c>
      <c r="T4670">
        <v>114.46980000000001</v>
      </c>
      <c r="U4670">
        <v>461.8</v>
      </c>
      <c r="V4670">
        <v>2303.5059999999999</v>
      </c>
      <c r="W4670">
        <v>138.9</v>
      </c>
      <c r="X4670">
        <v>2006</v>
      </c>
      <c r="Y4670">
        <v>5584</v>
      </c>
      <c r="Z4670">
        <v>229</v>
      </c>
      <c r="AA4670">
        <v>4420</v>
      </c>
      <c r="AB4670">
        <v>3323</v>
      </c>
      <c r="AC4670">
        <v>3258</v>
      </c>
      <c r="AD4670">
        <v>1689.68001</v>
      </c>
      <c r="AE4670">
        <v>1380</v>
      </c>
      <c r="AF4670">
        <v>2889</v>
      </c>
      <c r="AG4670">
        <v>440.9</v>
      </c>
      <c r="AH4670">
        <v>863</v>
      </c>
      <c r="AI4670">
        <v>548.29999999999995</v>
      </c>
      <c r="AJ4670">
        <v>11290</v>
      </c>
      <c r="AK4670">
        <v>447.74512700000002</v>
      </c>
      <c r="AL4670">
        <v>1375.8</v>
      </c>
      <c r="AM4670">
        <v>2203.5</v>
      </c>
      <c r="AN4670">
        <v>2150</v>
      </c>
      <c r="AO4670">
        <v>325.25</v>
      </c>
      <c r="AP4670">
        <v>802.2</v>
      </c>
      <c r="AQ4670">
        <v>624.98393099999998</v>
      </c>
      <c r="AR4670">
        <v>1036.85094</v>
      </c>
      <c r="AS4670">
        <v>737</v>
      </c>
      <c r="AT4670">
        <v>170</v>
      </c>
      <c r="AU4670">
        <v>1343</v>
      </c>
      <c r="AV4670">
        <v>5928</v>
      </c>
      <c r="AW4670">
        <v>1930</v>
      </c>
      <c r="AX4670">
        <v>1827.5</v>
      </c>
      <c r="AY4670">
        <v>1584</v>
      </c>
      <c r="AZ4670">
        <v>751.26143999999999</v>
      </c>
      <c r="BA4670">
        <v>4335</v>
      </c>
      <c r="BB4670">
        <v>145.97352000000001</v>
      </c>
      <c r="BC4670">
        <v>240.4</v>
      </c>
      <c r="BD4670">
        <v>645</v>
      </c>
      <c r="BE4670">
        <v>229.7</v>
      </c>
      <c r="BF4670">
        <v>43.195</v>
      </c>
      <c r="BG4670">
        <v>184.61</v>
      </c>
      <c r="BH4670">
        <v>8344</v>
      </c>
      <c r="BI4670">
        <v>204.1</v>
      </c>
      <c r="BJ4670">
        <v>1303.735302</v>
      </c>
      <c r="BK4670">
        <v>197.24055999999999</v>
      </c>
      <c r="BL4670">
        <v>531.4</v>
      </c>
      <c r="BM4670">
        <v>898.34202400000004</v>
      </c>
      <c r="BN4670">
        <v>239.1849</v>
      </c>
      <c r="BO4670">
        <v>6902</v>
      </c>
      <c r="BP4670">
        <v>219</v>
      </c>
      <c r="BQ4670">
        <v>546.79999999999995</v>
      </c>
      <c r="BR4670">
        <v>1028.5</v>
      </c>
      <c r="BS4670">
        <v>2982</v>
      </c>
      <c r="BT4670">
        <v>1134</v>
      </c>
      <c r="BU4670">
        <v>855.6</v>
      </c>
      <c r="BV4670">
        <v>2592</v>
      </c>
      <c r="BW4670">
        <v>4952</v>
      </c>
      <c r="BX4670">
        <v>5686</v>
      </c>
      <c r="BY4670">
        <v>578.86496999999997</v>
      </c>
      <c r="BZ4670">
        <v>207.7</v>
      </c>
      <c r="CA4670">
        <v>609.20000000000005</v>
      </c>
      <c r="CB4670">
        <v>270.2</v>
      </c>
      <c r="CC4670">
        <v>439.1</v>
      </c>
      <c r="CD4670">
        <v>944.4</v>
      </c>
      <c r="CE4670">
        <v>749.5</v>
      </c>
      <c r="CF4670">
        <v>2385</v>
      </c>
      <c r="CG4670">
        <v>912.05020000000002</v>
      </c>
      <c r="CH4670">
        <v>1664</v>
      </c>
      <c r="CI4670">
        <v>699.4</v>
      </c>
      <c r="CJ4670">
        <v>1115</v>
      </c>
      <c r="CK4670">
        <v>10900</v>
      </c>
      <c r="CL4670">
        <v>1638</v>
      </c>
      <c r="CM4670">
        <v>751.86104999999998</v>
      </c>
      <c r="CN4670">
        <v>2476</v>
      </c>
      <c r="CO4670">
        <v>254.1</v>
      </c>
      <c r="CP4670">
        <v>118.12385</v>
      </c>
      <c r="CQ4670">
        <v>4095.5</v>
      </c>
      <c r="CR4670">
        <v>957.5</v>
      </c>
      <c r="CS4670">
        <v>979</v>
      </c>
      <c r="CT4670">
        <v>72.48</v>
      </c>
      <c r="CU4670">
        <v>1820.5</v>
      </c>
      <c r="CV4670">
        <v>797</v>
      </c>
      <c r="CW4670">
        <v>3499</v>
      </c>
    </row>
    <row r="4671" spans="1:101">
      <c r="A4671" s="1">
        <v>45148</v>
      </c>
      <c r="B4671">
        <v>115.2</v>
      </c>
      <c r="C4671">
        <v>2197</v>
      </c>
      <c r="D4671">
        <v>1969.458498</v>
      </c>
      <c r="E4671">
        <v>2162.3502020000001</v>
      </c>
      <c r="F4671">
        <v>5730.9457199999997</v>
      </c>
      <c r="G4671">
        <v>1038</v>
      </c>
      <c r="H4671">
        <v>1589.6515300000001</v>
      </c>
      <c r="I4671">
        <v>631.04</v>
      </c>
      <c r="J4671">
        <v>387.8</v>
      </c>
      <c r="K4671">
        <v>11166</v>
      </c>
      <c r="L4671">
        <v>1021</v>
      </c>
      <c r="M4671">
        <v>148.19</v>
      </c>
      <c r="N4671">
        <v>2593.5</v>
      </c>
      <c r="O4671">
        <v>531.85</v>
      </c>
      <c r="P4671">
        <v>4314.1482619999997</v>
      </c>
      <c r="Q4671">
        <v>334.6</v>
      </c>
      <c r="R4671">
        <v>2808</v>
      </c>
      <c r="S4671">
        <v>490</v>
      </c>
      <c r="T4671">
        <v>115.1</v>
      </c>
      <c r="U4671">
        <v>457.8</v>
      </c>
      <c r="V4671">
        <v>2275.13148</v>
      </c>
      <c r="W4671">
        <v>140.69999999999999</v>
      </c>
      <c r="X4671">
        <v>2022</v>
      </c>
      <c r="Y4671">
        <v>5610.73</v>
      </c>
      <c r="Z4671">
        <v>229</v>
      </c>
      <c r="AA4671">
        <v>4470.95</v>
      </c>
      <c r="AB4671">
        <v>3407.5</v>
      </c>
      <c r="AC4671">
        <v>3308</v>
      </c>
      <c r="AD4671">
        <v>1698.5014100000001</v>
      </c>
      <c r="AE4671">
        <v>1361.5</v>
      </c>
      <c r="AF4671">
        <v>2929</v>
      </c>
      <c r="AG4671">
        <v>452.5</v>
      </c>
      <c r="AH4671">
        <v>865</v>
      </c>
      <c r="AI4671">
        <v>539.71213999999998</v>
      </c>
      <c r="AJ4671">
        <v>11360</v>
      </c>
      <c r="AK4671">
        <v>451.59227600000003</v>
      </c>
      <c r="AL4671">
        <v>1386.8</v>
      </c>
      <c r="AM4671">
        <v>2200.4245000000001</v>
      </c>
      <c r="AN4671">
        <v>2157</v>
      </c>
      <c r="AO4671">
        <v>334.56923</v>
      </c>
      <c r="AP4671">
        <v>806.18</v>
      </c>
      <c r="AQ4671">
        <v>615.21703100000002</v>
      </c>
      <c r="AR4671">
        <v>1063.5245600000001</v>
      </c>
      <c r="AS4671">
        <v>753.6</v>
      </c>
      <c r="AT4671">
        <v>168.15</v>
      </c>
      <c r="AU4671">
        <v>1360.44</v>
      </c>
      <c r="AV4671">
        <v>6041.0036300000002</v>
      </c>
      <c r="AW4671">
        <v>1946</v>
      </c>
      <c r="AX4671">
        <v>1833.51</v>
      </c>
      <c r="AY4671">
        <v>1569</v>
      </c>
      <c r="AZ4671">
        <v>749.14269999999999</v>
      </c>
      <c r="BA4671">
        <v>4326</v>
      </c>
      <c r="BB4671">
        <v>146.25</v>
      </c>
      <c r="BC4671">
        <v>239.3</v>
      </c>
      <c r="BD4671">
        <v>641.6</v>
      </c>
      <c r="BE4671">
        <v>233.3</v>
      </c>
      <c r="BF4671">
        <v>43.09</v>
      </c>
      <c r="BG4671">
        <v>186.42</v>
      </c>
      <c r="BH4671">
        <v>8328.4864899999993</v>
      </c>
      <c r="BI4671">
        <v>205.3</v>
      </c>
      <c r="BJ4671">
        <v>1297.239112</v>
      </c>
      <c r="BK4671">
        <v>197.06073000000001</v>
      </c>
      <c r="BL4671">
        <v>528.79999999999995</v>
      </c>
      <c r="BM4671">
        <v>906.79787199999998</v>
      </c>
      <c r="BN4671">
        <v>235.22122999999999</v>
      </c>
      <c r="BO4671">
        <v>6972</v>
      </c>
      <c r="BP4671">
        <v>220</v>
      </c>
      <c r="BQ4671">
        <v>546.16666999999995</v>
      </c>
      <c r="BR4671">
        <v>1037.5</v>
      </c>
      <c r="BS4671">
        <v>2996</v>
      </c>
      <c r="BT4671">
        <v>1154.1718699999999</v>
      </c>
      <c r="BU4671">
        <v>845</v>
      </c>
      <c r="BV4671">
        <v>2625</v>
      </c>
      <c r="BW4671">
        <v>4788.5</v>
      </c>
      <c r="BX4671">
        <v>5789.6010900000001</v>
      </c>
      <c r="BY4671">
        <v>586.75</v>
      </c>
      <c r="BZ4671">
        <v>208.20090999999999</v>
      </c>
      <c r="CA4671">
        <v>620.6</v>
      </c>
      <c r="CB4671">
        <v>269.67842000000002</v>
      </c>
      <c r="CC4671">
        <v>442.92</v>
      </c>
      <c r="CD4671">
        <v>952.04546000000005</v>
      </c>
      <c r="CE4671">
        <v>749.6</v>
      </c>
      <c r="CF4671">
        <v>2415.5</v>
      </c>
      <c r="CG4671">
        <v>917.6</v>
      </c>
      <c r="CH4671">
        <v>1659.2307699999999</v>
      </c>
      <c r="CI4671">
        <v>688.6</v>
      </c>
      <c r="CJ4671">
        <v>1120.5</v>
      </c>
      <c r="CK4671">
        <v>10580</v>
      </c>
      <c r="CL4671">
        <v>1644</v>
      </c>
      <c r="CM4671">
        <v>752.71176000000003</v>
      </c>
      <c r="CN4671">
        <v>2436</v>
      </c>
      <c r="CO4671">
        <v>254.62649999999999</v>
      </c>
      <c r="CP4671">
        <v>119.4</v>
      </c>
      <c r="CQ4671">
        <v>4135.5</v>
      </c>
      <c r="CR4671">
        <v>960.5</v>
      </c>
      <c r="CS4671">
        <v>968.8</v>
      </c>
      <c r="CT4671">
        <v>72.921769999999995</v>
      </c>
      <c r="CU4671">
        <v>1843.25</v>
      </c>
      <c r="CV4671">
        <v>790.27341999999999</v>
      </c>
      <c r="CW4671">
        <v>3521</v>
      </c>
    </row>
    <row r="4672" spans="1:101">
      <c r="A4672" s="1">
        <v>45149</v>
      </c>
      <c r="B4672">
        <v>116.1</v>
      </c>
      <c r="C4672">
        <v>2145.5</v>
      </c>
      <c r="D4672">
        <v>1940.522604</v>
      </c>
      <c r="E4672">
        <v>2162.3502020000001</v>
      </c>
      <c r="F4672">
        <v>5628</v>
      </c>
      <c r="G4672">
        <v>1034</v>
      </c>
      <c r="H4672">
        <v>1529.52</v>
      </c>
      <c r="I4672">
        <v>626.05999999999995</v>
      </c>
      <c r="J4672">
        <v>384.35385000000002</v>
      </c>
      <c r="K4672">
        <v>10987.4588</v>
      </c>
      <c r="L4672">
        <v>1020</v>
      </c>
      <c r="M4672">
        <v>146.73334</v>
      </c>
      <c r="N4672">
        <v>2544</v>
      </c>
      <c r="O4672">
        <v>530.43781000000001</v>
      </c>
      <c r="P4672">
        <v>4269.1467160000002</v>
      </c>
      <c r="Q4672">
        <v>317.25</v>
      </c>
      <c r="R4672">
        <v>2795</v>
      </c>
      <c r="S4672">
        <v>486.1</v>
      </c>
      <c r="T4672">
        <v>115.74392</v>
      </c>
      <c r="U4672">
        <v>453.6</v>
      </c>
      <c r="V4672">
        <v>2282</v>
      </c>
      <c r="W4672">
        <v>141.1</v>
      </c>
      <c r="X4672">
        <v>2010</v>
      </c>
      <c r="Y4672">
        <v>5567.1475399999999</v>
      </c>
      <c r="Z4672">
        <v>223.8</v>
      </c>
      <c r="AA4672">
        <v>4443.5600000000004</v>
      </c>
      <c r="AB4672">
        <v>3359</v>
      </c>
      <c r="AC4672">
        <v>3245.8388799999998</v>
      </c>
      <c r="AD4672">
        <v>1696.2458799999999</v>
      </c>
      <c r="AE4672">
        <v>1321</v>
      </c>
      <c r="AF4672">
        <v>2890.3418000000001</v>
      </c>
      <c r="AG4672">
        <v>448.9</v>
      </c>
      <c r="AH4672">
        <v>851</v>
      </c>
      <c r="AI4672">
        <v>540.6</v>
      </c>
      <c r="AJ4672">
        <v>11372.87824</v>
      </c>
      <c r="AK4672">
        <v>437.04386099999999</v>
      </c>
      <c r="AL4672">
        <v>1372</v>
      </c>
      <c r="AM4672">
        <v>2150</v>
      </c>
      <c r="AN4672">
        <v>2129.1350299999999</v>
      </c>
      <c r="AO4672">
        <v>336.19869999999997</v>
      </c>
      <c r="AP4672">
        <v>790.97217999999998</v>
      </c>
      <c r="AQ4672">
        <v>609.45456000000001</v>
      </c>
      <c r="AR4672">
        <v>1068</v>
      </c>
      <c r="AS4672">
        <v>755</v>
      </c>
      <c r="AT4672">
        <v>166</v>
      </c>
      <c r="AU4672">
        <v>1353</v>
      </c>
      <c r="AV4672">
        <v>5964.36</v>
      </c>
      <c r="AW4672">
        <v>1907.5</v>
      </c>
      <c r="AX4672">
        <v>1807.58</v>
      </c>
      <c r="AY4672">
        <v>1556</v>
      </c>
      <c r="AZ4672">
        <v>738.08543999999995</v>
      </c>
      <c r="BA4672">
        <v>4252</v>
      </c>
      <c r="BB4672">
        <v>143.6</v>
      </c>
      <c r="BC4672">
        <v>236.8</v>
      </c>
      <c r="BD4672">
        <v>626.20000000000005</v>
      </c>
      <c r="BE4672">
        <v>230.5</v>
      </c>
      <c r="BF4672">
        <v>42.948279999999997</v>
      </c>
      <c r="BG4672">
        <v>182.24</v>
      </c>
      <c r="BH4672">
        <v>8276</v>
      </c>
      <c r="BI4672">
        <v>202.9</v>
      </c>
      <c r="BJ4672">
        <v>1293.071897</v>
      </c>
      <c r="BK4672">
        <v>195.7</v>
      </c>
      <c r="BL4672">
        <v>530.09828000000005</v>
      </c>
      <c r="BM4672">
        <v>901.283188</v>
      </c>
      <c r="BN4672">
        <v>235.92</v>
      </c>
      <c r="BO4672">
        <v>6906</v>
      </c>
      <c r="BP4672">
        <v>216.5</v>
      </c>
      <c r="BQ4672">
        <v>538.85943999999995</v>
      </c>
      <c r="BR4672">
        <v>1009.5</v>
      </c>
      <c r="BS4672">
        <v>2974</v>
      </c>
      <c r="BT4672">
        <v>1127.5</v>
      </c>
      <c r="BU4672">
        <v>833.2</v>
      </c>
      <c r="BV4672">
        <v>2569</v>
      </c>
      <c r="BW4672">
        <v>4725</v>
      </c>
      <c r="BX4672">
        <v>5768</v>
      </c>
      <c r="BY4672">
        <v>581.17471</v>
      </c>
      <c r="BZ4672">
        <v>207.69168999999999</v>
      </c>
      <c r="CA4672">
        <v>614</v>
      </c>
      <c r="CB4672">
        <v>267.81240000000003</v>
      </c>
      <c r="CC4672">
        <v>434.4</v>
      </c>
      <c r="CD4672">
        <v>944</v>
      </c>
      <c r="CE4672">
        <v>737.6</v>
      </c>
      <c r="CF4672">
        <v>2413.25</v>
      </c>
      <c r="CG4672">
        <v>899.2</v>
      </c>
      <c r="CH4672">
        <v>1643.72</v>
      </c>
      <c r="CI4672">
        <v>666</v>
      </c>
      <c r="CJ4672">
        <v>1117.5</v>
      </c>
      <c r="CK4672">
        <v>10532.5</v>
      </c>
      <c r="CL4672">
        <v>1639.5</v>
      </c>
      <c r="CM4672">
        <v>756.54</v>
      </c>
      <c r="CN4672">
        <v>2400</v>
      </c>
      <c r="CO4672">
        <v>252.04</v>
      </c>
      <c r="CP4672">
        <v>117.97</v>
      </c>
      <c r="CQ4672">
        <v>4083</v>
      </c>
      <c r="CR4672">
        <v>937.5</v>
      </c>
      <c r="CS4672">
        <v>957.2</v>
      </c>
      <c r="CT4672">
        <v>72.811790000000002</v>
      </c>
      <c r="CU4672">
        <v>1847.1614999999999</v>
      </c>
      <c r="CV4672">
        <v>781.24</v>
      </c>
      <c r="CW4672">
        <v>3514.1840999999999</v>
      </c>
    </row>
    <row r="4673" spans="1:101">
      <c r="A4673" s="1">
        <v>45152</v>
      </c>
      <c r="B4673">
        <v>119.1</v>
      </c>
      <c r="C4673">
        <v>2077.5</v>
      </c>
      <c r="D4673">
        <v>1941.0138750000001</v>
      </c>
      <c r="E4673">
        <v>2168.2421639999998</v>
      </c>
      <c r="F4673">
        <v>5620</v>
      </c>
      <c r="G4673">
        <v>1037.82312</v>
      </c>
      <c r="H4673">
        <v>1502.8797999999999</v>
      </c>
      <c r="I4673">
        <v>624.6</v>
      </c>
      <c r="J4673">
        <v>385</v>
      </c>
      <c r="K4673">
        <v>11090.72</v>
      </c>
      <c r="L4673">
        <v>1017.5</v>
      </c>
      <c r="M4673">
        <v>145.74</v>
      </c>
      <c r="N4673">
        <v>2549</v>
      </c>
      <c r="O4673">
        <v>535</v>
      </c>
      <c r="P4673">
        <v>4241.1457540000001</v>
      </c>
      <c r="Q4673">
        <v>320.10000000000002</v>
      </c>
      <c r="R4673">
        <v>2805</v>
      </c>
      <c r="S4673">
        <v>480.9</v>
      </c>
      <c r="T4673">
        <v>114.93859999999999</v>
      </c>
      <c r="U4673">
        <v>451.2</v>
      </c>
      <c r="V4673">
        <v>2321</v>
      </c>
      <c r="W4673">
        <v>142.05000000000001</v>
      </c>
      <c r="X4673">
        <v>2006</v>
      </c>
      <c r="Y4673">
        <v>5528</v>
      </c>
      <c r="Z4673">
        <v>221.6</v>
      </c>
      <c r="AA4673">
        <v>4439</v>
      </c>
      <c r="AB4673">
        <v>3379</v>
      </c>
      <c r="AC4673">
        <v>3256</v>
      </c>
      <c r="AD4673">
        <v>1677</v>
      </c>
      <c r="AE4673">
        <v>1267.5</v>
      </c>
      <c r="AF4673">
        <v>2853.9258</v>
      </c>
      <c r="AG4673">
        <v>443.50891999999999</v>
      </c>
      <c r="AH4673">
        <v>853</v>
      </c>
      <c r="AI4673">
        <v>526.4</v>
      </c>
      <c r="AJ4673">
        <v>11339.0825</v>
      </c>
      <c r="AK4673">
        <v>434.18543299999999</v>
      </c>
      <c r="AL4673">
        <v>1387</v>
      </c>
      <c r="AM4673">
        <v>2151</v>
      </c>
      <c r="AN4673">
        <v>2137</v>
      </c>
      <c r="AO4673">
        <v>337.95</v>
      </c>
      <c r="AP4673">
        <v>783.2</v>
      </c>
      <c r="AQ4673">
        <v>609.45456000000001</v>
      </c>
      <c r="AR4673">
        <v>1076</v>
      </c>
      <c r="AS4673">
        <v>759.2</v>
      </c>
      <c r="AT4673">
        <v>165.25</v>
      </c>
      <c r="AU4673">
        <v>1342</v>
      </c>
      <c r="AV4673">
        <v>5980</v>
      </c>
      <c r="AW4673">
        <v>1895.5</v>
      </c>
      <c r="AX4673">
        <v>1809.5</v>
      </c>
      <c r="AY4673">
        <v>1551</v>
      </c>
      <c r="AZ4673">
        <v>731.92733999999996</v>
      </c>
      <c r="BA4673">
        <v>4263</v>
      </c>
      <c r="BB4673">
        <v>144.6</v>
      </c>
      <c r="BC4673">
        <v>234.1</v>
      </c>
      <c r="BD4673">
        <v>624.20000000000005</v>
      </c>
      <c r="BE4673">
        <v>233.7</v>
      </c>
      <c r="BF4673">
        <v>42.81</v>
      </c>
      <c r="BG4673">
        <v>180.32486</v>
      </c>
      <c r="BH4673">
        <v>8288</v>
      </c>
      <c r="BI4673">
        <v>204.7</v>
      </c>
      <c r="BJ4673">
        <v>1289.7435089999999</v>
      </c>
      <c r="BK4673">
        <v>194.4</v>
      </c>
      <c r="BL4673">
        <v>526.20000000000005</v>
      </c>
      <c r="BM4673">
        <v>896.13615000000004</v>
      </c>
      <c r="BN4673">
        <v>235.00117</v>
      </c>
      <c r="BO4673">
        <v>6880</v>
      </c>
      <c r="BP4673">
        <v>218</v>
      </c>
      <c r="BQ4673">
        <v>538.4</v>
      </c>
      <c r="BR4673">
        <v>1001</v>
      </c>
      <c r="BS4673">
        <v>2998</v>
      </c>
      <c r="BT4673">
        <v>1116</v>
      </c>
      <c r="BU4673">
        <v>832</v>
      </c>
      <c r="BV4673">
        <v>2586</v>
      </c>
      <c r="BW4673">
        <v>4658.5</v>
      </c>
      <c r="BX4673">
        <v>5785.98</v>
      </c>
      <c r="BY4673">
        <v>580</v>
      </c>
      <c r="BZ4673">
        <v>208.9</v>
      </c>
      <c r="CA4673">
        <v>613.6</v>
      </c>
      <c r="CB4673">
        <v>266.8</v>
      </c>
      <c r="CC4673">
        <v>436</v>
      </c>
      <c r="CD4673">
        <v>950.2</v>
      </c>
      <c r="CE4673">
        <v>731.6</v>
      </c>
      <c r="CF4673">
        <v>2393.5</v>
      </c>
      <c r="CG4673">
        <v>891.2</v>
      </c>
      <c r="CH4673">
        <v>1634</v>
      </c>
      <c r="CI4673">
        <v>664.2</v>
      </c>
      <c r="CJ4673">
        <v>1105</v>
      </c>
      <c r="CK4673">
        <v>10345</v>
      </c>
      <c r="CL4673">
        <v>1635.2969800000001</v>
      </c>
      <c r="CM4673">
        <v>748</v>
      </c>
      <c r="CN4673">
        <v>2402</v>
      </c>
      <c r="CO4673">
        <v>250</v>
      </c>
      <c r="CP4673">
        <v>117.5</v>
      </c>
      <c r="CQ4673">
        <v>4093</v>
      </c>
      <c r="CR4673">
        <v>934</v>
      </c>
      <c r="CS4673">
        <v>958</v>
      </c>
      <c r="CT4673">
        <v>72.150000000000006</v>
      </c>
      <c r="CU4673">
        <v>1836</v>
      </c>
      <c r="CV4673">
        <v>776.6</v>
      </c>
      <c r="CW4673">
        <v>3512.3202999999999</v>
      </c>
    </row>
    <row r="4674" spans="1:101">
      <c r="A4674" s="1">
        <v>45153</v>
      </c>
      <c r="B4674">
        <v>117.3</v>
      </c>
      <c r="C4674">
        <v>2049.3865000000001</v>
      </c>
      <c r="D4674">
        <v>1930.697173</v>
      </c>
      <c r="E4674">
        <v>2164.3141890000002</v>
      </c>
      <c r="F4674">
        <v>5520</v>
      </c>
      <c r="G4674">
        <v>1022</v>
      </c>
      <c r="H4674">
        <v>1457.1090899999999</v>
      </c>
      <c r="I4674">
        <v>614.75</v>
      </c>
      <c r="J4674">
        <v>380.9</v>
      </c>
      <c r="K4674">
        <v>10876</v>
      </c>
      <c r="L4674">
        <v>1013.5</v>
      </c>
      <c r="M4674">
        <v>143.58000000000001</v>
      </c>
      <c r="N4674">
        <v>2501.5</v>
      </c>
      <c r="O4674">
        <v>540</v>
      </c>
      <c r="P4674">
        <v>4210.1446880000003</v>
      </c>
      <c r="Q4674">
        <v>317.7</v>
      </c>
      <c r="R4674">
        <v>2757</v>
      </c>
      <c r="S4674">
        <v>475.6</v>
      </c>
      <c r="T4674">
        <v>113.55</v>
      </c>
      <c r="U4674">
        <v>447.8</v>
      </c>
      <c r="V4674">
        <v>2319</v>
      </c>
      <c r="W4674">
        <v>141.65</v>
      </c>
      <c r="X4674">
        <v>1994.3</v>
      </c>
      <c r="Y4674">
        <v>5341.8</v>
      </c>
      <c r="Z4674">
        <v>221.6</v>
      </c>
      <c r="AA4674">
        <v>4421</v>
      </c>
      <c r="AB4674">
        <v>3332</v>
      </c>
      <c r="AC4674">
        <v>3280</v>
      </c>
      <c r="AD4674">
        <v>1635</v>
      </c>
      <c r="AE4674">
        <v>1245</v>
      </c>
      <c r="AF4674">
        <v>2811.2188999999998</v>
      </c>
      <c r="AG4674">
        <v>438.9</v>
      </c>
      <c r="AH4674">
        <v>847</v>
      </c>
      <c r="AI4674">
        <v>528</v>
      </c>
      <c r="AJ4674">
        <v>11410</v>
      </c>
      <c r="AK4674">
        <v>413.09220199999999</v>
      </c>
      <c r="AL4674">
        <v>1377.09</v>
      </c>
      <c r="AM4674">
        <v>2134.14831</v>
      </c>
      <c r="AN4674">
        <v>2083.5124999999998</v>
      </c>
      <c r="AO4674">
        <v>331.86</v>
      </c>
      <c r="AP4674">
        <v>780.24536999999998</v>
      </c>
      <c r="AQ4674">
        <v>585.52565500000003</v>
      </c>
      <c r="AR4674">
        <v>1047.4423099999999</v>
      </c>
      <c r="AS4674">
        <v>756.6</v>
      </c>
      <c r="AT4674">
        <v>164.97499999999999</v>
      </c>
      <c r="AU4674">
        <v>1324.5</v>
      </c>
      <c r="AV4674">
        <v>5898.28</v>
      </c>
      <c r="AW4674">
        <v>1911</v>
      </c>
      <c r="AX4674">
        <v>1787.3732399999999</v>
      </c>
      <c r="AY4674">
        <v>1550</v>
      </c>
      <c r="AZ4674">
        <v>725.25962000000004</v>
      </c>
      <c r="BA4674">
        <v>4183</v>
      </c>
      <c r="BB4674">
        <v>149.94999999999999</v>
      </c>
      <c r="BC4674">
        <v>234</v>
      </c>
      <c r="BD4674">
        <v>613.20000000000005</v>
      </c>
      <c r="BE4674">
        <v>226.9</v>
      </c>
      <c r="BF4674">
        <v>42.47</v>
      </c>
      <c r="BG4674">
        <v>177.73</v>
      </c>
      <c r="BH4674">
        <v>8210.6666700000005</v>
      </c>
      <c r="BI4674">
        <v>218.3956</v>
      </c>
      <c r="BJ4674">
        <v>1276.2514229999999</v>
      </c>
      <c r="BK4674">
        <v>189.57</v>
      </c>
      <c r="BL4674">
        <v>518.4</v>
      </c>
      <c r="BM4674">
        <v>881.79797199999996</v>
      </c>
      <c r="BN4674">
        <v>233.96923000000001</v>
      </c>
      <c r="BO4674">
        <v>6960</v>
      </c>
      <c r="BP4674">
        <v>218.01900000000001</v>
      </c>
      <c r="BQ4674">
        <v>523.01800000000003</v>
      </c>
      <c r="BR4674">
        <v>978.8</v>
      </c>
      <c r="BS4674">
        <v>2982</v>
      </c>
      <c r="BT4674">
        <v>1075.5412799999999</v>
      </c>
      <c r="BU4674">
        <v>823.4</v>
      </c>
      <c r="BV4674">
        <v>2556.3683000000001</v>
      </c>
      <c r="BW4674">
        <v>4588.5</v>
      </c>
      <c r="BX4674">
        <v>5739.9829</v>
      </c>
      <c r="BY4674">
        <v>573.20000000000005</v>
      </c>
      <c r="BZ4674">
        <v>206.22565</v>
      </c>
      <c r="CA4674">
        <v>600.6</v>
      </c>
      <c r="CB4674">
        <v>264.53379999999999</v>
      </c>
      <c r="CC4674">
        <v>423.6</v>
      </c>
      <c r="CD4674">
        <v>949</v>
      </c>
      <c r="CE4674">
        <v>725.4</v>
      </c>
      <c r="CF4674">
        <v>2364.5</v>
      </c>
      <c r="CG4674">
        <v>890</v>
      </c>
      <c r="CH4674">
        <v>1612.5</v>
      </c>
      <c r="CI4674">
        <v>661.56460000000004</v>
      </c>
      <c r="CJ4674">
        <v>1079.5</v>
      </c>
      <c r="CK4674">
        <v>10189.25</v>
      </c>
      <c r="CL4674">
        <v>1602.0197900000001</v>
      </c>
      <c r="CM4674">
        <v>742.27558999999997</v>
      </c>
      <c r="CN4674">
        <v>2361</v>
      </c>
      <c r="CO4674">
        <v>248</v>
      </c>
      <c r="CP4674">
        <v>116.3</v>
      </c>
      <c r="CQ4674">
        <v>4045</v>
      </c>
      <c r="CR4674">
        <v>930.5</v>
      </c>
      <c r="CS4674">
        <v>936.4</v>
      </c>
      <c r="CT4674">
        <v>71.122079999999997</v>
      </c>
      <c r="CU4674">
        <v>1804.6032</v>
      </c>
      <c r="CV4674">
        <v>761.54845999999998</v>
      </c>
      <c r="CW4674">
        <v>3477.8807999999999</v>
      </c>
    </row>
    <row r="4675" spans="1:101">
      <c r="A4675" s="1">
        <v>45154</v>
      </c>
      <c r="B4675">
        <v>115.6</v>
      </c>
      <c r="C4675">
        <v>2029</v>
      </c>
      <c r="D4675">
        <v>1953.600252</v>
      </c>
      <c r="E4675">
        <v>2310.6312560000001</v>
      </c>
      <c r="F4675">
        <v>5544</v>
      </c>
      <c r="G4675">
        <v>1022</v>
      </c>
      <c r="H4675">
        <v>1421.4218000000001</v>
      </c>
      <c r="I4675">
        <v>613.20000000000005</v>
      </c>
      <c r="J4675">
        <v>386.11</v>
      </c>
      <c r="K4675">
        <v>10806.52385</v>
      </c>
      <c r="L4675">
        <v>999.8</v>
      </c>
      <c r="M4675">
        <v>145.1</v>
      </c>
      <c r="N4675">
        <v>2488</v>
      </c>
      <c r="O4675">
        <v>538.35</v>
      </c>
      <c r="P4675">
        <v>4172.1433820000002</v>
      </c>
      <c r="Q4675">
        <v>315.8</v>
      </c>
      <c r="R4675">
        <v>2750</v>
      </c>
      <c r="S4675">
        <v>472</v>
      </c>
      <c r="T4675">
        <v>112.7</v>
      </c>
      <c r="U4675">
        <v>440.4</v>
      </c>
      <c r="V4675">
        <v>2317</v>
      </c>
      <c r="W4675">
        <v>143.6</v>
      </c>
      <c r="X4675">
        <v>1983.1170999999999</v>
      </c>
      <c r="Y4675">
        <v>5334.65</v>
      </c>
      <c r="Z4675">
        <v>221</v>
      </c>
      <c r="AA4675">
        <v>4410</v>
      </c>
      <c r="AB4675">
        <v>3312.3316300000001</v>
      </c>
      <c r="AC4675">
        <v>3314.7429299999999</v>
      </c>
      <c r="AD4675">
        <v>1600</v>
      </c>
      <c r="AE4675">
        <v>1234.5</v>
      </c>
      <c r="AF4675">
        <v>2760</v>
      </c>
      <c r="AG4675">
        <v>440.23</v>
      </c>
      <c r="AH4675">
        <v>847.22893999999997</v>
      </c>
      <c r="AI4675">
        <v>515</v>
      </c>
      <c r="AJ4675">
        <v>11390</v>
      </c>
      <c r="AK4675">
        <v>412.82698900000003</v>
      </c>
      <c r="AL4675">
        <v>1369.6</v>
      </c>
      <c r="AM4675">
        <v>2126</v>
      </c>
      <c r="AN4675">
        <v>2098</v>
      </c>
      <c r="AO4675">
        <v>329.41019999999997</v>
      </c>
      <c r="AP4675">
        <v>771.29044999999996</v>
      </c>
      <c r="AQ4675">
        <v>575.36807899999997</v>
      </c>
      <c r="AR4675">
        <v>1035</v>
      </c>
      <c r="AS4675">
        <v>745.8</v>
      </c>
      <c r="AT4675">
        <v>165.45</v>
      </c>
      <c r="AU4675">
        <v>1339.5</v>
      </c>
      <c r="AV4675">
        <v>5915.24</v>
      </c>
      <c r="AW4675">
        <v>1939.9301399999999</v>
      </c>
      <c r="AX4675">
        <v>1775.73612</v>
      </c>
      <c r="AY4675">
        <v>1542</v>
      </c>
      <c r="AZ4675">
        <v>718.98961999999995</v>
      </c>
      <c r="BA4675">
        <v>4146.0962900000004</v>
      </c>
      <c r="BB4675">
        <v>153.30000000000001</v>
      </c>
      <c r="BC4675">
        <v>232.5</v>
      </c>
      <c r="BD4675">
        <v>602.79999999999995</v>
      </c>
      <c r="BE4675">
        <v>222.28478999999999</v>
      </c>
      <c r="BF4675">
        <v>42.139470000000003</v>
      </c>
      <c r="BG4675">
        <v>178.02554000000001</v>
      </c>
      <c r="BH4675">
        <v>8168</v>
      </c>
      <c r="BI4675">
        <v>230.64</v>
      </c>
      <c r="BJ4675">
        <v>1276.7511300000001</v>
      </c>
      <c r="BK4675">
        <v>188.82265000000001</v>
      </c>
      <c r="BL4675">
        <v>520.6</v>
      </c>
      <c r="BM4675">
        <v>878.30533800000001</v>
      </c>
      <c r="BN4675">
        <v>227.3</v>
      </c>
      <c r="BO4675">
        <v>6888</v>
      </c>
      <c r="BP4675">
        <v>217</v>
      </c>
      <c r="BQ4675">
        <v>519.4</v>
      </c>
      <c r="BR4675">
        <v>979.8</v>
      </c>
      <c r="BS4675">
        <v>2982</v>
      </c>
      <c r="BT4675">
        <v>1056.5</v>
      </c>
      <c r="BU4675">
        <v>822</v>
      </c>
      <c r="BV4675">
        <v>2509</v>
      </c>
      <c r="BW4675">
        <v>4561.5</v>
      </c>
      <c r="BX4675">
        <v>5686.98</v>
      </c>
      <c r="BY4675">
        <v>560.20000000000005</v>
      </c>
      <c r="BZ4675">
        <v>204.154</v>
      </c>
      <c r="CA4675">
        <v>597.13585999999998</v>
      </c>
      <c r="CB4675">
        <v>266.08332999999999</v>
      </c>
      <c r="CC4675">
        <v>420.1</v>
      </c>
      <c r="CD4675">
        <v>952.2</v>
      </c>
      <c r="CE4675">
        <v>727.2</v>
      </c>
      <c r="CF4675">
        <v>2354.5</v>
      </c>
      <c r="CG4675">
        <v>881</v>
      </c>
      <c r="CH4675">
        <v>1601</v>
      </c>
      <c r="CI4675">
        <v>663.26707999999996</v>
      </c>
      <c r="CJ4675">
        <v>1073</v>
      </c>
      <c r="CK4675">
        <v>10258.5</v>
      </c>
      <c r="CL4675">
        <v>1599</v>
      </c>
      <c r="CM4675">
        <v>729.12774999999999</v>
      </c>
      <c r="CN4675">
        <v>2344</v>
      </c>
      <c r="CO4675">
        <v>250</v>
      </c>
      <c r="CP4675">
        <v>115.4</v>
      </c>
      <c r="CQ4675">
        <v>4034</v>
      </c>
      <c r="CR4675">
        <v>938</v>
      </c>
      <c r="CS4675">
        <v>926.16295000000002</v>
      </c>
      <c r="CT4675">
        <v>70.682329999999993</v>
      </c>
      <c r="CU4675">
        <v>1801.5</v>
      </c>
      <c r="CV4675">
        <v>751.84160999999995</v>
      </c>
      <c r="CW4675">
        <v>3483.4402</v>
      </c>
    </row>
    <row r="4676" spans="1:101">
      <c r="A4676" s="1">
        <v>45155</v>
      </c>
      <c r="B4676">
        <v>114.1</v>
      </c>
      <c r="C4676">
        <v>2012.3579999999999</v>
      </c>
      <c r="D4676">
        <v>1937.6339270000001</v>
      </c>
      <c r="E4676">
        <v>2298.8473309999999</v>
      </c>
      <c r="F4676">
        <v>5428</v>
      </c>
      <c r="G4676">
        <v>1012</v>
      </c>
      <c r="H4676">
        <v>1422.15</v>
      </c>
      <c r="I4676">
        <v>601.20000000000005</v>
      </c>
      <c r="J4676">
        <v>384.41428999999999</v>
      </c>
      <c r="K4676">
        <v>10800.984</v>
      </c>
      <c r="L4676">
        <v>955.2</v>
      </c>
      <c r="M4676">
        <v>145.37365</v>
      </c>
      <c r="N4676">
        <v>2483.5</v>
      </c>
      <c r="O4676">
        <v>535</v>
      </c>
      <c r="P4676">
        <v>4047.1390860000001</v>
      </c>
      <c r="Q4676">
        <v>314</v>
      </c>
      <c r="R4676">
        <v>2736</v>
      </c>
      <c r="S4676">
        <v>474.45</v>
      </c>
      <c r="T4676">
        <v>112.65246999999999</v>
      </c>
      <c r="U4676">
        <v>438.7</v>
      </c>
      <c r="V4676">
        <v>2303</v>
      </c>
      <c r="W4676">
        <v>143.94</v>
      </c>
      <c r="X4676">
        <v>1974.86364</v>
      </c>
      <c r="Y4676">
        <v>5268</v>
      </c>
      <c r="Z4676">
        <v>218</v>
      </c>
      <c r="AA4676">
        <v>4335</v>
      </c>
      <c r="AB4676">
        <v>3276.08</v>
      </c>
      <c r="AC4676">
        <v>3234</v>
      </c>
      <c r="AD4676">
        <v>1581</v>
      </c>
      <c r="AE4676">
        <v>1193.114</v>
      </c>
      <c r="AF4676">
        <v>2725.2082999999998</v>
      </c>
      <c r="AG4676">
        <v>432.1</v>
      </c>
      <c r="AH4676">
        <v>838</v>
      </c>
      <c r="AI4676">
        <v>512.79999999999995</v>
      </c>
      <c r="AJ4676">
        <v>11150</v>
      </c>
      <c r="AK4676">
        <v>417.590215</v>
      </c>
      <c r="AL4676">
        <v>1357.2</v>
      </c>
      <c r="AM4676">
        <v>2107</v>
      </c>
      <c r="AN4676">
        <v>2065</v>
      </c>
      <c r="AO4676">
        <v>325.99847999999997</v>
      </c>
      <c r="AP4676">
        <v>776.8</v>
      </c>
      <c r="AQ4676">
        <v>577.71213499999999</v>
      </c>
      <c r="AR4676">
        <v>1013.75</v>
      </c>
      <c r="AS4676">
        <v>742.6</v>
      </c>
      <c r="AT4676">
        <v>162.69999999999999</v>
      </c>
      <c r="AU4676">
        <v>1318</v>
      </c>
      <c r="AV4676">
        <v>5872.7030699999996</v>
      </c>
      <c r="AW4676">
        <v>1890.5</v>
      </c>
      <c r="AX4676">
        <v>1753.38</v>
      </c>
      <c r="AY4676">
        <v>1500</v>
      </c>
      <c r="AZ4676">
        <v>706.07383000000004</v>
      </c>
      <c r="BA4676">
        <v>4093</v>
      </c>
      <c r="BB4676">
        <v>153</v>
      </c>
      <c r="BC4676">
        <v>229.1</v>
      </c>
      <c r="BD4676">
        <v>594</v>
      </c>
      <c r="BE4676">
        <v>220</v>
      </c>
      <c r="BF4676">
        <v>42.459380000000003</v>
      </c>
      <c r="BG4676">
        <v>180.1</v>
      </c>
      <c r="BH4676">
        <v>8076</v>
      </c>
      <c r="BI4676">
        <v>229.0814</v>
      </c>
      <c r="BJ4676">
        <v>1277.140901</v>
      </c>
      <c r="BK4676">
        <v>187.70309</v>
      </c>
      <c r="BL4676">
        <v>503</v>
      </c>
      <c r="BM4676">
        <v>868.19508399999995</v>
      </c>
      <c r="BN4676">
        <v>227.6</v>
      </c>
      <c r="BO4676">
        <v>6856</v>
      </c>
      <c r="BP4676">
        <v>212.5</v>
      </c>
      <c r="BQ4676">
        <v>512.29</v>
      </c>
      <c r="BR4676">
        <v>978.2</v>
      </c>
      <c r="BS4676">
        <v>2950</v>
      </c>
      <c r="BT4676">
        <v>1033.5</v>
      </c>
      <c r="BU4676">
        <v>819.2</v>
      </c>
      <c r="BV4676">
        <v>2489</v>
      </c>
      <c r="BW4676">
        <v>4636</v>
      </c>
      <c r="BX4676">
        <v>5658</v>
      </c>
      <c r="BY4676">
        <v>555.60149000000001</v>
      </c>
      <c r="BZ4676">
        <v>201.8</v>
      </c>
      <c r="CA4676">
        <v>585.6</v>
      </c>
      <c r="CB4676">
        <v>263.52499999999998</v>
      </c>
      <c r="CC4676">
        <v>407</v>
      </c>
      <c r="CD4676">
        <v>939.2</v>
      </c>
      <c r="CE4676">
        <v>713.4</v>
      </c>
      <c r="CF4676">
        <v>2371.8154</v>
      </c>
      <c r="CG4676">
        <v>876.05880000000002</v>
      </c>
      <c r="CH4676">
        <v>1578.03846</v>
      </c>
      <c r="CI4676">
        <v>652.33479999999997</v>
      </c>
      <c r="CJ4676">
        <v>1084.5</v>
      </c>
      <c r="CK4676">
        <v>10110.92122</v>
      </c>
      <c r="CL4676">
        <v>1576</v>
      </c>
      <c r="CM4676">
        <v>733.64667999999995</v>
      </c>
      <c r="CN4676">
        <v>2325</v>
      </c>
      <c r="CO4676">
        <v>246.85</v>
      </c>
      <c r="CP4676">
        <v>113.85</v>
      </c>
      <c r="CQ4676">
        <v>4008</v>
      </c>
      <c r="CR4676">
        <v>916</v>
      </c>
      <c r="CS4676">
        <v>915.4</v>
      </c>
      <c r="CT4676">
        <v>70.642330000000001</v>
      </c>
      <c r="CU4676">
        <v>1809.75</v>
      </c>
      <c r="CV4676">
        <v>736.8</v>
      </c>
      <c r="CW4676">
        <v>3452.0718999999999</v>
      </c>
    </row>
    <row r="4677" spans="1:101">
      <c r="A4677" s="1">
        <v>45156</v>
      </c>
      <c r="B4677">
        <v>108.9</v>
      </c>
      <c r="C4677">
        <v>1974</v>
      </c>
      <c r="D4677">
        <v>1915.7330420000001</v>
      </c>
      <c r="E4677">
        <v>2321.4331870000001</v>
      </c>
      <c r="F4677">
        <v>5337</v>
      </c>
      <c r="G4677">
        <v>1000</v>
      </c>
      <c r="H4677">
        <v>1379.4005999999999</v>
      </c>
      <c r="I4677">
        <v>597.6</v>
      </c>
      <c r="J4677">
        <v>381.30511999999999</v>
      </c>
      <c r="K4677">
        <v>10657.57368</v>
      </c>
      <c r="L4677">
        <v>960.49810000000002</v>
      </c>
      <c r="M4677">
        <v>144.06</v>
      </c>
      <c r="N4677">
        <v>2516.0437999999999</v>
      </c>
      <c r="O4677">
        <v>532.75</v>
      </c>
      <c r="P4677">
        <v>3987.6727529999998</v>
      </c>
      <c r="Q4677">
        <v>309.89999999999998</v>
      </c>
      <c r="R4677">
        <v>2716.6526699999999</v>
      </c>
      <c r="S4677">
        <v>472.8</v>
      </c>
      <c r="T4677">
        <v>113.1879</v>
      </c>
      <c r="U4677">
        <v>431.68</v>
      </c>
      <c r="V4677">
        <v>2290</v>
      </c>
      <c r="W4677">
        <v>143</v>
      </c>
      <c r="X4677">
        <v>1958.63636</v>
      </c>
      <c r="Y4677">
        <v>5202</v>
      </c>
      <c r="Z4677">
        <v>218.2</v>
      </c>
      <c r="AA4677">
        <v>4267</v>
      </c>
      <c r="AB4677">
        <v>3259.5</v>
      </c>
      <c r="AC4677">
        <v>3106.52007</v>
      </c>
      <c r="AD4677">
        <v>1583</v>
      </c>
      <c r="AE4677">
        <v>1174.5</v>
      </c>
      <c r="AF4677">
        <v>2695</v>
      </c>
      <c r="AG4677">
        <v>423.1</v>
      </c>
      <c r="AH4677">
        <v>831</v>
      </c>
      <c r="AI4677">
        <v>508.4</v>
      </c>
      <c r="AJ4677">
        <v>10890</v>
      </c>
      <c r="AK4677">
        <v>410.06952200000001</v>
      </c>
      <c r="AL4677">
        <v>1350.2</v>
      </c>
      <c r="AM4677">
        <v>2088</v>
      </c>
      <c r="AN4677">
        <v>2035.3684000000001</v>
      </c>
      <c r="AO4677">
        <v>321.27</v>
      </c>
      <c r="AP4677">
        <v>765.52</v>
      </c>
      <c r="AQ4677">
        <v>570.38696000000004</v>
      </c>
      <c r="AR4677">
        <v>987.5</v>
      </c>
      <c r="AS4677">
        <v>725.8</v>
      </c>
      <c r="AT4677">
        <v>160.6</v>
      </c>
      <c r="AU4677">
        <v>1286.5</v>
      </c>
      <c r="AV4677">
        <v>5790.99</v>
      </c>
      <c r="AW4677">
        <v>1880.1850999999999</v>
      </c>
      <c r="AX4677">
        <v>1753.57115</v>
      </c>
      <c r="AY4677">
        <v>1480</v>
      </c>
      <c r="AZ4677">
        <v>702.44421</v>
      </c>
      <c r="BA4677">
        <v>4053</v>
      </c>
      <c r="BB4677">
        <v>150</v>
      </c>
      <c r="BC4677">
        <v>227.8</v>
      </c>
      <c r="BD4677">
        <v>585.79999999999995</v>
      </c>
      <c r="BE4677">
        <v>219.25</v>
      </c>
      <c r="BF4677">
        <v>42.12</v>
      </c>
      <c r="BG4677">
        <v>174.7</v>
      </c>
      <c r="BH4677">
        <v>8038</v>
      </c>
      <c r="BI4677">
        <v>221.08689000000001</v>
      </c>
      <c r="BJ4677">
        <v>1262.1357820000001</v>
      </c>
      <c r="BK4677">
        <v>185.9</v>
      </c>
      <c r="BL4677">
        <v>494</v>
      </c>
      <c r="BM4677">
        <v>874.62888199999998</v>
      </c>
      <c r="BN4677">
        <v>227.1</v>
      </c>
      <c r="BO4677">
        <v>6840</v>
      </c>
      <c r="BP4677">
        <v>210.5</v>
      </c>
      <c r="BQ4677">
        <v>508.18459999999999</v>
      </c>
      <c r="BR4677">
        <v>948.2</v>
      </c>
      <c r="BS4677">
        <v>2902</v>
      </c>
      <c r="BT4677">
        <v>1016.50591</v>
      </c>
      <c r="BU4677">
        <v>820.4</v>
      </c>
      <c r="BV4677">
        <v>2485</v>
      </c>
      <c r="BW4677">
        <v>4601.5</v>
      </c>
      <c r="BX4677">
        <v>5638.5</v>
      </c>
      <c r="BY4677">
        <v>547</v>
      </c>
      <c r="BZ4677">
        <v>198.48400000000001</v>
      </c>
      <c r="CA4677">
        <v>587.4</v>
      </c>
      <c r="CB4677">
        <v>261.32474999999999</v>
      </c>
      <c r="CC4677">
        <v>404.1</v>
      </c>
      <c r="CD4677">
        <v>939.45</v>
      </c>
      <c r="CE4677">
        <v>703</v>
      </c>
      <c r="CF4677">
        <v>2359.5</v>
      </c>
      <c r="CG4677">
        <v>854.8</v>
      </c>
      <c r="CH4677">
        <v>1557.6923099999999</v>
      </c>
      <c r="CI4677">
        <v>639.63509999999997</v>
      </c>
      <c r="CJ4677">
        <v>1069.5</v>
      </c>
      <c r="CK4677">
        <v>9910</v>
      </c>
      <c r="CL4677">
        <v>1585.5</v>
      </c>
      <c r="CM4677">
        <v>722.92</v>
      </c>
      <c r="CN4677">
        <v>2321</v>
      </c>
      <c r="CO4677">
        <v>250.3</v>
      </c>
      <c r="CP4677">
        <v>112.16216</v>
      </c>
      <c r="CQ4677">
        <v>3979.5</v>
      </c>
      <c r="CR4677">
        <v>901.5</v>
      </c>
      <c r="CS4677">
        <v>913.4</v>
      </c>
      <c r="CT4677">
        <v>70.81</v>
      </c>
      <c r="CU4677">
        <v>1771.5</v>
      </c>
      <c r="CV4677">
        <v>738.8</v>
      </c>
      <c r="CW4677">
        <v>3380.9731999999999</v>
      </c>
    </row>
    <row r="4678" spans="1:101">
      <c r="A4678" s="1">
        <v>45159</v>
      </c>
      <c r="B4678">
        <v>107.9</v>
      </c>
      <c r="C4678">
        <v>1973.6</v>
      </c>
      <c r="D4678">
        <v>1916.94157</v>
      </c>
      <c r="E4678">
        <v>2323.3971740000002</v>
      </c>
      <c r="F4678">
        <v>5342</v>
      </c>
      <c r="G4678">
        <v>1002</v>
      </c>
      <c r="H4678">
        <v>1386.1388999999999</v>
      </c>
      <c r="I4678">
        <v>590.6</v>
      </c>
      <c r="J4678">
        <v>378.95</v>
      </c>
      <c r="K4678">
        <v>10673.573</v>
      </c>
      <c r="L4678">
        <v>962</v>
      </c>
      <c r="M4678">
        <v>145.26285999999999</v>
      </c>
      <c r="N4678">
        <v>2521.5</v>
      </c>
      <c r="O4678">
        <v>537.30999999999995</v>
      </c>
      <c r="P4678">
        <v>3868.1329340000002</v>
      </c>
      <c r="Q4678">
        <v>304.2</v>
      </c>
      <c r="R4678">
        <v>2696</v>
      </c>
      <c r="S4678">
        <v>478.35</v>
      </c>
      <c r="T4678">
        <v>112.35</v>
      </c>
      <c r="U4678">
        <v>423.19</v>
      </c>
      <c r="V4678">
        <v>2266</v>
      </c>
      <c r="W4678">
        <v>143.75</v>
      </c>
      <c r="X4678">
        <v>1953.25</v>
      </c>
      <c r="Y4678">
        <v>5202</v>
      </c>
      <c r="Z4678">
        <v>221</v>
      </c>
      <c r="AA4678">
        <v>4208</v>
      </c>
      <c r="AB4678">
        <v>3266</v>
      </c>
      <c r="AC4678">
        <v>3088</v>
      </c>
      <c r="AD4678">
        <v>1576</v>
      </c>
      <c r="AE4678">
        <v>1160.5</v>
      </c>
      <c r="AF4678">
        <v>2681</v>
      </c>
      <c r="AG4678">
        <v>424.49</v>
      </c>
      <c r="AH4678">
        <v>834</v>
      </c>
      <c r="AI4678">
        <v>507.4</v>
      </c>
      <c r="AJ4678">
        <v>10880</v>
      </c>
      <c r="AK4678">
        <v>414.767832</v>
      </c>
      <c r="AL4678">
        <v>1345</v>
      </c>
      <c r="AM4678">
        <v>2056</v>
      </c>
      <c r="AN4678">
        <v>2030</v>
      </c>
      <c r="AO4678">
        <v>321</v>
      </c>
      <c r="AP4678">
        <v>758.8</v>
      </c>
      <c r="AQ4678">
        <v>569.60560799999996</v>
      </c>
      <c r="AR4678">
        <v>976</v>
      </c>
      <c r="AS4678">
        <v>717.6</v>
      </c>
      <c r="AT4678">
        <v>161.77500000000001</v>
      </c>
      <c r="AU4678">
        <v>1259</v>
      </c>
      <c r="AV4678">
        <v>5898</v>
      </c>
      <c r="AW4678">
        <v>1889</v>
      </c>
      <c r="AX4678">
        <v>1751.34</v>
      </c>
      <c r="AY4678">
        <v>1472</v>
      </c>
      <c r="AZ4678">
        <v>709.89252999999997</v>
      </c>
      <c r="BA4678">
        <v>4046</v>
      </c>
      <c r="BB4678">
        <v>150.15</v>
      </c>
      <c r="BC4678">
        <v>226.4</v>
      </c>
      <c r="BD4678">
        <v>569.79999999999995</v>
      </c>
      <c r="BE4678">
        <v>218.3</v>
      </c>
      <c r="BF4678">
        <v>42.244999999999997</v>
      </c>
      <c r="BG4678">
        <v>170.7</v>
      </c>
      <c r="BH4678">
        <v>8046</v>
      </c>
      <c r="BI4678">
        <v>219.857</v>
      </c>
      <c r="BJ4678">
        <v>1263.259043</v>
      </c>
      <c r="BK4678">
        <v>183.9</v>
      </c>
      <c r="BL4678">
        <v>496.7</v>
      </c>
      <c r="BM4678">
        <v>868.19508399999995</v>
      </c>
      <c r="BN4678">
        <v>224.4</v>
      </c>
      <c r="BO4678">
        <v>6806</v>
      </c>
      <c r="BP4678">
        <v>212.5</v>
      </c>
      <c r="BQ4678">
        <v>507.14573000000001</v>
      </c>
      <c r="BR4678">
        <v>934.97439999999995</v>
      </c>
      <c r="BS4678">
        <v>2956</v>
      </c>
      <c r="BT4678">
        <v>992.51</v>
      </c>
      <c r="BU4678">
        <v>812</v>
      </c>
      <c r="BV4678">
        <v>2475</v>
      </c>
      <c r="BW4678">
        <v>4620.5</v>
      </c>
      <c r="BX4678">
        <v>5637.7745000000004</v>
      </c>
      <c r="BY4678">
        <v>539.6</v>
      </c>
      <c r="BZ4678">
        <v>201.7</v>
      </c>
      <c r="CA4678">
        <v>583.6</v>
      </c>
      <c r="CB4678">
        <v>261.26</v>
      </c>
      <c r="CC4678">
        <v>402.5</v>
      </c>
      <c r="CD4678">
        <v>947.8</v>
      </c>
      <c r="CE4678">
        <v>697.4</v>
      </c>
      <c r="CF4678">
        <v>2369</v>
      </c>
      <c r="CG4678">
        <v>855.8</v>
      </c>
      <c r="CH4678">
        <v>1549</v>
      </c>
      <c r="CI4678">
        <v>642.81748000000005</v>
      </c>
      <c r="CJ4678">
        <v>1069</v>
      </c>
      <c r="CK4678">
        <v>9790</v>
      </c>
      <c r="CL4678">
        <v>1570</v>
      </c>
      <c r="CM4678">
        <v>719.4</v>
      </c>
      <c r="CN4678">
        <v>2290.9816000000001</v>
      </c>
      <c r="CO4678">
        <v>251.97872000000001</v>
      </c>
      <c r="CP4678">
        <v>107.9</v>
      </c>
      <c r="CQ4678">
        <v>3966</v>
      </c>
      <c r="CR4678">
        <v>887</v>
      </c>
      <c r="CS4678">
        <v>903.2</v>
      </c>
      <c r="CT4678">
        <v>70.434100000000001</v>
      </c>
      <c r="CU4678">
        <v>1749.5</v>
      </c>
      <c r="CV4678">
        <v>740.8</v>
      </c>
      <c r="CW4678">
        <v>3408.9265</v>
      </c>
    </row>
    <row r="4679" spans="1:101">
      <c r="A4679" s="1">
        <v>45160</v>
      </c>
      <c r="B4679">
        <v>107.6</v>
      </c>
      <c r="C4679">
        <v>1993.4</v>
      </c>
      <c r="D4679">
        <v>1898.2732510000001</v>
      </c>
      <c r="E4679">
        <v>2336.1630930000001</v>
      </c>
      <c r="F4679">
        <v>5374</v>
      </c>
      <c r="G4679">
        <v>1006</v>
      </c>
      <c r="H4679">
        <v>1418</v>
      </c>
      <c r="I4679">
        <v>592.36603000000002</v>
      </c>
      <c r="J4679">
        <v>377.2</v>
      </c>
      <c r="K4679">
        <v>10716</v>
      </c>
      <c r="L4679">
        <v>970.6</v>
      </c>
      <c r="M4679">
        <v>144.02000000000001</v>
      </c>
      <c r="N4679">
        <v>2535.5</v>
      </c>
      <c r="O4679">
        <v>535.58000000000004</v>
      </c>
      <c r="P4679">
        <v>3929.1350309999998</v>
      </c>
      <c r="Q4679">
        <v>307.39999999999998</v>
      </c>
      <c r="R4679">
        <v>2683</v>
      </c>
      <c r="S4679">
        <v>477.6</v>
      </c>
      <c r="T4679">
        <v>113.00291</v>
      </c>
      <c r="U4679">
        <v>426.63342</v>
      </c>
      <c r="V4679">
        <v>2252.5</v>
      </c>
      <c r="W4679">
        <v>146.25</v>
      </c>
      <c r="X4679">
        <v>1957.0254199999999</v>
      </c>
      <c r="Y4679">
        <v>5196</v>
      </c>
      <c r="Z4679">
        <v>222.2</v>
      </c>
      <c r="AA4679">
        <v>4178</v>
      </c>
      <c r="AB4679">
        <v>3257.5</v>
      </c>
      <c r="AC4679">
        <v>3107.5929000000001</v>
      </c>
      <c r="AD4679">
        <v>1602</v>
      </c>
      <c r="AE4679">
        <v>1165</v>
      </c>
      <c r="AF4679">
        <v>2689.8431500000002</v>
      </c>
      <c r="AG4679">
        <v>430.6</v>
      </c>
      <c r="AH4679">
        <v>839</v>
      </c>
      <c r="AI4679">
        <v>538.4</v>
      </c>
      <c r="AJ4679">
        <v>10730</v>
      </c>
      <c r="AK4679">
        <v>421.86462</v>
      </c>
      <c r="AL4679">
        <v>1357.6</v>
      </c>
      <c r="AM4679">
        <v>2049</v>
      </c>
      <c r="AN4679">
        <v>2016</v>
      </c>
      <c r="AO4679">
        <v>323.07</v>
      </c>
      <c r="AP4679">
        <v>756.2</v>
      </c>
      <c r="AQ4679">
        <v>568.04290400000002</v>
      </c>
      <c r="AR4679">
        <v>975.5</v>
      </c>
      <c r="AS4679">
        <v>712.4</v>
      </c>
      <c r="AT4679">
        <v>161.44999999999999</v>
      </c>
      <c r="AU4679">
        <v>1261.0238999999999</v>
      </c>
      <c r="AV4679">
        <v>5897.71</v>
      </c>
      <c r="AW4679">
        <v>1905.5</v>
      </c>
      <c r="AX4679">
        <v>1752.5</v>
      </c>
      <c r="AY4679">
        <v>1482</v>
      </c>
      <c r="AZ4679">
        <v>710</v>
      </c>
      <c r="BA4679">
        <v>4041</v>
      </c>
      <c r="BB4679">
        <v>141.75</v>
      </c>
      <c r="BC4679">
        <v>230.2</v>
      </c>
      <c r="BD4679">
        <v>570</v>
      </c>
      <c r="BE4679">
        <v>218.8</v>
      </c>
      <c r="BF4679">
        <v>41.87</v>
      </c>
      <c r="BG4679">
        <v>174.4</v>
      </c>
      <c r="BH4679">
        <v>8106</v>
      </c>
      <c r="BI4679">
        <v>217.4436</v>
      </c>
      <c r="BJ4679">
        <v>1272.7534740000001</v>
      </c>
      <c r="BK4679">
        <v>184.1</v>
      </c>
      <c r="BL4679">
        <v>489.7</v>
      </c>
      <c r="BM4679">
        <v>865.25391999999999</v>
      </c>
      <c r="BN4679">
        <v>222.3</v>
      </c>
      <c r="BO4679">
        <v>6792</v>
      </c>
      <c r="BP4679">
        <v>216</v>
      </c>
      <c r="BQ4679">
        <v>504.4</v>
      </c>
      <c r="BR4679">
        <v>940</v>
      </c>
      <c r="BS4679">
        <v>2980</v>
      </c>
      <c r="BT4679">
        <v>986.1</v>
      </c>
      <c r="BU4679">
        <v>822.8</v>
      </c>
      <c r="BV4679">
        <v>2472</v>
      </c>
      <c r="BW4679">
        <v>4680</v>
      </c>
      <c r="BX4679">
        <v>5608</v>
      </c>
      <c r="BY4679">
        <v>541.20000000000005</v>
      </c>
      <c r="BZ4679">
        <v>201.09196</v>
      </c>
      <c r="CA4679">
        <v>577.6</v>
      </c>
      <c r="CB4679">
        <v>258.71605</v>
      </c>
      <c r="CC4679">
        <v>402.4</v>
      </c>
      <c r="CD4679">
        <v>949.2</v>
      </c>
      <c r="CE4679">
        <v>703.8</v>
      </c>
      <c r="CF4679">
        <v>2370.6151300000001</v>
      </c>
      <c r="CG4679">
        <v>863.6</v>
      </c>
      <c r="CH4679">
        <v>1556</v>
      </c>
      <c r="CI4679">
        <v>651.62289999999996</v>
      </c>
      <c r="CJ4679">
        <v>1065</v>
      </c>
      <c r="CK4679">
        <v>9724</v>
      </c>
      <c r="CL4679">
        <v>1577</v>
      </c>
      <c r="CM4679">
        <v>717.2</v>
      </c>
      <c r="CN4679">
        <v>2299</v>
      </c>
      <c r="CO4679">
        <v>251.33714000000001</v>
      </c>
      <c r="CP4679">
        <v>109.55</v>
      </c>
      <c r="CQ4679">
        <v>3958.5</v>
      </c>
      <c r="CR4679">
        <v>910</v>
      </c>
      <c r="CS4679">
        <v>902.3</v>
      </c>
      <c r="CT4679">
        <v>70.61</v>
      </c>
      <c r="CU4679">
        <v>1759</v>
      </c>
      <c r="CV4679">
        <v>743.6</v>
      </c>
      <c r="CW4679">
        <v>3423.2723999999998</v>
      </c>
    </row>
    <row r="4680" spans="1:101">
      <c r="A4680" s="1">
        <v>45161</v>
      </c>
      <c r="B4680">
        <v>108.6</v>
      </c>
      <c r="C4680">
        <v>2024</v>
      </c>
      <c r="D4680">
        <v>1901.3300509999999</v>
      </c>
      <c r="E4680">
        <v>2346.118614</v>
      </c>
      <c r="F4680">
        <v>5398</v>
      </c>
      <c r="G4680">
        <v>1022</v>
      </c>
      <c r="H4680">
        <v>1415.9221</v>
      </c>
      <c r="I4680">
        <v>598.20000000000005</v>
      </c>
      <c r="J4680">
        <v>381.2</v>
      </c>
      <c r="K4680">
        <v>10768</v>
      </c>
      <c r="L4680">
        <v>980.8</v>
      </c>
      <c r="M4680">
        <v>143.31415999999999</v>
      </c>
      <c r="N4680">
        <v>2550.5</v>
      </c>
      <c r="O4680">
        <v>536.33000000000004</v>
      </c>
      <c r="P4680">
        <v>3955.1359240000002</v>
      </c>
      <c r="Q4680">
        <v>316.60000000000002</v>
      </c>
      <c r="R4680">
        <v>2694.26</v>
      </c>
      <c r="S4680">
        <v>475.51159999999999</v>
      </c>
      <c r="T4680">
        <v>112.63</v>
      </c>
      <c r="U4680">
        <v>429.83</v>
      </c>
      <c r="V4680">
        <v>2260</v>
      </c>
      <c r="W4680">
        <v>147.1</v>
      </c>
      <c r="X4680">
        <v>1944</v>
      </c>
      <c r="Y4680">
        <v>5225.1099999999997</v>
      </c>
      <c r="Z4680">
        <v>225.8</v>
      </c>
      <c r="AA4680">
        <v>4193</v>
      </c>
      <c r="AB4680">
        <v>3273.5</v>
      </c>
      <c r="AC4680">
        <v>3118</v>
      </c>
      <c r="AD4680">
        <v>1669</v>
      </c>
      <c r="AE4680">
        <v>1164.5</v>
      </c>
      <c r="AF4680">
        <v>2716</v>
      </c>
      <c r="AG4680">
        <v>429.68</v>
      </c>
      <c r="AH4680">
        <v>850</v>
      </c>
      <c r="AI4680">
        <v>555.79999999999995</v>
      </c>
      <c r="AJ4680">
        <v>10680</v>
      </c>
      <c r="AK4680">
        <v>427.28577799999999</v>
      </c>
      <c r="AL4680">
        <v>1358.6</v>
      </c>
      <c r="AM4680">
        <v>2087</v>
      </c>
      <c r="AN4680">
        <v>2041</v>
      </c>
      <c r="AO4680">
        <v>325.68853999999999</v>
      </c>
      <c r="AP4680">
        <v>761.71</v>
      </c>
      <c r="AQ4680">
        <v>568.82425599999999</v>
      </c>
      <c r="AR4680">
        <v>977.5</v>
      </c>
      <c r="AS4680">
        <v>707.39</v>
      </c>
      <c r="AT4680">
        <v>161.65</v>
      </c>
      <c r="AU4680">
        <v>1271</v>
      </c>
      <c r="AV4680">
        <v>5934.68</v>
      </c>
      <c r="AW4680">
        <v>1920.5</v>
      </c>
      <c r="AX4680">
        <v>1750</v>
      </c>
      <c r="AY4680">
        <v>1490</v>
      </c>
      <c r="AZ4680">
        <v>714.66107</v>
      </c>
      <c r="BA4680">
        <v>4092</v>
      </c>
      <c r="BB4680">
        <v>140.65</v>
      </c>
      <c r="BC4680">
        <v>231.2</v>
      </c>
      <c r="BD4680">
        <v>594.6</v>
      </c>
      <c r="BE4680">
        <v>220.2</v>
      </c>
      <c r="BF4680">
        <v>41.92</v>
      </c>
      <c r="BG4680">
        <v>179.3</v>
      </c>
      <c r="BH4680">
        <v>8114</v>
      </c>
      <c r="BI4680">
        <v>215.89</v>
      </c>
      <c r="BJ4680">
        <v>1278.749957</v>
      </c>
      <c r="BK4680">
        <v>186.6</v>
      </c>
      <c r="BL4680">
        <v>499.9</v>
      </c>
      <c r="BM4680">
        <v>884.37149099999999</v>
      </c>
      <c r="BN4680">
        <v>224.3</v>
      </c>
      <c r="BO4680">
        <v>6772</v>
      </c>
      <c r="BP4680">
        <v>219</v>
      </c>
      <c r="BQ4680">
        <v>509.2</v>
      </c>
      <c r="BR4680">
        <v>961.2</v>
      </c>
      <c r="BS4680">
        <v>2994</v>
      </c>
      <c r="BT4680">
        <v>997.2</v>
      </c>
      <c r="BU4680">
        <v>836.6</v>
      </c>
      <c r="BV4680">
        <v>2472</v>
      </c>
      <c r="BW4680">
        <v>4768.2188299999998</v>
      </c>
      <c r="BX4680">
        <v>5655.77376</v>
      </c>
      <c r="BY4680">
        <v>544.54</v>
      </c>
      <c r="BZ4680">
        <v>201.4</v>
      </c>
      <c r="CA4680">
        <v>584.20000000000005</v>
      </c>
      <c r="CB4680">
        <v>257.77596</v>
      </c>
      <c r="CC4680">
        <v>405.2</v>
      </c>
      <c r="CD4680">
        <v>951.6</v>
      </c>
      <c r="CE4680">
        <v>721.83333000000005</v>
      </c>
      <c r="CF4680">
        <v>2369.5</v>
      </c>
      <c r="CG4680">
        <v>871.1</v>
      </c>
      <c r="CH4680">
        <v>1567.5</v>
      </c>
      <c r="CI4680">
        <v>654.91813000000002</v>
      </c>
      <c r="CJ4680">
        <v>1067.5</v>
      </c>
      <c r="CK4680">
        <v>9782</v>
      </c>
      <c r="CL4680">
        <v>1593.5</v>
      </c>
      <c r="CM4680">
        <v>712.4</v>
      </c>
      <c r="CN4680">
        <v>2349</v>
      </c>
      <c r="CO4680">
        <v>253.09</v>
      </c>
      <c r="CP4680">
        <v>110.8</v>
      </c>
      <c r="CQ4680">
        <v>4000</v>
      </c>
      <c r="CR4680">
        <v>937.34635000000003</v>
      </c>
      <c r="CS4680">
        <v>915.2</v>
      </c>
      <c r="CT4680">
        <v>71.03</v>
      </c>
      <c r="CU4680">
        <v>1775</v>
      </c>
      <c r="CV4680">
        <v>751.31618000000003</v>
      </c>
      <c r="CW4680">
        <v>3423.4134800000002</v>
      </c>
    </row>
    <row r="4681" spans="1:101">
      <c r="A4681" s="1">
        <v>45162</v>
      </c>
      <c r="B4681">
        <v>110.1</v>
      </c>
      <c r="C4681">
        <v>2033</v>
      </c>
      <c r="D4681">
        <v>1911.1186359999999</v>
      </c>
      <c r="E4681">
        <v>2343.7958939999999</v>
      </c>
      <c r="F4681">
        <v>5374</v>
      </c>
      <c r="G4681">
        <v>1020</v>
      </c>
      <c r="H4681">
        <v>1408</v>
      </c>
      <c r="I4681">
        <v>592.4</v>
      </c>
      <c r="J4681">
        <v>370.8</v>
      </c>
      <c r="K4681">
        <v>10772</v>
      </c>
      <c r="L4681">
        <v>989</v>
      </c>
      <c r="M4681">
        <v>144.60383999999999</v>
      </c>
      <c r="N4681">
        <v>2579</v>
      </c>
      <c r="O4681">
        <v>540.83000000000004</v>
      </c>
      <c r="P4681">
        <v>3925.1348929999999</v>
      </c>
      <c r="Q4681">
        <v>316.7</v>
      </c>
      <c r="R4681">
        <v>2712.4279999999999</v>
      </c>
      <c r="S4681">
        <v>474.9692</v>
      </c>
      <c r="T4681">
        <v>113.34650000000001</v>
      </c>
      <c r="U4681">
        <v>434.95960000000002</v>
      </c>
      <c r="V4681">
        <v>2262</v>
      </c>
      <c r="W4681">
        <v>144.84</v>
      </c>
      <c r="X4681">
        <v>1994.5</v>
      </c>
      <c r="Y4681">
        <v>5390</v>
      </c>
      <c r="Z4681">
        <v>229</v>
      </c>
      <c r="AA4681">
        <v>4205</v>
      </c>
      <c r="AB4681">
        <v>3262.5</v>
      </c>
      <c r="AC4681">
        <v>3135.8117099999999</v>
      </c>
      <c r="AD4681">
        <v>1671</v>
      </c>
      <c r="AE4681">
        <v>1160.5</v>
      </c>
      <c r="AF4681">
        <v>2721</v>
      </c>
      <c r="AG4681">
        <v>426.67</v>
      </c>
      <c r="AH4681">
        <v>853</v>
      </c>
      <c r="AI4681">
        <v>563</v>
      </c>
      <c r="AJ4681">
        <v>10570</v>
      </c>
      <c r="AK4681">
        <v>420.287556</v>
      </c>
      <c r="AL4681">
        <v>1372.1333299999999</v>
      </c>
      <c r="AM4681">
        <v>2096</v>
      </c>
      <c r="AN4681">
        <v>2065</v>
      </c>
      <c r="AO4681">
        <v>326.3</v>
      </c>
      <c r="AP4681">
        <v>762.67935999999997</v>
      </c>
      <c r="AQ4681">
        <v>576.05176200000005</v>
      </c>
      <c r="AR4681">
        <v>990.47531000000004</v>
      </c>
      <c r="AS4681">
        <v>702.98314000000005</v>
      </c>
      <c r="AT4681">
        <v>160.6</v>
      </c>
      <c r="AU4681">
        <v>1295</v>
      </c>
      <c r="AV4681">
        <v>5884.15</v>
      </c>
      <c r="AW4681">
        <v>1924.5</v>
      </c>
      <c r="AX4681">
        <v>1769</v>
      </c>
      <c r="AY4681">
        <v>1476</v>
      </c>
      <c r="AZ4681">
        <v>718.62050999999997</v>
      </c>
      <c r="BA4681">
        <v>4061</v>
      </c>
      <c r="BB4681">
        <v>139.04532</v>
      </c>
      <c r="BC4681">
        <v>228.8</v>
      </c>
      <c r="BD4681">
        <v>593.07380000000001</v>
      </c>
      <c r="BE4681">
        <v>214.65</v>
      </c>
      <c r="BF4681">
        <v>42.2</v>
      </c>
      <c r="BG4681">
        <v>178.6</v>
      </c>
      <c r="BH4681">
        <v>8172</v>
      </c>
      <c r="BI4681">
        <v>215.1</v>
      </c>
      <c r="BJ4681">
        <v>1256.2631469999999</v>
      </c>
      <c r="BK4681">
        <v>186.2</v>
      </c>
      <c r="BL4681">
        <v>501</v>
      </c>
      <c r="BM4681">
        <v>892.82734000000005</v>
      </c>
      <c r="BN4681">
        <v>225.4</v>
      </c>
      <c r="BO4681">
        <v>6750</v>
      </c>
      <c r="BP4681">
        <v>218.5</v>
      </c>
      <c r="BQ4681">
        <v>509</v>
      </c>
      <c r="BR4681">
        <v>961.2</v>
      </c>
      <c r="BS4681">
        <v>2982</v>
      </c>
      <c r="BT4681">
        <v>995.8</v>
      </c>
      <c r="BU4681">
        <v>840.2</v>
      </c>
      <c r="BV4681">
        <v>2514</v>
      </c>
      <c r="BW4681">
        <v>4747.5</v>
      </c>
      <c r="BX4681">
        <v>5668.5</v>
      </c>
      <c r="BY4681">
        <v>546.4</v>
      </c>
      <c r="BZ4681">
        <v>201.7</v>
      </c>
      <c r="CA4681">
        <v>586.4</v>
      </c>
      <c r="CB4681">
        <v>259.30650000000003</v>
      </c>
      <c r="CC4681">
        <v>407.55</v>
      </c>
      <c r="CD4681">
        <v>952.7</v>
      </c>
      <c r="CE4681">
        <v>724.8</v>
      </c>
      <c r="CF4681">
        <v>2369</v>
      </c>
      <c r="CG4681">
        <v>857.6</v>
      </c>
      <c r="CH4681">
        <v>1569.5</v>
      </c>
      <c r="CI4681">
        <v>660.93389999999999</v>
      </c>
      <c r="CJ4681">
        <v>1063</v>
      </c>
      <c r="CK4681">
        <v>9744</v>
      </c>
      <c r="CL4681">
        <v>1607.31</v>
      </c>
      <c r="CM4681">
        <v>713.2</v>
      </c>
      <c r="CN4681">
        <v>2369</v>
      </c>
      <c r="CO4681">
        <v>254.9862</v>
      </c>
      <c r="CP4681">
        <v>110.72</v>
      </c>
      <c r="CQ4681">
        <v>4023</v>
      </c>
      <c r="CR4681">
        <v>929</v>
      </c>
      <c r="CS4681">
        <v>919</v>
      </c>
      <c r="CT4681">
        <v>71.802040000000005</v>
      </c>
      <c r="CU4681">
        <v>1758</v>
      </c>
      <c r="CV4681">
        <v>748.56985999999995</v>
      </c>
      <c r="CW4681">
        <v>3402.6464999999998</v>
      </c>
    </row>
    <row r="4682" spans="1:101">
      <c r="A4682" s="1">
        <v>45163</v>
      </c>
      <c r="B4682">
        <v>110.8</v>
      </c>
      <c r="C4682">
        <v>2026.5</v>
      </c>
      <c r="D4682">
        <v>1918.4645109999999</v>
      </c>
      <c r="E4682">
        <v>2343.3144619999998</v>
      </c>
      <c r="F4682">
        <v>5382</v>
      </c>
      <c r="G4682">
        <v>1020</v>
      </c>
      <c r="H4682">
        <v>1423.0823499999999</v>
      </c>
      <c r="I4682">
        <v>586.38304000000005</v>
      </c>
      <c r="J4682">
        <v>370.35</v>
      </c>
      <c r="K4682">
        <v>10659.5736</v>
      </c>
      <c r="L4682">
        <v>990.8</v>
      </c>
      <c r="M4682">
        <v>144.66999999999999</v>
      </c>
      <c r="N4682">
        <v>2590</v>
      </c>
      <c r="O4682">
        <v>541</v>
      </c>
      <c r="P4682">
        <v>3899.134</v>
      </c>
      <c r="Q4682">
        <v>313.2</v>
      </c>
      <c r="R4682">
        <v>2713</v>
      </c>
      <c r="S4682">
        <v>476.95</v>
      </c>
      <c r="T4682">
        <v>113.07364</v>
      </c>
      <c r="U4682">
        <v>433.90149000000002</v>
      </c>
      <c r="V4682">
        <v>2271.5</v>
      </c>
      <c r="W4682">
        <v>146.4</v>
      </c>
      <c r="X4682">
        <v>2017</v>
      </c>
      <c r="Y4682">
        <v>5398</v>
      </c>
      <c r="Z4682">
        <v>230.36239</v>
      </c>
      <c r="AA4682">
        <v>4209.875</v>
      </c>
      <c r="AB4682">
        <v>3269.5</v>
      </c>
      <c r="AC4682">
        <v>3132</v>
      </c>
      <c r="AD4682">
        <v>1625</v>
      </c>
      <c r="AE4682">
        <v>1155.5</v>
      </c>
      <c r="AF4682">
        <v>2712.5</v>
      </c>
      <c r="AG4682">
        <v>415.82</v>
      </c>
      <c r="AH4682">
        <v>849</v>
      </c>
      <c r="AI4682">
        <v>552.20000000000005</v>
      </c>
      <c r="AJ4682">
        <v>10630</v>
      </c>
      <c r="AK4682">
        <v>424.98975000000002</v>
      </c>
      <c r="AL4682">
        <v>1375.6</v>
      </c>
      <c r="AM4682">
        <v>2121.5</v>
      </c>
      <c r="AN4682">
        <v>2081</v>
      </c>
      <c r="AO4682">
        <v>328.14796000000001</v>
      </c>
      <c r="AP4682">
        <v>757.68</v>
      </c>
      <c r="AQ4682">
        <v>574.68439599999999</v>
      </c>
      <c r="AR4682">
        <v>989.5</v>
      </c>
      <c r="AS4682">
        <v>705.2</v>
      </c>
      <c r="AT4682">
        <v>158</v>
      </c>
      <c r="AU4682">
        <v>1289</v>
      </c>
      <c r="AV4682">
        <v>5890</v>
      </c>
      <c r="AW4682">
        <v>1926.5</v>
      </c>
      <c r="AX4682">
        <v>1774.5</v>
      </c>
      <c r="AY4682">
        <v>1481</v>
      </c>
      <c r="AZ4682">
        <v>719.05</v>
      </c>
      <c r="BA4682">
        <v>4143</v>
      </c>
      <c r="BB4682">
        <v>139</v>
      </c>
      <c r="BC4682">
        <v>227.3</v>
      </c>
      <c r="BD4682">
        <v>585.4</v>
      </c>
      <c r="BE4682">
        <v>212.636</v>
      </c>
      <c r="BF4682">
        <v>42.00949</v>
      </c>
      <c r="BG4682">
        <v>178.9</v>
      </c>
      <c r="BH4682">
        <v>8186</v>
      </c>
      <c r="BI4682">
        <v>217.7</v>
      </c>
      <c r="BJ4682">
        <v>1268.755819</v>
      </c>
      <c r="BK4682">
        <v>185</v>
      </c>
      <c r="BL4682">
        <v>509.8</v>
      </c>
      <c r="BM4682">
        <v>898.89349200000004</v>
      </c>
      <c r="BN4682">
        <v>226.1</v>
      </c>
      <c r="BO4682">
        <v>6794</v>
      </c>
      <c r="BP4682">
        <v>215.5</v>
      </c>
      <c r="BQ4682">
        <v>505.23473999999999</v>
      </c>
      <c r="BR4682">
        <v>945.2</v>
      </c>
      <c r="BS4682">
        <v>2991</v>
      </c>
      <c r="BT4682">
        <v>991.9</v>
      </c>
      <c r="BU4682">
        <v>834.4</v>
      </c>
      <c r="BV4682">
        <v>2534</v>
      </c>
      <c r="BW4682">
        <v>4756</v>
      </c>
      <c r="BX4682">
        <v>5684</v>
      </c>
      <c r="BY4682">
        <v>546</v>
      </c>
      <c r="BZ4682">
        <v>202.2</v>
      </c>
      <c r="CA4682">
        <v>586.9</v>
      </c>
      <c r="CB4682">
        <v>261.95</v>
      </c>
      <c r="CC4682">
        <v>402.9</v>
      </c>
      <c r="CD4682">
        <v>951.2</v>
      </c>
      <c r="CE4682">
        <v>724.8</v>
      </c>
      <c r="CF4682">
        <v>2383.5</v>
      </c>
      <c r="CG4682">
        <v>849.2</v>
      </c>
      <c r="CH4682">
        <v>1586</v>
      </c>
      <c r="CI4682">
        <v>654.90890000000002</v>
      </c>
      <c r="CJ4682">
        <v>1058.1336699999999</v>
      </c>
      <c r="CK4682">
        <v>9722</v>
      </c>
      <c r="CL4682">
        <v>1611.39</v>
      </c>
      <c r="CM4682">
        <v>712.2</v>
      </c>
      <c r="CN4682">
        <v>2369</v>
      </c>
      <c r="CO4682">
        <v>260.10000000000002</v>
      </c>
      <c r="CP4682">
        <v>109.15</v>
      </c>
      <c r="CQ4682">
        <v>4040.5</v>
      </c>
      <c r="CR4682">
        <v>928.5</v>
      </c>
      <c r="CS4682">
        <v>920.2</v>
      </c>
      <c r="CT4682">
        <v>71.52</v>
      </c>
      <c r="CU4682">
        <v>1768.5</v>
      </c>
      <c r="CV4682">
        <v>748.65608999999995</v>
      </c>
      <c r="CW4682">
        <v>3373.1212</v>
      </c>
    </row>
    <row r="4683" spans="1:101">
      <c r="A4683" s="1">
        <v>45167</v>
      </c>
      <c r="B4683">
        <v>114.7</v>
      </c>
      <c r="C4683">
        <v>2076</v>
      </c>
      <c r="D4683">
        <v>1966.068724</v>
      </c>
      <c r="E4683">
        <v>2373.9214980000002</v>
      </c>
      <c r="F4683">
        <v>5520</v>
      </c>
      <c r="G4683">
        <v>1042</v>
      </c>
      <c r="H4683">
        <v>1464</v>
      </c>
      <c r="I4683">
        <v>603.9</v>
      </c>
      <c r="J4683">
        <v>377.95</v>
      </c>
      <c r="K4683">
        <v>10808.947389999999</v>
      </c>
      <c r="L4683">
        <v>1004.5</v>
      </c>
      <c r="M4683">
        <v>148.31</v>
      </c>
      <c r="N4683">
        <v>2630.8272999999999</v>
      </c>
      <c r="O4683">
        <v>545.70352000000003</v>
      </c>
      <c r="P4683">
        <v>3948.1356839999999</v>
      </c>
      <c r="Q4683">
        <v>315.3</v>
      </c>
      <c r="R4683">
        <v>2855</v>
      </c>
      <c r="S4683">
        <v>480.25</v>
      </c>
      <c r="T4683">
        <v>115.7</v>
      </c>
      <c r="U4683">
        <v>446.09847000000002</v>
      </c>
      <c r="V4683">
        <v>2305.5</v>
      </c>
      <c r="W4683">
        <v>148.14589000000001</v>
      </c>
      <c r="X4683">
        <v>2019.5</v>
      </c>
      <c r="Y4683">
        <v>5602</v>
      </c>
      <c r="Z4683">
        <v>234</v>
      </c>
      <c r="AA4683">
        <v>4348</v>
      </c>
      <c r="AB4683">
        <v>3305.6106</v>
      </c>
      <c r="AC4683">
        <v>3168</v>
      </c>
      <c r="AD4683">
        <v>1652</v>
      </c>
      <c r="AE4683">
        <v>1172.5</v>
      </c>
      <c r="AF4683">
        <v>2748</v>
      </c>
      <c r="AG4683">
        <v>418.01</v>
      </c>
      <c r="AH4683">
        <v>865</v>
      </c>
      <c r="AI4683">
        <v>572.6</v>
      </c>
      <c r="AJ4683">
        <v>10585.714120000001</v>
      </c>
      <c r="AK4683">
        <v>430.341339</v>
      </c>
      <c r="AL4683">
        <v>1395</v>
      </c>
      <c r="AM4683">
        <v>2145.2273</v>
      </c>
      <c r="AN4683">
        <v>2122</v>
      </c>
      <c r="AO4683">
        <v>327.47692000000001</v>
      </c>
      <c r="AP4683">
        <v>773.14389000000006</v>
      </c>
      <c r="AQ4683">
        <v>581.03288099999997</v>
      </c>
      <c r="AR4683">
        <v>1001</v>
      </c>
      <c r="AS4683">
        <v>729</v>
      </c>
      <c r="AT4683">
        <v>159.35</v>
      </c>
      <c r="AU4683">
        <v>1346.5</v>
      </c>
      <c r="AV4683">
        <v>6006</v>
      </c>
      <c r="AW4683">
        <v>1965.16041</v>
      </c>
      <c r="AX4683">
        <v>1789</v>
      </c>
      <c r="AY4683">
        <v>1516</v>
      </c>
      <c r="AZ4683">
        <v>729.39</v>
      </c>
      <c r="BA4683">
        <v>4200</v>
      </c>
      <c r="BB4683">
        <v>144.75</v>
      </c>
      <c r="BC4683">
        <v>236.3</v>
      </c>
      <c r="BD4683">
        <v>596.6</v>
      </c>
      <c r="BE4683">
        <v>220.6</v>
      </c>
      <c r="BF4683">
        <v>42.92</v>
      </c>
      <c r="BG4683">
        <v>182.9</v>
      </c>
      <c r="BH4683">
        <v>8206</v>
      </c>
      <c r="BI4683">
        <v>221.2</v>
      </c>
      <c r="BJ4683">
        <v>1307.7329569999999</v>
      </c>
      <c r="BK4683">
        <v>190.1</v>
      </c>
      <c r="BL4683">
        <v>523.79999999999995</v>
      </c>
      <c r="BM4683">
        <v>906.79787199999998</v>
      </c>
      <c r="BN4683">
        <v>233.8</v>
      </c>
      <c r="BO4683">
        <v>6962</v>
      </c>
      <c r="BP4683">
        <v>222.5</v>
      </c>
      <c r="BQ4683">
        <v>519.20000000000005</v>
      </c>
      <c r="BR4683">
        <v>979.8</v>
      </c>
      <c r="BS4683">
        <v>2990</v>
      </c>
      <c r="BT4683">
        <v>1036.2505000000001</v>
      </c>
      <c r="BU4683">
        <v>841.6</v>
      </c>
      <c r="BV4683">
        <v>2542</v>
      </c>
      <c r="BW4683">
        <v>4821</v>
      </c>
      <c r="BX4683">
        <v>5774.4888000000001</v>
      </c>
      <c r="BY4683">
        <v>559.20000000000005</v>
      </c>
      <c r="BZ4683">
        <v>206.5</v>
      </c>
      <c r="CA4683">
        <v>595.6</v>
      </c>
      <c r="CB4683">
        <v>265.59363000000002</v>
      </c>
      <c r="CC4683">
        <v>416.83</v>
      </c>
      <c r="CD4683">
        <v>968.45669999999996</v>
      </c>
      <c r="CE4683">
        <v>739.4</v>
      </c>
      <c r="CF4683">
        <v>2397</v>
      </c>
      <c r="CG4683">
        <v>876.6</v>
      </c>
      <c r="CH4683">
        <v>1625.5</v>
      </c>
      <c r="CI4683">
        <v>681.4</v>
      </c>
      <c r="CJ4683">
        <v>1070</v>
      </c>
      <c r="CK4683">
        <v>9946</v>
      </c>
      <c r="CL4683">
        <v>1654</v>
      </c>
      <c r="CM4683">
        <v>715</v>
      </c>
      <c r="CN4683">
        <v>2408</v>
      </c>
      <c r="CO4683">
        <v>262.81853000000001</v>
      </c>
      <c r="CP4683">
        <v>112.35</v>
      </c>
      <c r="CQ4683">
        <v>4037</v>
      </c>
      <c r="CR4683">
        <v>944</v>
      </c>
      <c r="CS4683">
        <v>927.8</v>
      </c>
      <c r="CT4683">
        <v>72.86</v>
      </c>
      <c r="CU4683">
        <v>1822.5</v>
      </c>
      <c r="CV4683">
        <v>762.41</v>
      </c>
      <c r="CW4683">
        <v>3398.0911999999998</v>
      </c>
    </row>
    <row r="4684" spans="1:101">
      <c r="A4684" s="1">
        <v>45168</v>
      </c>
      <c r="B4684">
        <v>114.8</v>
      </c>
      <c r="C4684">
        <v>2088</v>
      </c>
      <c r="D4684">
        <v>1952.3131209999999</v>
      </c>
      <c r="E4684">
        <v>2406.866642</v>
      </c>
      <c r="F4684">
        <v>5564</v>
      </c>
      <c r="G4684">
        <v>1042</v>
      </c>
      <c r="H4684">
        <v>1450</v>
      </c>
      <c r="I4684">
        <v>605.41873999999996</v>
      </c>
      <c r="J4684">
        <v>377.24536000000001</v>
      </c>
      <c r="K4684">
        <v>10744</v>
      </c>
      <c r="L4684">
        <v>1002.5</v>
      </c>
      <c r="M4684">
        <v>150</v>
      </c>
      <c r="N4684">
        <v>2626.5</v>
      </c>
      <c r="O4684">
        <v>552.12</v>
      </c>
      <c r="P4684">
        <v>4077.1401169999999</v>
      </c>
      <c r="Q4684">
        <v>321.7</v>
      </c>
      <c r="R4684">
        <v>2847.42</v>
      </c>
      <c r="S4684">
        <v>489.5</v>
      </c>
      <c r="T4684">
        <v>115.0428</v>
      </c>
      <c r="U4684">
        <v>452.8</v>
      </c>
      <c r="V4684">
        <v>2303.5</v>
      </c>
      <c r="W4684">
        <v>149.5</v>
      </c>
      <c r="X4684">
        <v>2019.7272700000001</v>
      </c>
      <c r="Y4684">
        <v>5574</v>
      </c>
      <c r="Z4684">
        <v>232.4</v>
      </c>
      <c r="AA4684">
        <v>4345.97</v>
      </c>
      <c r="AB4684">
        <v>3318.2866399999998</v>
      </c>
      <c r="AC4684">
        <v>3148.68586</v>
      </c>
      <c r="AD4684">
        <v>1654</v>
      </c>
      <c r="AE4684">
        <v>1164</v>
      </c>
      <c r="AF4684">
        <v>2778.8687399999999</v>
      </c>
      <c r="AG4684">
        <v>425.9</v>
      </c>
      <c r="AH4684">
        <v>864</v>
      </c>
      <c r="AI4684">
        <v>587.4</v>
      </c>
      <c r="AJ4684">
        <v>10720</v>
      </c>
      <c r="AK4684">
        <v>431.96768600000001</v>
      </c>
      <c r="AL4684">
        <v>1397.5006900000001</v>
      </c>
      <c r="AM4684">
        <v>2183</v>
      </c>
      <c r="AN4684">
        <v>2126.4603999999999</v>
      </c>
      <c r="AO4684">
        <v>325.68</v>
      </c>
      <c r="AP4684">
        <v>770.82</v>
      </c>
      <c r="AQ4684">
        <v>583.57227499999999</v>
      </c>
      <c r="AR4684">
        <v>993.43</v>
      </c>
      <c r="AS4684">
        <v>737.2</v>
      </c>
      <c r="AT4684">
        <v>161.4</v>
      </c>
      <c r="AU4684">
        <v>1341</v>
      </c>
      <c r="AV4684">
        <v>5994</v>
      </c>
      <c r="AW4684">
        <v>1980</v>
      </c>
      <c r="AX4684">
        <v>1786</v>
      </c>
      <c r="AY4684">
        <v>1508</v>
      </c>
      <c r="AZ4684">
        <v>732.87702000000002</v>
      </c>
      <c r="BA4684">
        <v>4181</v>
      </c>
      <c r="BB4684">
        <v>143.69999999999999</v>
      </c>
      <c r="BC4684">
        <v>231</v>
      </c>
      <c r="BD4684">
        <v>597.4</v>
      </c>
      <c r="BE4684">
        <v>221.3</v>
      </c>
      <c r="BF4684">
        <v>43.094999999999999</v>
      </c>
      <c r="BG4684">
        <v>182.9</v>
      </c>
      <c r="BH4684">
        <v>8204</v>
      </c>
      <c r="BI4684">
        <v>224.1</v>
      </c>
      <c r="BJ4684">
        <v>1311.230906</v>
      </c>
      <c r="BK4684">
        <v>189.7</v>
      </c>
      <c r="BL4684">
        <v>521.6</v>
      </c>
      <c r="BM4684">
        <v>912.49637900000005</v>
      </c>
      <c r="BN4684">
        <v>235.5</v>
      </c>
      <c r="BO4684">
        <v>6970</v>
      </c>
      <c r="BP4684">
        <v>222.5</v>
      </c>
      <c r="BQ4684">
        <v>516.06226000000004</v>
      </c>
      <c r="BR4684">
        <v>1004.5</v>
      </c>
      <c r="BS4684">
        <v>2978</v>
      </c>
      <c r="BT4684">
        <v>1062</v>
      </c>
      <c r="BU4684">
        <v>844</v>
      </c>
      <c r="BV4684">
        <v>2583</v>
      </c>
      <c r="BW4684">
        <v>4865</v>
      </c>
      <c r="BX4684">
        <v>5763</v>
      </c>
      <c r="BY4684">
        <v>562.15790000000004</v>
      </c>
      <c r="BZ4684">
        <v>216.8</v>
      </c>
      <c r="CA4684">
        <v>603</v>
      </c>
      <c r="CB4684">
        <v>267</v>
      </c>
      <c r="CC4684">
        <v>415.91627</v>
      </c>
      <c r="CD4684">
        <v>975</v>
      </c>
      <c r="CE4684">
        <v>740.57464000000004</v>
      </c>
      <c r="CF4684">
        <v>2414.5</v>
      </c>
      <c r="CG4684">
        <v>876.03120000000001</v>
      </c>
      <c r="CH4684">
        <v>1641</v>
      </c>
      <c r="CI4684">
        <v>679.67318</v>
      </c>
      <c r="CJ4684">
        <v>1073.5</v>
      </c>
      <c r="CK4684">
        <v>10039.200000000001</v>
      </c>
      <c r="CL4684">
        <v>1631.5</v>
      </c>
      <c r="CM4684">
        <v>722</v>
      </c>
      <c r="CN4684">
        <v>2412</v>
      </c>
      <c r="CO4684">
        <v>264.10000000000002</v>
      </c>
      <c r="CP4684">
        <v>114.85</v>
      </c>
      <c r="CQ4684">
        <v>4058.5</v>
      </c>
      <c r="CR4684">
        <v>941.5</v>
      </c>
      <c r="CS4684">
        <v>940</v>
      </c>
      <c r="CT4684">
        <v>73.150000000000006</v>
      </c>
      <c r="CU4684">
        <v>1829</v>
      </c>
      <c r="CV4684">
        <v>763.4</v>
      </c>
      <c r="CW4684">
        <v>3439</v>
      </c>
    </row>
    <row r="4685" spans="1:101">
      <c r="A4685" s="1">
        <v>45169</v>
      </c>
      <c r="B4685">
        <v>114.5</v>
      </c>
      <c r="C4685">
        <v>2109.79</v>
      </c>
      <c r="D4685">
        <v>1960.352112</v>
      </c>
      <c r="E4685">
        <v>2440.2544280000002</v>
      </c>
      <c r="F4685">
        <v>5557.07</v>
      </c>
      <c r="G4685">
        <v>1044</v>
      </c>
      <c r="H4685">
        <v>1448</v>
      </c>
      <c r="I4685">
        <v>606.44851000000006</v>
      </c>
      <c r="J4685">
        <v>375.5</v>
      </c>
      <c r="K4685">
        <v>10660.933800000001</v>
      </c>
      <c r="L4685">
        <v>1011</v>
      </c>
      <c r="M4685">
        <v>148.34289999999999</v>
      </c>
      <c r="N4685">
        <v>2625.5</v>
      </c>
      <c r="O4685">
        <v>550.86</v>
      </c>
      <c r="P4685">
        <v>4081.1402549999998</v>
      </c>
      <c r="Q4685">
        <v>323.62589000000003</v>
      </c>
      <c r="R4685">
        <v>2854.9016999999999</v>
      </c>
      <c r="S4685">
        <v>490.9</v>
      </c>
      <c r="T4685">
        <v>114.95</v>
      </c>
      <c r="U4685">
        <v>456.03179999999998</v>
      </c>
      <c r="V4685">
        <v>2278</v>
      </c>
      <c r="W4685">
        <v>151</v>
      </c>
      <c r="X4685">
        <v>2007.8379</v>
      </c>
      <c r="Y4685">
        <v>5544</v>
      </c>
      <c r="Z4685">
        <v>233</v>
      </c>
      <c r="AA4685">
        <v>4326</v>
      </c>
      <c r="AB4685">
        <v>3260.99458</v>
      </c>
      <c r="AC4685">
        <v>3134</v>
      </c>
      <c r="AD4685">
        <v>1613</v>
      </c>
      <c r="AE4685">
        <v>1167.2660900000001</v>
      </c>
      <c r="AF4685">
        <v>2768.4835499999999</v>
      </c>
      <c r="AG4685">
        <v>426.02</v>
      </c>
      <c r="AH4685">
        <v>866</v>
      </c>
      <c r="AI4685">
        <v>576.5</v>
      </c>
      <c r="AJ4685">
        <v>10805</v>
      </c>
      <c r="AK4685">
        <v>420.39485000000002</v>
      </c>
      <c r="AL4685">
        <v>1391</v>
      </c>
      <c r="AM4685">
        <v>2191</v>
      </c>
      <c r="AN4685">
        <v>2145.3098399999999</v>
      </c>
      <c r="AO4685">
        <v>323.49</v>
      </c>
      <c r="AP4685">
        <v>762.13</v>
      </c>
      <c r="AQ4685">
        <v>569.11726299999998</v>
      </c>
      <c r="AR4685">
        <v>999</v>
      </c>
      <c r="AS4685">
        <v>739.4</v>
      </c>
      <c r="AT4685">
        <v>162.1</v>
      </c>
      <c r="AU4685">
        <v>1353</v>
      </c>
      <c r="AV4685">
        <v>5959.5896899999998</v>
      </c>
      <c r="AW4685">
        <v>1993.5</v>
      </c>
      <c r="AX4685">
        <v>1787.5</v>
      </c>
      <c r="AY4685">
        <v>1504</v>
      </c>
      <c r="AZ4685">
        <v>736.47598000000005</v>
      </c>
      <c r="BA4685">
        <v>4158</v>
      </c>
      <c r="BB4685">
        <v>145.25</v>
      </c>
      <c r="BC4685">
        <v>234.8</v>
      </c>
      <c r="BD4685">
        <v>600.6</v>
      </c>
      <c r="BE4685">
        <v>219.9</v>
      </c>
      <c r="BF4685">
        <v>42.4</v>
      </c>
      <c r="BG4685">
        <v>180.8</v>
      </c>
      <c r="BH4685">
        <v>8141</v>
      </c>
      <c r="BI4685">
        <v>227.13</v>
      </c>
      <c r="BJ4685">
        <v>1319.226216</v>
      </c>
      <c r="BK4685">
        <v>190.7</v>
      </c>
      <c r="BL4685">
        <v>512.54873999999995</v>
      </c>
      <c r="BM4685">
        <v>913.04784800000004</v>
      </c>
      <c r="BN4685">
        <v>230.4</v>
      </c>
      <c r="BO4685">
        <v>6966</v>
      </c>
      <c r="BP4685">
        <v>225.5</v>
      </c>
      <c r="BQ4685">
        <v>520.79409999999996</v>
      </c>
      <c r="BR4685">
        <v>968.90620000000001</v>
      </c>
      <c r="BS4685">
        <v>2990</v>
      </c>
      <c r="BT4685">
        <v>1069.9000000000001</v>
      </c>
      <c r="BU4685">
        <v>839</v>
      </c>
      <c r="BV4685">
        <v>2581.84</v>
      </c>
      <c r="BW4685">
        <v>4883</v>
      </c>
      <c r="BX4685">
        <v>5714.5</v>
      </c>
      <c r="BY4685">
        <v>560</v>
      </c>
      <c r="BZ4685">
        <v>218.7938</v>
      </c>
      <c r="CA4685">
        <v>601.4</v>
      </c>
      <c r="CB4685">
        <v>271.65206000000001</v>
      </c>
      <c r="CC4685">
        <v>415.94</v>
      </c>
      <c r="CD4685">
        <v>970.4</v>
      </c>
      <c r="CE4685">
        <v>736.2</v>
      </c>
      <c r="CF4685">
        <v>2411.7411499999998</v>
      </c>
      <c r="CG4685">
        <v>884</v>
      </c>
      <c r="CH4685">
        <v>1646.25</v>
      </c>
      <c r="CI4685">
        <v>685.4</v>
      </c>
      <c r="CJ4685">
        <v>1068.5</v>
      </c>
      <c r="CK4685">
        <v>10130</v>
      </c>
      <c r="CL4685">
        <v>1627</v>
      </c>
      <c r="CM4685">
        <v>716.18</v>
      </c>
      <c r="CN4685">
        <v>2412</v>
      </c>
      <c r="CO4685">
        <v>266.38549999999998</v>
      </c>
      <c r="CP4685">
        <v>114.55</v>
      </c>
      <c r="CQ4685">
        <v>4042</v>
      </c>
      <c r="CR4685">
        <v>936.5</v>
      </c>
      <c r="CS4685">
        <v>943</v>
      </c>
      <c r="CT4685">
        <v>73.202680000000001</v>
      </c>
      <c r="CU4685">
        <v>1839</v>
      </c>
      <c r="CV4685">
        <v>762.7</v>
      </c>
      <c r="CW4685">
        <v>3437</v>
      </c>
    </row>
    <row r="4686" spans="1:101">
      <c r="A4686" s="1">
        <v>45170</v>
      </c>
      <c r="B4686">
        <v>114.9</v>
      </c>
      <c r="C4686">
        <v>2140.83896</v>
      </c>
      <c r="D4686">
        <v>1951.8218489999999</v>
      </c>
      <c r="E4686">
        <v>2435.3444599999998</v>
      </c>
      <c r="F4686">
        <v>5546</v>
      </c>
      <c r="G4686">
        <v>1050</v>
      </c>
      <c r="H4686">
        <v>1470.5416700000001</v>
      </c>
      <c r="I4686">
        <v>608.09867999999994</v>
      </c>
      <c r="J4686">
        <v>375.5</v>
      </c>
      <c r="K4686">
        <v>10700</v>
      </c>
      <c r="L4686">
        <v>1008.4258</v>
      </c>
      <c r="M4686">
        <v>148.30374</v>
      </c>
      <c r="N4686">
        <v>2608.6559999999999</v>
      </c>
      <c r="O4686">
        <v>550.04277999999999</v>
      </c>
      <c r="P4686">
        <v>4038.1387770000001</v>
      </c>
      <c r="Q4686">
        <v>315.60000000000002</v>
      </c>
      <c r="R4686">
        <v>2850</v>
      </c>
      <c r="S4686">
        <v>501.5</v>
      </c>
      <c r="T4686">
        <v>115.75</v>
      </c>
      <c r="U4686">
        <v>450.89362</v>
      </c>
      <c r="V4686">
        <v>2257.5</v>
      </c>
      <c r="W4686">
        <v>153.65</v>
      </c>
      <c r="X4686">
        <v>1993.1738</v>
      </c>
      <c r="Y4686">
        <v>5558</v>
      </c>
      <c r="Z4686">
        <v>231.1</v>
      </c>
      <c r="AA4686">
        <v>4326</v>
      </c>
      <c r="AB4686">
        <v>3217.5053800000001</v>
      </c>
      <c r="AC4686">
        <v>3136</v>
      </c>
      <c r="AD4686">
        <v>1620</v>
      </c>
      <c r="AE4686">
        <v>1163.0070000000001</v>
      </c>
      <c r="AF4686">
        <v>2770.2844500000001</v>
      </c>
      <c r="AG4686">
        <v>425.29347000000001</v>
      </c>
      <c r="AH4686">
        <v>868</v>
      </c>
      <c r="AI4686">
        <v>570</v>
      </c>
      <c r="AJ4686">
        <v>10720</v>
      </c>
      <c r="AK4686">
        <v>428.36</v>
      </c>
      <c r="AL4686">
        <v>1388.6</v>
      </c>
      <c r="AM4686">
        <v>2179</v>
      </c>
      <c r="AN4686">
        <v>2133</v>
      </c>
      <c r="AO4686">
        <v>320.65982000000002</v>
      </c>
      <c r="AP4686">
        <v>764.8</v>
      </c>
      <c r="AQ4686">
        <v>575.27040999999997</v>
      </c>
      <c r="AR4686">
        <v>1007.67</v>
      </c>
      <c r="AS4686">
        <v>734.6</v>
      </c>
      <c r="AT4686">
        <v>159.9</v>
      </c>
      <c r="AU4686">
        <v>1362</v>
      </c>
      <c r="AV4686">
        <v>5972.95</v>
      </c>
      <c r="AW4686">
        <v>1993.5</v>
      </c>
      <c r="AX4686">
        <v>1784.5</v>
      </c>
      <c r="AY4686">
        <v>1502</v>
      </c>
      <c r="AZ4686">
        <v>737.66</v>
      </c>
      <c r="BA4686">
        <v>4152</v>
      </c>
      <c r="BB4686">
        <v>144.69999999999999</v>
      </c>
      <c r="BC4686">
        <v>233</v>
      </c>
      <c r="BD4686">
        <v>592.4</v>
      </c>
      <c r="BE4686">
        <v>218.6</v>
      </c>
      <c r="BF4686">
        <v>42.4</v>
      </c>
      <c r="BG4686">
        <v>185.5</v>
      </c>
      <c r="BH4686">
        <v>8206.11</v>
      </c>
      <c r="BI4686">
        <v>227.8</v>
      </c>
      <c r="BJ4686">
        <v>1310.7311990000001</v>
      </c>
      <c r="BK4686">
        <v>190.96</v>
      </c>
      <c r="BL4686">
        <v>514</v>
      </c>
      <c r="BM4686">
        <v>906.06258100000002</v>
      </c>
      <c r="BN4686">
        <v>233.5</v>
      </c>
      <c r="BO4686">
        <v>7024</v>
      </c>
      <c r="BP4686">
        <v>227</v>
      </c>
      <c r="BQ4686">
        <v>520.64913999999999</v>
      </c>
      <c r="BR4686">
        <v>973.2</v>
      </c>
      <c r="BS4686">
        <v>3004</v>
      </c>
      <c r="BT4686">
        <v>1059.93</v>
      </c>
      <c r="BU4686">
        <v>840.8</v>
      </c>
      <c r="BV4686">
        <v>2572.9807700000001</v>
      </c>
      <c r="BW4686">
        <v>4977</v>
      </c>
      <c r="BX4686">
        <v>5692</v>
      </c>
      <c r="BY4686">
        <v>559.6</v>
      </c>
      <c r="BZ4686">
        <v>218.94</v>
      </c>
      <c r="CA4686">
        <v>596.79999999999995</v>
      </c>
      <c r="CB4686">
        <v>270.5</v>
      </c>
      <c r="CC4686">
        <v>412.4</v>
      </c>
      <c r="CD4686">
        <v>968.8</v>
      </c>
      <c r="CE4686">
        <v>726</v>
      </c>
      <c r="CF4686">
        <v>2447.1135599999998</v>
      </c>
      <c r="CG4686">
        <v>883.53121999999996</v>
      </c>
      <c r="CH4686">
        <v>1636.5</v>
      </c>
      <c r="CI4686">
        <v>687.49258999999995</v>
      </c>
      <c r="CJ4686">
        <v>1068.5</v>
      </c>
      <c r="CK4686">
        <v>9990</v>
      </c>
      <c r="CL4686">
        <v>1615</v>
      </c>
      <c r="CM4686">
        <v>719.6</v>
      </c>
      <c r="CN4686">
        <v>2388</v>
      </c>
      <c r="CO4686">
        <v>265.24579999999997</v>
      </c>
      <c r="CP4686">
        <v>114.20108999999999</v>
      </c>
      <c r="CQ4686">
        <v>4032.25</v>
      </c>
      <c r="CR4686">
        <v>927.75930000000005</v>
      </c>
      <c r="CS4686">
        <v>937</v>
      </c>
      <c r="CT4686">
        <v>73.510000000000005</v>
      </c>
      <c r="CU4686">
        <v>1841</v>
      </c>
      <c r="CV4686">
        <v>771.5</v>
      </c>
      <c r="CW4686">
        <v>3478</v>
      </c>
    </row>
    <row r="4687" spans="1:101">
      <c r="A4687" s="1">
        <v>45173</v>
      </c>
      <c r="B4687">
        <v>114</v>
      </c>
      <c r="C4687">
        <v>2133</v>
      </c>
      <c r="D4687">
        <v>1953.786936</v>
      </c>
      <c r="E4687">
        <v>2329.2891370000002</v>
      </c>
      <c r="F4687">
        <v>5462</v>
      </c>
      <c r="G4687">
        <v>1050</v>
      </c>
      <c r="H4687">
        <v>1458</v>
      </c>
      <c r="I4687">
        <v>606.87</v>
      </c>
      <c r="J4687">
        <v>372</v>
      </c>
      <c r="K4687">
        <v>10692</v>
      </c>
      <c r="L4687">
        <v>1008.5</v>
      </c>
      <c r="M4687">
        <v>150.99562</v>
      </c>
      <c r="N4687">
        <v>2578</v>
      </c>
      <c r="O4687">
        <v>549.16583000000003</v>
      </c>
      <c r="P4687">
        <v>4055.139361</v>
      </c>
      <c r="Q4687">
        <v>310.8</v>
      </c>
      <c r="R4687">
        <v>2827</v>
      </c>
      <c r="S4687">
        <v>505</v>
      </c>
      <c r="T4687">
        <v>114.6</v>
      </c>
      <c r="U4687">
        <v>449</v>
      </c>
      <c r="V4687">
        <v>2226</v>
      </c>
      <c r="W4687">
        <v>152.80000000000001</v>
      </c>
      <c r="X4687">
        <v>1999</v>
      </c>
      <c r="Y4687">
        <v>5474</v>
      </c>
      <c r="Z4687">
        <v>230.7</v>
      </c>
      <c r="AA4687">
        <v>4305</v>
      </c>
      <c r="AB4687">
        <v>3200.4841000000001</v>
      </c>
      <c r="AC4687">
        <v>3148</v>
      </c>
      <c r="AD4687">
        <v>1593</v>
      </c>
      <c r="AE4687">
        <v>1188</v>
      </c>
      <c r="AF4687">
        <v>2786</v>
      </c>
      <c r="AG4687">
        <v>434.63114999999999</v>
      </c>
      <c r="AH4687">
        <v>871</v>
      </c>
      <c r="AI4687">
        <v>562.79999999999995</v>
      </c>
      <c r="AJ4687">
        <v>10710</v>
      </c>
      <c r="AK4687">
        <v>435.1</v>
      </c>
      <c r="AL4687">
        <v>1374.2</v>
      </c>
      <c r="AM4687">
        <v>2178</v>
      </c>
      <c r="AN4687">
        <v>2141</v>
      </c>
      <c r="AO4687">
        <v>314.75</v>
      </c>
      <c r="AP4687">
        <v>770.48</v>
      </c>
      <c r="AQ4687">
        <v>580.05619100000001</v>
      </c>
      <c r="AR4687">
        <v>994.5</v>
      </c>
      <c r="AS4687">
        <v>736.6</v>
      </c>
      <c r="AT4687">
        <v>161.1</v>
      </c>
      <c r="AU4687">
        <v>1349</v>
      </c>
      <c r="AV4687">
        <v>5976</v>
      </c>
      <c r="AW4687">
        <v>2002</v>
      </c>
      <c r="AX4687">
        <v>1767.75</v>
      </c>
      <c r="AY4687">
        <v>1499</v>
      </c>
      <c r="AZ4687">
        <v>740.63</v>
      </c>
      <c r="BA4687">
        <v>4181</v>
      </c>
      <c r="BB4687">
        <v>142.69999999999999</v>
      </c>
      <c r="BC4687">
        <v>232.3</v>
      </c>
      <c r="BD4687">
        <v>585.6</v>
      </c>
      <c r="BE4687">
        <v>216.3</v>
      </c>
      <c r="BF4687">
        <v>42.089469999999999</v>
      </c>
      <c r="BG4687">
        <v>174.8</v>
      </c>
      <c r="BH4687">
        <v>8159</v>
      </c>
      <c r="BI4687">
        <v>226.5</v>
      </c>
      <c r="BJ4687">
        <v>1306.7335439999999</v>
      </c>
      <c r="BK4687">
        <v>190.15</v>
      </c>
      <c r="BL4687">
        <v>515.4</v>
      </c>
      <c r="BM4687">
        <v>901.09936600000003</v>
      </c>
      <c r="BN4687">
        <v>234.3</v>
      </c>
      <c r="BO4687">
        <v>7044</v>
      </c>
      <c r="BP4687">
        <v>227</v>
      </c>
      <c r="BQ4687">
        <v>515.79999999999995</v>
      </c>
      <c r="BR4687">
        <v>966.6</v>
      </c>
      <c r="BS4687">
        <v>3018</v>
      </c>
      <c r="BT4687">
        <v>1057.5</v>
      </c>
      <c r="BU4687">
        <v>851.2</v>
      </c>
      <c r="BV4687">
        <v>2591</v>
      </c>
      <c r="BW4687">
        <v>4995.5</v>
      </c>
      <c r="BX4687">
        <v>5702</v>
      </c>
      <c r="BY4687">
        <v>563.20000000000005</v>
      </c>
      <c r="BZ4687">
        <v>219.7</v>
      </c>
      <c r="CA4687">
        <v>591.20000000000005</v>
      </c>
      <c r="CB4687">
        <v>268.7</v>
      </c>
      <c r="CC4687">
        <v>410.4</v>
      </c>
      <c r="CD4687">
        <v>973.4</v>
      </c>
      <c r="CE4687">
        <v>718.4</v>
      </c>
      <c r="CF4687">
        <v>2462</v>
      </c>
      <c r="CG4687">
        <v>884.4</v>
      </c>
      <c r="CH4687">
        <v>1643</v>
      </c>
      <c r="CI4687">
        <v>692.30139999999994</v>
      </c>
      <c r="CJ4687">
        <v>1054.5</v>
      </c>
      <c r="CK4687">
        <v>10035</v>
      </c>
      <c r="CL4687">
        <v>1607.5</v>
      </c>
      <c r="CM4687">
        <v>710.7</v>
      </c>
      <c r="CN4687">
        <v>2378</v>
      </c>
      <c r="CO4687">
        <v>263.39999999999998</v>
      </c>
      <c r="CP4687">
        <v>113.95</v>
      </c>
      <c r="CQ4687">
        <v>4023.5</v>
      </c>
      <c r="CR4687">
        <v>926.0865</v>
      </c>
      <c r="CS4687">
        <v>934.2</v>
      </c>
      <c r="CT4687">
        <v>72.569999999999993</v>
      </c>
      <c r="CU4687">
        <v>1860.5</v>
      </c>
      <c r="CV4687">
        <v>771.8</v>
      </c>
      <c r="CW4687">
        <v>3476</v>
      </c>
    </row>
    <row r="4688" spans="1:101">
      <c r="A4688" s="1">
        <v>45174</v>
      </c>
      <c r="B4688">
        <v>114.7</v>
      </c>
      <c r="C4688">
        <v>2096</v>
      </c>
      <c r="D4688">
        <v>1956.243293</v>
      </c>
      <c r="E4688">
        <v>2358.7489489999998</v>
      </c>
      <c r="F4688">
        <v>5323.5740100000003</v>
      </c>
      <c r="G4688">
        <v>1048</v>
      </c>
      <c r="H4688">
        <v>1472</v>
      </c>
      <c r="I4688">
        <v>598.02994999999999</v>
      </c>
      <c r="J4688">
        <v>372</v>
      </c>
      <c r="K4688">
        <v>10732</v>
      </c>
      <c r="L4688">
        <v>1009</v>
      </c>
      <c r="M4688">
        <v>150.21</v>
      </c>
      <c r="N4688">
        <v>2590</v>
      </c>
      <c r="O4688">
        <v>550.22</v>
      </c>
      <c r="P4688">
        <v>3995.137299</v>
      </c>
      <c r="Q4688">
        <v>312.49525</v>
      </c>
      <c r="R4688">
        <v>2791.58</v>
      </c>
      <c r="S4688">
        <v>504.4</v>
      </c>
      <c r="T4688">
        <v>113.49</v>
      </c>
      <c r="U4688">
        <v>443.4</v>
      </c>
      <c r="V4688">
        <v>2209.5</v>
      </c>
      <c r="W4688">
        <v>155.75</v>
      </c>
      <c r="X4688">
        <v>2024</v>
      </c>
      <c r="Y4688">
        <v>5284</v>
      </c>
      <c r="Z4688">
        <v>228.8</v>
      </c>
      <c r="AA4688">
        <v>4260.5</v>
      </c>
      <c r="AB4688">
        <v>3153.8186999999998</v>
      </c>
      <c r="AC4688">
        <v>3114</v>
      </c>
      <c r="AD4688">
        <v>1578</v>
      </c>
      <c r="AE4688">
        <v>1165.4386400000001</v>
      </c>
      <c r="AF4688">
        <v>2761</v>
      </c>
      <c r="AG4688">
        <v>432.44153999999997</v>
      </c>
      <c r="AH4688">
        <v>868</v>
      </c>
      <c r="AI4688">
        <v>560.20000000000005</v>
      </c>
      <c r="AJ4688">
        <v>10620</v>
      </c>
      <c r="AK4688">
        <v>431.75</v>
      </c>
      <c r="AL4688">
        <v>1381.8</v>
      </c>
      <c r="AM4688">
        <v>2123</v>
      </c>
      <c r="AN4688">
        <v>2156.3487399999999</v>
      </c>
      <c r="AO4688">
        <v>315.68108999999998</v>
      </c>
      <c r="AP4688">
        <v>755</v>
      </c>
      <c r="AQ4688">
        <v>574.19605100000001</v>
      </c>
      <c r="AR4688">
        <v>995.5</v>
      </c>
      <c r="AS4688">
        <v>735.3</v>
      </c>
      <c r="AT4688">
        <v>160.1</v>
      </c>
      <c r="AU4688">
        <v>1350.5</v>
      </c>
      <c r="AV4688">
        <v>6048.3688000000002</v>
      </c>
      <c r="AW4688">
        <v>1981</v>
      </c>
      <c r="AX4688">
        <v>1758.5</v>
      </c>
      <c r="AY4688">
        <v>1496</v>
      </c>
      <c r="AZ4688">
        <v>736.82</v>
      </c>
      <c r="BA4688">
        <v>4163</v>
      </c>
      <c r="BB4688">
        <v>140.65</v>
      </c>
      <c r="BC4688">
        <v>228.58</v>
      </c>
      <c r="BD4688">
        <v>575.6</v>
      </c>
      <c r="BE4688">
        <v>216.1</v>
      </c>
      <c r="BF4688">
        <v>41.79</v>
      </c>
      <c r="BG4688">
        <v>173.2</v>
      </c>
      <c r="BH4688">
        <v>8167</v>
      </c>
      <c r="BI4688">
        <v>224</v>
      </c>
      <c r="BJ4688">
        <v>1298.2385260000001</v>
      </c>
      <c r="BK4688">
        <v>191.15</v>
      </c>
      <c r="BL4688">
        <v>506.4</v>
      </c>
      <c r="BM4688">
        <v>891.08102299999996</v>
      </c>
      <c r="BN4688">
        <v>230.5</v>
      </c>
      <c r="BO4688">
        <v>7034</v>
      </c>
      <c r="BP4688">
        <v>227.43299999999999</v>
      </c>
      <c r="BQ4688">
        <v>514.4</v>
      </c>
      <c r="BR4688">
        <v>954</v>
      </c>
      <c r="BS4688">
        <v>3018</v>
      </c>
      <c r="BT4688">
        <v>1042</v>
      </c>
      <c r="BU4688">
        <v>850.6</v>
      </c>
      <c r="BV4688">
        <v>2603</v>
      </c>
      <c r="BW4688">
        <v>4987</v>
      </c>
      <c r="BX4688">
        <v>5699.74658</v>
      </c>
      <c r="BY4688">
        <v>560.55263000000002</v>
      </c>
      <c r="BZ4688">
        <v>220.19309999999999</v>
      </c>
      <c r="CA4688">
        <v>585.4</v>
      </c>
      <c r="CB4688">
        <v>264.8</v>
      </c>
      <c r="CC4688">
        <v>410.7</v>
      </c>
      <c r="CD4688">
        <v>973.6</v>
      </c>
      <c r="CE4688">
        <v>714.6</v>
      </c>
      <c r="CF4688">
        <v>2468</v>
      </c>
      <c r="CG4688">
        <v>889.02800000000002</v>
      </c>
      <c r="CH4688">
        <v>1633</v>
      </c>
      <c r="CI4688">
        <v>689.02259000000004</v>
      </c>
      <c r="CJ4688">
        <v>1034.5</v>
      </c>
      <c r="CK4688">
        <v>9902.9590200000002</v>
      </c>
      <c r="CL4688">
        <v>1589</v>
      </c>
      <c r="CM4688">
        <v>705.2</v>
      </c>
      <c r="CN4688">
        <v>2363</v>
      </c>
      <c r="CO4688">
        <v>256.39999999999998</v>
      </c>
      <c r="CP4688">
        <v>113.2</v>
      </c>
      <c r="CQ4688">
        <v>3996</v>
      </c>
      <c r="CR4688">
        <v>912.5</v>
      </c>
      <c r="CS4688">
        <v>929.4</v>
      </c>
      <c r="CT4688">
        <v>73.27</v>
      </c>
      <c r="CU4688">
        <v>1895</v>
      </c>
      <c r="CV4688">
        <v>767.8</v>
      </c>
      <c r="CW4688">
        <v>3542</v>
      </c>
    </row>
    <row r="4689" spans="1:101">
      <c r="A4689" s="1">
        <v>45175</v>
      </c>
      <c r="B4689">
        <v>115.7</v>
      </c>
      <c r="C4689">
        <v>2077</v>
      </c>
      <c r="D4689">
        <v>1927.749544</v>
      </c>
      <c r="E4689">
        <v>2355.8029670000001</v>
      </c>
      <c r="F4689">
        <v>5229</v>
      </c>
      <c r="G4689">
        <v>1048</v>
      </c>
      <c r="H4689">
        <v>1470.9191000000001</v>
      </c>
      <c r="I4689">
        <v>595.79999999999995</v>
      </c>
      <c r="J4689">
        <v>370.1</v>
      </c>
      <c r="K4689">
        <v>10616</v>
      </c>
      <c r="L4689">
        <v>1013.5</v>
      </c>
      <c r="M4689">
        <v>149.38731999999999</v>
      </c>
      <c r="N4689">
        <v>2578</v>
      </c>
      <c r="O4689">
        <v>541.99</v>
      </c>
      <c r="P4689">
        <v>3970.9764690000002</v>
      </c>
      <c r="Q4689">
        <v>309.5</v>
      </c>
      <c r="R4689">
        <v>2809</v>
      </c>
      <c r="S4689">
        <v>514.42100000000005</v>
      </c>
      <c r="T4689">
        <v>112.76560000000001</v>
      </c>
      <c r="U4689">
        <v>437.83051999999998</v>
      </c>
      <c r="V4689">
        <v>2228.5</v>
      </c>
      <c r="W4689">
        <v>156.29093</v>
      </c>
      <c r="X4689">
        <v>1986</v>
      </c>
      <c r="Y4689">
        <v>5227</v>
      </c>
      <c r="Z4689">
        <v>230.23231999999999</v>
      </c>
      <c r="AA4689">
        <v>4283</v>
      </c>
      <c r="AB4689">
        <v>3176.45</v>
      </c>
      <c r="AC4689">
        <v>3144</v>
      </c>
      <c r="AD4689">
        <v>1588</v>
      </c>
      <c r="AE4689">
        <v>1154.94</v>
      </c>
      <c r="AF4689">
        <v>2784</v>
      </c>
      <c r="AG4689">
        <v>422.1</v>
      </c>
      <c r="AH4689">
        <v>866</v>
      </c>
      <c r="AI4689">
        <v>556.04864999999995</v>
      </c>
      <c r="AJ4689">
        <v>10480</v>
      </c>
      <c r="AK4689">
        <v>429</v>
      </c>
      <c r="AL4689">
        <v>1377.4</v>
      </c>
      <c r="AM4689">
        <v>2094</v>
      </c>
      <c r="AN4689">
        <v>2165</v>
      </c>
      <c r="AO4689">
        <v>312.64999999999998</v>
      </c>
      <c r="AP4689">
        <v>741.8</v>
      </c>
      <c r="AQ4689">
        <v>570.97297400000002</v>
      </c>
      <c r="AR4689">
        <v>982.5</v>
      </c>
      <c r="AS4689">
        <v>732.6</v>
      </c>
      <c r="AT4689">
        <v>154.25</v>
      </c>
      <c r="AU4689">
        <v>1336.5</v>
      </c>
      <c r="AV4689">
        <v>6057.67</v>
      </c>
      <c r="AW4689">
        <v>1956</v>
      </c>
      <c r="AX4689">
        <v>1749.5</v>
      </c>
      <c r="AY4689">
        <v>1492</v>
      </c>
      <c r="AZ4689">
        <v>730.53678000000002</v>
      </c>
      <c r="BA4689">
        <v>4143</v>
      </c>
      <c r="BB4689">
        <v>139.37</v>
      </c>
      <c r="BC4689">
        <v>227.69148999999999</v>
      </c>
      <c r="BD4689">
        <v>584.4</v>
      </c>
      <c r="BE4689">
        <v>213.8</v>
      </c>
      <c r="BF4689">
        <v>41.58</v>
      </c>
      <c r="BG4689">
        <v>176.1</v>
      </c>
      <c r="BH4689">
        <v>8256</v>
      </c>
      <c r="BI4689">
        <v>223.2</v>
      </c>
      <c r="BJ4689">
        <v>1298.2385260000001</v>
      </c>
      <c r="BK4689">
        <v>191.75</v>
      </c>
      <c r="BL4689">
        <v>509</v>
      </c>
      <c r="BM4689">
        <v>891.35675700000002</v>
      </c>
      <c r="BN4689">
        <v>228.1</v>
      </c>
      <c r="BO4689">
        <v>7018</v>
      </c>
      <c r="BP4689">
        <v>228.19399999999999</v>
      </c>
      <c r="BQ4689">
        <v>509.36076000000003</v>
      </c>
      <c r="BR4689">
        <v>933.2</v>
      </c>
      <c r="BS4689">
        <v>3040</v>
      </c>
      <c r="BT4689">
        <v>1026.2638899999999</v>
      </c>
      <c r="BU4689">
        <v>860.4</v>
      </c>
      <c r="BV4689">
        <v>2635</v>
      </c>
      <c r="BW4689">
        <v>4980.5</v>
      </c>
      <c r="BX4689">
        <v>5678</v>
      </c>
      <c r="BY4689">
        <v>562.79999999999995</v>
      </c>
      <c r="BZ4689">
        <v>214.6</v>
      </c>
      <c r="CA4689">
        <v>585.4</v>
      </c>
      <c r="CB4689">
        <v>265.2</v>
      </c>
      <c r="CC4689">
        <v>406.9</v>
      </c>
      <c r="CD4689">
        <v>988</v>
      </c>
      <c r="CE4689">
        <v>728.2</v>
      </c>
      <c r="CF4689">
        <v>2460</v>
      </c>
      <c r="CG4689">
        <v>854.4</v>
      </c>
      <c r="CH4689">
        <v>1649.5</v>
      </c>
      <c r="CI4689">
        <v>688.04053999999996</v>
      </c>
      <c r="CJ4689">
        <v>1043</v>
      </c>
      <c r="CK4689">
        <v>9921.0480499999994</v>
      </c>
      <c r="CL4689">
        <v>1590.5</v>
      </c>
      <c r="CM4689">
        <v>701.4</v>
      </c>
      <c r="CN4689">
        <v>2368</v>
      </c>
      <c r="CO4689">
        <v>257.2</v>
      </c>
      <c r="CP4689">
        <v>112.3</v>
      </c>
      <c r="CQ4689">
        <v>3981</v>
      </c>
      <c r="CR4689">
        <v>919</v>
      </c>
      <c r="CS4689">
        <v>929.2</v>
      </c>
      <c r="CT4689">
        <v>73.251679999999993</v>
      </c>
      <c r="CU4689">
        <v>1907.21</v>
      </c>
      <c r="CV4689">
        <v>764.4</v>
      </c>
      <c r="CW4689">
        <v>3538.7752300000002</v>
      </c>
    </row>
    <row r="4690" spans="1:101">
      <c r="A4690" s="1">
        <v>45176</v>
      </c>
      <c r="B4690">
        <v>113.3</v>
      </c>
      <c r="C4690">
        <v>2025.5</v>
      </c>
      <c r="D4690">
        <v>1934.6273450000001</v>
      </c>
      <c r="E4690">
        <v>2338.0050930000002</v>
      </c>
      <c r="F4690">
        <v>5188.4573399999999</v>
      </c>
      <c r="G4690">
        <v>1048</v>
      </c>
      <c r="H4690">
        <v>1460.19589</v>
      </c>
      <c r="I4690">
        <v>598.49990000000003</v>
      </c>
      <c r="J4690">
        <v>369.2</v>
      </c>
      <c r="K4690">
        <v>10818</v>
      </c>
      <c r="L4690">
        <v>1028.5</v>
      </c>
      <c r="M4690">
        <v>147.97999999999999</v>
      </c>
      <c r="N4690">
        <v>2584</v>
      </c>
      <c r="O4690">
        <v>526.9</v>
      </c>
      <c r="P4690">
        <v>3979.1367489999998</v>
      </c>
      <c r="Q4690">
        <v>311.89999999999998</v>
      </c>
      <c r="R4690">
        <v>2807</v>
      </c>
      <c r="S4690">
        <v>514.9</v>
      </c>
      <c r="T4690">
        <v>113.75248999999999</v>
      </c>
      <c r="U4690">
        <v>438.60034000000002</v>
      </c>
      <c r="V4690">
        <v>2219</v>
      </c>
      <c r="W4690">
        <v>158.94999999999999</v>
      </c>
      <c r="X4690">
        <v>2005</v>
      </c>
      <c r="Y4690">
        <v>5183.0245199999999</v>
      </c>
      <c r="Z4690">
        <v>230.8</v>
      </c>
      <c r="AA4690">
        <v>4385</v>
      </c>
      <c r="AB4690">
        <v>3176.0459900000001</v>
      </c>
      <c r="AC4690">
        <v>3146</v>
      </c>
      <c r="AD4690">
        <v>1555</v>
      </c>
      <c r="AE4690">
        <v>1131</v>
      </c>
      <c r="AF4690">
        <v>2771</v>
      </c>
      <c r="AG4690">
        <v>429.89</v>
      </c>
      <c r="AH4690">
        <v>866</v>
      </c>
      <c r="AI4690">
        <v>552</v>
      </c>
      <c r="AJ4690">
        <v>10410</v>
      </c>
      <c r="AK4690">
        <v>422.35874999999999</v>
      </c>
      <c r="AL4690">
        <v>1388.8</v>
      </c>
      <c r="AM4690">
        <v>2079</v>
      </c>
      <c r="AN4690">
        <v>2158</v>
      </c>
      <c r="AO4690">
        <v>314.48131999999998</v>
      </c>
      <c r="AP4690">
        <v>733.8</v>
      </c>
      <c r="AQ4690">
        <v>571.461319</v>
      </c>
      <c r="AR4690">
        <v>991</v>
      </c>
      <c r="AS4690">
        <v>736.2</v>
      </c>
      <c r="AT4690">
        <v>155.1</v>
      </c>
      <c r="AU4690">
        <v>1333.5</v>
      </c>
      <c r="AV4690">
        <v>6082</v>
      </c>
      <c r="AW4690">
        <v>1986</v>
      </c>
      <c r="AX4690">
        <v>1747</v>
      </c>
      <c r="AY4690">
        <v>1479</v>
      </c>
      <c r="AZ4690">
        <v>735.8</v>
      </c>
      <c r="BA4690">
        <v>4139</v>
      </c>
      <c r="BB4690">
        <v>134.65</v>
      </c>
      <c r="BC4690">
        <v>225.5</v>
      </c>
      <c r="BD4690">
        <v>579.4</v>
      </c>
      <c r="BE4690">
        <v>214</v>
      </c>
      <c r="BF4690">
        <v>41.104999999999997</v>
      </c>
      <c r="BG4690">
        <v>172.5</v>
      </c>
      <c r="BH4690">
        <v>8070</v>
      </c>
      <c r="BI4690">
        <v>221</v>
      </c>
      <c r="BJ4690">
        <v>1306.7335439999999</v>
      </c>
      <c r="BK4690">
        <v>188.65</v>
      </c>
      <c r="BL4690">
        <v>536.20000000000005</v>
      </c>
      <c r="BM4690">
        <v>913.04784800000004</v>
      </c>
      <c r="BN4690">
        <v>224.7</v>
      </c>
      <c r="BO4690">
        <v>6984</v>
      </c>
      <c r="BP4690">
        <v>225.5</v>
      </c>
      <c r="BQ4690">
        <v>508.71</v>
      </c>
      <c r="BR4690">
        <v>915.4</v>
      </c>
      <c r="BS4690">
        <v>3036</v>
      </c>
      <c r="BT4690">
        <v>1019.5</v>
      </c>
      <c r="BU4690">
        <v>865.4</v>
      </c>
      <c r="BV4690">
        <v>2698</v>
      </c>
      <c r="BW4690">
        <v>4847.5</v>
      </c>
      <c r="BX4690">
        <v>5712.43</v>
      </c>
      <c r="BY4690">
        <v>561.26</v>
      </c>
      <c r="BZ4690">
        <v>219.982</v>
      </c>
      <c r="CA4690">
        <v>587.79999999999995</v>
      </c>
      <c r="CB4690">
        <v>264.2</v>
      </c>
      <c r="CC4690">
        <v>404.6</v>
      </c>
      <c r="CD4690">
        <v>1005</v>
      </c>
      <c r="CE4690">
        <v>724.4</v>
      </c>
      <c r="CF4690">
        <v>2499</v>
      </c>
      <c r="CG4690">
        <v>849.18237999999997</v>
      </c>
      <c r="CH4690">
        <v>1654</v>
      </c>
      <c r="CI4690">
        <v>683.1</v>
      </c>
      <c r="CJ4690">
        <v>1066</v>
      </c>
      <c r="CK4690">
        <v>9882</v>
      </c>
      <c r="CL4690">
        <v>1619.5</v>
      </c>
      <c r="CM4690">
        <v>704.8</v>
      </c>
      <c r="CN4690">
        <v>2404.8212100000001</v>
      </c>
      <c r="CO4690">
        <v>255</v>
      </c>
      <c r="CP4690">
        <v>112.93176</v>
      </c>
      <c r="CQ4690">
        <v>4019</v>
      </c>
      <c r="CR4690">
        <v>906.5</v>
      </c>
      <c r="CS4690">
        <v>941.6</v>
      </c>
      <c r="CT4690">
        <v>73.63</v>
      </c>
      <c r="CU4690">
        <v>1897.5</v>
      </c>
      <c r="CV4690">
        <v>756</v>
      </c>
      <c r="CW4690">
        <v>3572.7570900000001</v>
      </c>
    </row>
    <row r="4691" spans="1:101">
      <c r="A4691" s="1">
        <v>45177</v>
      </c>
      <c r="B4691">
        <v>112.5</v>
      </c>
      <c r="C4691">
        <v>2023.5</v>
      </c>
      <c r="D4691">
        <v>1952.3131209999999</v>
      </c>
      <c r="E4691">
        <v>2331.0937610000001</v>
      </c>
      <c r="F4691">
        <v>5182</v>
      </c>
      <c r="G4691">
        <v>1048</v>
      </c>
      <c r="H4691">
        <v>1461.6974</v>
      </c>
      <c r="I4691">
        <v>602.5</v>
      </c>
      <c r="J4691">
        <v>369.1</v>
      </c>
      <c r="K4691">
        <v>10848</v>
      </c>
      <c r="L4691">
        <v>1025</v>
      </c>
      <c r="M4691">
        <v>147.5</v>
      </c>
      <c r="N4691">
        <v>2592</v>
      </c>
      <c r="O4691">
        <v>548.5</v>
      </c>
      <c r="P4691">
        <v>3974.1365770000002</v>
      </c>
      <c r="Q4691">
        <v>310.7</v>
      </c>
      <c r="R4691">
        <v>2805</v>
      </c>
      <c r="S4691">
        <v>517.4</v>
      </c>
      <c r="T4691">
        <v>112.25</v>
      </c>
      <c r="U4691">
        <v>435.42</v>
      </c>
      <c r="V4691">
        <v>2253</v>
      </c>
      <c r="W4691">
        <v>162.05000000000001</v>
      </c>
      <c r="X4691">
        <v>2045</v>
      </c>
      <c r="Y4691">
        <v>5205.7673699999996</v>
      </c>
      <c r="Z4691">
        <v>224.97749999999999</v>
      </c>
      <c r="AA4691">
        <v>4374.0200000000004</v>
      </c>
      <c r="AB4691">
        <v>3194.56</v>
      </c>
      <c r="AC4691">
        <v>3144</v>
      </c>
      <c r="AD4691">
        <v>1554</v>
      </c>
      <c r="AE4691">
        <v>1160.1973</v>
      </c>
      <c r="AF4691">
        <v>2778</v>
      </c>
      <c r="AG4691">
        <v>430.64228000000003</v>
      </c>
      <c r="AH4691">
        <v>870</v>
      </c>
      <c r="AI4691">
        <v>554.4</v>
      </c>
      <c r="AJ4691">
        <v>10480</v>
      </c>
      <c r="AK4691">
        <v>428</v>
      </c>
      <c r="AL4691">
        <v>1395.4</v>
      </c>
      <c r="AM4691">
        <v>2091</v>
      </c>
      <c r="AN4691">
        <v>2182</v>
      </c>
      <c r="AO4691">
        <v>318.13</v>
      </c>
      <c r="AP4691">
        <v>739.8</v>
      </c>
      <c r="AQ4691">
        <v>570.77763600000003</v>
      </c>
      <c r="AR4691">
        <v>1005</v>
      </c>
      <c r="AS4691">
        <v>735.87806</v>
      </c>
      <c r="AT4691">
        <v>154.94999999999999</v>
      </c>
      <c r="AU4691">
        <v>1332</v>
      </c>
      <c r="AV4691">
        <v>6133.7546400000001</v>
      </c>
      <c r="AW4691">
        <v>1994</v>
      </c>
      <c r="AX4691">
        <v>1757</v>
      </c>
      <c r="AY4691">
        <v>1490</v>
      </c>
      <c r="AZ4691">
        <v>740.4</v>
      </c>
      <c r="BA4691">
        <v>4200</v>
      </c>
      <c r="BB4691">
        <v>137.94999999999999</v>
      </c>
      <c r="BC4691">
        <v>226.2</v>
      </c>
      <c r="BD4691">
        <v>577.6</v>
      </c>
      <c r="BE4691">
        <v>216</v>
      </c>
      <c r="BF4691">
        <v>41.02</v>
      </c>
      <c r="BG4691">
        <v>172.82019</v>
      </c>
      <c r="BH4691">
        <v>8070</v>
      </c>
      <c r="BI4691">
        <v>221.35285999999999</v>
      </c>
      <c r="BJ4691">
        <v>1289.243802</v>
      </c>
      <c r="BK4691">
        <v>193.47988000000001</v>
      </c>
      <c r="BL4691">
        <v>510.8</v>
      </c>
      <c r="BM4691">
        <v>916.72430399999996</v>
      </c>
      <c r="BN4691">
        <v>224.3</v>
      </c>
      <c r="BO4691">
        <v>7096</v>
      </c>
      <c r="BP4691">
        <v>226</v>
      </c>
      <c r="BQ4691">
        <v>509.73</v>
      </c>
      <c r="BR4691">
        <v>899.6</v>
      </c>
      <c r="BS4691">
        <v>3046</v>
      </c>
      <c r="BT4691">
        <v>1017</v>
      </c>
      <c r="BU4691">
        <v>882.2</v>
      </c>
      <c r="BV4691">
        <v>2725</v>
      </c>
      <c r="BW4691">
        <v>4813.5</v>
      </c>
      <c r="BX4691">
        <v>5792.6814800000002</v>
      </c>
      <c r="BY4691">
        <v>562.95000000000005</v>
      </c>
      <c r="BZ4691">
        <v>220.28</v>
      </c>
      <c r="CA4691">
        <v>590</v>
      </c>
      <c r="CB4691">
        <v>266.8</v>
      </c>
      <c r="CC4691">
        <v>402.2</v>
      </c>
      <c r="CD4691">
        <v>1014.9362</v>
      </c>
      <c r="CE4691">
        <v>726</v>
      </c>
      <c r="CF4691">
        <v>2502.5</v>
      </c>
      <c r="CG4691">
        <v>849.4</v>
      </c>
      <c r="CH4691">
        <v>1652</v>
      </c>
      <c r="CI4691">
        <v>683.17853000000002</v>
      </c>
      <c r="CJ4691">
        <v>1066</v>
      </c>
      <c r="CK4691">
        <v>9976</v>
      </c>
      <c r="CL4691">
        <v>1624.5</v>
      </c>
      <c r="CM4691">
        <v>705.6</v>
      </c>
      <c r="CN4691">
        <v>2403.8110000000001</v>
      </c>
      <c r="CO4691">
        <v>258.8</v>
      </c>
      <c r="CP4691">
        <v>112.71183000000001</v>
      </c>
      <c r="CQ4691">
        <v>4036</v>
      </c>
      <c r="CR4691">
        <v>919.5</v>
      </c>
      <c r="CS4691">
        <v>947.74</v>
      </c>
      <c r="CT4691">
        <v>73.170689999999993</v>
      </c>
      <c r="CU4691">
        <v>1905.4528</v>
      </c>
      <c r="CV4691">
        <v>761.4</v>
      </c>
      <c r="CW4691">
        <v>3580.93</v>
      </c>
    </row>
    <row r="4692" spans="1:101">
      <c r="A4692" s="1">
        <v>45180</v>
      </c>
      <c r="B4692">
        <v>113</v>
      </c>
      <c r="C4692">
        <v>2053.5</v>
      </c>
      <c r="D4692">
        <v>1966.5987769999999</v>
      </c>
      <c r="E4692">
        <v>2328.1317610000001</v>
      </c>
      <c r="F4692">
        <v>5130.5</v>
      </c>
      <c r="G4692">
        <v>1052</v>
      </c>
      <c r="H4692">
        <v>1513</v>
      </c>
      <c r="I4692">
        <v>602.78</v>
      </c>
      <c r="J4692">
        <v>371.2</v>
      </c>
      <c r="K4692">
        <v>10506</v>
      </c>
      <c r="L4692">
        <v>1038.46489</v>
      </c>
      <c r="M4692">
        <v>149.66248999999999</v>
      </c>
      <c r="N4692">
        <v>2635.5</v>
      </c>
      <c r="O4692">
        <v>552.5</v>
      </c>
      <c r="P4692">
        <v>3955.1359240000002</v>
      </c>
      <c r="Q4692">
        <v>313.5</v>
      </c>
      <c r="R4692">
        <v>2799</v>
      </c>
      <c r="S4692">
        <v>518.6</v>
      </c>
      <c r="T4692">
        <v>112.75</v>
      </c>
      <c r="U4692">
        <v>444.71</v>
      </c>
      <c r="V4692">
        <v>2267</v>
      </c>
      <c r="W4692">
        <v>162.15</v>
      </c>
      <c r="X4692">
        <v>2061</v>
      </c>
      <c r="Y4692">
        <v>5156.34</v>
      </c>
      <c r="Z4692">
        <v>225</v>
      </c>
      <c r="AA4692">
        <v>4440</v>
      </c>
      <c r="AB4692">
        <v>3175.7557999999999</v>
      </c>
      <c r="AC4692">
        <v>3116</v>
      </c>
      <c r="AD4692">
        <v>1520</v>
      </c>
      <c r="AE4692">
        <v>1171</v>
      </c>
      <c r="AF4692">
        <v>2759.7399</v>
      </c>
      <c r="AG4692">
        <v>436.11</v>
      </c>
      <c r="AH4692">
        <v>873.30039999999997</v>
      </c>
      <c r="AI4692">
        <v>580.4</v>
      </c>
      <c r="AJ4692">
        <v>10460</v>
      </c>
      <c r="AK4692">
        <v>436.55</v>
      </c>
      <c r="AL4692">
        <v>1468.653</v>
      </c>
      <c r="AM4692">
        <v>2066</v>
      </c>
      <c r="AN4692">
        <v>2153.9</v>
      </c>
      <c r="AO4692">
        <v>324.85000000000002</v>
      </c>
      <c r="AP4692">
        <v>752.4</v>
      </c>
      <c r="AQ4692">
        <v>568.82425599999999</v>
      </c>
      <c r="AR4692">
        <v>1014</v>
      </c>
      <c r="AS4692">
        <v>736.03</v>
      </c>
      <c r="AT4692">
        <v>156.4</v>
      </c>
      <c r="AU4692">
        <v>1338</v>
      </c>
      <c r="AV4692">
        <v>6128</v>
      </c>
      <c r="AW4692">
        <v>1996</v>
      </c>
      <c r="AX4692">
        <v>1766.0938000000001</v>
      </c>
      <c r="AY4692">
        <v>1461</v>
      </c>
      <c r="AZ4692">
        <v>746</v>
      </c>
      <c r="BA4692">
        <v>4176.59</v>
      </c>
      <c r="BB4692">
        <v>137.75</v>
      </c>
      <c r="BC4692">
        <v>229</v>
      </c>
      <c r="BD4692">
        <v>578</v>
      </c>
      <c r="BE4692">
        <v>220.7</v>
      </c>
      <c r="BF4692">
        <v>41.6</v>
      </c>
      <c r="BG4692">
        <v>173.85</v>
      </c>
      <c r="BH4692">
        <v>8322</v>
      </c>
      <c r="BI4692">
        <v>220.3</v>
      </c>
      <c r="BJ4692">
        <v>1304.7347159999999</v>
      </c>
      <c r="BK4692">
        <v>196.99</v>
      </c>
      <c r="BL4692">
        <v>483.8</v>
      </c>
      <c r="BM4692">
        <v>914.51926600000002</v>
      </c>
      <c r="BN4692">
        <v>225.9</v>
      </c>
      <c r="BO4692">
        <v>7158</v>
      </c>
      <c r="BP4692">
        <v>225.5</v>
      </c>
      <c r="BQ4692">
        <v>516.80074000000002</v>
      </c>
      <c r="BR4692">
        <v>893</v>
      </c>
      <c r="BS4692">
        <v>3042</v>
      </c>
      <c r="BT4692">
        <v>1039</v>
      </c>
      <c r="BU4692">
        <v>883.6</v>
      </c>
      <c r="BV4692">
        <v>2715</v>
      </c>
      <c r="BW4692">
        <v>4915</v>
      </c>
      <c r="BX4692">
        <v>5809.5972000000002</v>
      </c>
      <c r="BY4692">
        <v>556.97771999999998</v>
      </c>
      <c r="BZ4692">
        <v>221.1</v>
      </c>
      <c r="CA4692">
        <v>583.4</v>
      </c>
      <c r="CB4692">
        <v>268.51</v>
      </c>
      <c r="CC4692">
        <v>405.7</v>
      </c>
      <c r="CD4692">
        <v>1019.03</v>
      </c>
      <c r="CE4692">
        <v>730.4</v>
      </c>
      <c r="CF4692">
        <v>2496</v>
      </c>
      <c r="CG4692">
        <v>864.6</v>
      </c>
      <c r="CH4692">
        <v>1661.6922999999999</v>
      </c>
      <c r="CI4692">
        <v>684</v>
      </c>
      <c r="CJ4692">
        <v>1068</v>
      </c>
      <c r="CK4692">
        <v>9881.5640999999996</v>
      </c>
      <c r="CL4692">
        <v>1622.5</v>
      </c>
      <c r="CM4692">
        <v>713.2</v>
      </c>
      <c r="CN4692">
        <v>2440.3851399999999</v>
      </c>
      <c r="CO4692">
        <v>258.89999999999998</v>
      </c>
      <c r="CP4692">
        <v>115.1812</v>
      </c>
      <c r="CQ4692">
        <v>4049</v>
      </c>
      <c r="CR4692">
        <v>921.5</v>
      </c>
      <c r="CS4692">
        <v>966.4</v>
      </c>
      <c r="CT4692">
        <v>74.66</v>
      </c>
      <c r="CU4692">
        <v>1913</v>
      </c>
      <c r="CV4692">
        <v>768.4</v>
      </c>
      <c r="CW4692">
        <v>3593</v>
      </c>
    </row>
    <row r="4693" spans="1:101">
      <c r="A4693" s="1">
        <v>45181</v>
      </c>
      <c r="B4693">
        <v>117.5</v>
      </c>
      <c r="C4693">
        <v>2091.3355999999999</v>
      </c>
      <c r="D4693">
        <v>2075.131007</v>
      </c>
      <c r="E4693">
        <v>2342.448093</v>
      </c>
      <c r="F4693">
        <v>5109.3</v>
      </c>
      <c r="G4693">
        <v>1056</v>
      </c>
      <c r="H4693">
        <v>1454.5</v>
      </c>
      <c r="I4693">
        <v>599.19000000000005</v>
      </c>
      <c r="J4693">
        <v>376.1</v>
      </c>
      <c r="K4693">
        <v>10698</v>
      </c>
      <c r="L4693">
        <v>1039.5</v>
      </c>
      <c r="M4693">
        <v>152.49</v>
      </c>
      <c r="N4693">
        <v>2672.2545</v>
      </c>
      <c r="O4693">
        <v>564</v>
      </c>
      <c r="P4693">
        <v>3983.1368870000001</v>
      </c>
      <c r="Q4693">
        <v>311.39999999999998</v>
      </c>
      <c r="R4693">
        <v>2799.7348000000002</v>
      </c>
      <c r="S4693">
        <v>516.24940000000004</v>
      </c>
      <c r="T4693">
        <v>115.75</v>
      </c>
      <c r="U4693">
        <v>436.7</v>
      </c>
      <c r="V4693">
        <v>2292.3157799999999</v>
      </c>
      <c r="W4693">
        <v>163.5</v>
      </c>
      <c r="X4693">
        <v>2034.6255000000001</v>
      </c>
      <c r="Y4693">
        <v>5040.1899999999996</v>
      </c>
      <c r="Z4693">
        <v>226.2</v>
      </c>
      <c r="AA4693">
        <v>4435</v>
      </c>
      <c r="AB4693">
        <v>3166.2223899999999</v>
      </c>
      <c r="AC4693">
        <v>3096</v>
      </c>
      <c r="AD4693">
        <v>1532</v>
      </c>
      <c r="AE4693">
        <v>1165.72784</v>
      </c>
      <c r="AF4693">
        <v>2759</v>
      </c>
      <c r="AG4693">
        <v>454.1</v>
      </c>
      <c r="AH4693">
        <v>879</v>
      </c>
      <c r="AI4693">
        <v>581.79999999999995</v>
      </c>
      <c r="AJ4693">
        <v>10470.884</v>
      </c>
      <c r="AK4693">
        <v>434.49065000000002</v>
      </c>
      <c r="AL4693">
        <v>1465.8</v>
      </c>
      <c r="AM4693">
        <v>2095</v>
      </c>
      <c r="AN4693">
        <v>2162.94</v>
      </c>
      <c r="AO4693">
        <v>328.55</v>
      </c>
      <c r="AP4693">
        <v>754.8</v>
      </c>
      <c r="AQ4693">
        <v>585.72099300000002</v>
      </c>
      <c r="AR4693">
        <v>1025.8061</v>
      </c>
      <c r="AS4693">
        <v>735.4</v>
      </c>
      <c r="AT4693">
        <v>158.35</v>
      </c>
      <c r="AU4693">
        <v>1336</v>
      </c>
      <c r="AV4693">
        <v>6166.81</v>
      </c>
      <c r="AW4693">
        <v>2045</v>
      </c>
      <c r="AX4693">
        <v>1767.8167000000001</v>
      </c>
      <c r="AY4693">
        <v>1476</v>
      </c>
      <c r="AZ4693">
        <v>742.77</v>
      </c>
      <c r="BA4693">
        <v>4175</v>
      </c>
      <c r="BB4693">
        <v>140.65</v>
      </c>
      <c r="BC4693">
        <v>231.1</v>
      </c>
      <c r="BD4693">
        <v>576</v>
      </c>
      <c r="BE4693">
        <v>220.1</v>
      </c>
      <c r="BF4693">
        <v>42.475000000000001</v>
      </c>
      <c r="BG4693">
        <v>174.1</v>
      </c>
      <c r="BH4693">
        <v>8316</v>
      </c>
      <c r="BI4693">
        <v>221.5</v>
      </c>
      <c r="BJ4693">
        <v>1287.7446809999999</v>
      </c>
      <c r="BK4693">
        <v>199.13018</v>
      </c>
      <c r="BL4693">
        <v>481</v>
      </c>
      <c r="BM4693">
        <v>919.57355700000005</v>
      </c>
      <c r="BN4693">
        <v>229.6</v>
      </c>
      <c r="BO4693">
        <v>7268</v>
      </c>
      <c r="BP4693">
        <v>226</v>
      </c>
      <c r="BQ4693">
        <v>520.4</v>
      </c>
      <c r="BR4693">
        <v>893.17439999999999</v>
      </c>
      <c r="BS4693">
        <v>3054</v>
      </c>
      <c r="BT4693">
        <v>1022.5</v>
      </c>
      <c r="BU4693">
        <v>879.89939000000004</v>
      </c>
      <c r="BV4693">
        <v>2720</v>
      </c>
      <c r="BW4693">
        <v>5000</v>
      </c>
      <c r="BX4693">
        <v>5803.21</v>
      </c>
      <c r="BY4693">
        <v>555.1</v>
      </c>
      <c r="BZ4693">
        <v>224.57413</v>
      </c>
      <c r="CA4693">
        <v>584.13478999999995</v>
      </c>
      <c r="CB4693">
        <v>273.24020000000002</v>
      </c>
      <c r="CC4693">
        <v>405.3</v>
      </c>
      <c r="CD4693">
        <v>1026.54</v>
      </c>
      <c r="CE4693">
        <v>726.2</v>
      </c>
      <c r="CF4693">
        <v>2525.5</v>
      </c>
      <c r="CG4693">
        <v>858.8</v>
      </c>
      <c r="CH4693">
        <v>1654.87</v>
      </c>
      <c r="CI4693">
        <v>686.44129999999996</v>
      </c>
      <c r="CJ4693">
        <v>1065</v>
      </c>
      <c r="CK4693">
        <v>9802</v>
      </c>
      <c r="CL4693">
        <v>1620.0944</v>
      </c>
      <c r="CM4693">
        <v>725.4</v>
      </c>
      <c r="CN4693">
        <v>2425</v>
      </c>
      <c r="CO4693">
        <v>262.3</v>
      </c>
      <c r="CP4693">
        <v>114.75</v>
      </c>
      <c r="CQ4693">
        <v>4046</v>
      </c>
      <c r="CR4693">
        <v>923</v>
      </c>
      <c r="CS4693">
        <v>957.2</v>
      </c>
      <c r="CT4693">
        <v>77.140709999999999</v>
      </c>
      <c r="CU4693">
        <v>1900.5</v>
      </c>
      <c r="CV4693">
        <v>761.4</v>
      </c>
      <c r="CW4693">
        <v>3582</v>
      </c>
    </row>
    <row r="4694" spans="1:101">
      <c r="A4694" s="1">
        <v>45182</v>
      </c>
      <c r="B4694">
        <v>118.6</v>
      </c>
      <c r="C4694">
        <v>2108.5</v>
      </c>
      <c r="D4694">
        <v>2052.5325160000002</v>
      </c>
      <c r="E4694">
        <v>2359.726424</v>
      </c>
      <c r="F4694">
        <v>5070.03</v>
      </c>
      <c r="G4694">
        <v>1050</v>
      </c>
      <c r="H4694">
        <v>1436</v>
      </c>
      <c r="I4694">
        <v>597.85</v>
      </c>
      <c r="J4694">
        <v>393.3</v>
      </c>
      <c r="K4694">
        <v>10616</v>
      </c>
      <c r="L4694">
        <v>1044.25</v>
      </c>
      <c r="M4694">
        <v>157.41999999999999</v>
      </c>
      <c r="N4694">
        <v>2677.5</v>
      </c>
      <c r="O4694">
        <v>569.5</v>
      </c>
      <c r="P4694">
        <v>4100.1409080000003</v>
      </c>
      <c r="Q4694">
        <v>314.17309999999998</v>
      </c>
      <c r="R4694">
        <v>2807</v>
      </c>
      <c r="S4694">
        <v>508.5</v>
      </c>
      <c r="T4694">
        <v>117.4525</v>
      </c>
      <c r="U4694">
        <v>446.8</v>
      </c>
      <c r="V4694">
        <v>2248</v>
      </c>
      <c r="W4694">
        <v>165.6</v>
      </c>
      <c r="X4694">
        <v>2064</v>
      </c>
      <c r="Y4694">
        <v>4937</v>
      </c>
      <c r="Z4694">
        <v>225</v>
      </c>
      <c r="AA4694">
        <v>4451</v>
      </c>
      <c r="AB4694">
        <v>3151</v>
      </c>
      <c r="AC4694">
        <v>3106</v>
      </c>
      <c r="AD4694">
        <v>1533</v>
      </c>
      <c r="AE4694">
        <v>1169</v>
      </c>
      <c r="AF4694">
        <v>2768</v>
      </c>
      <c r="AG4694">
        <v>455.35</v>
      </c>
      <c r="AH4694">
        <v>881</v>
      </c>
      <c r="AI4694">
        <v>576.4</v>
      </c>
      <c r="AJ4694">
        <v>10510</v>
      </c>
      <c r="AK4694">
        <v>433.2</v>
      </c>
      <c r="AL4694">
        <v>1465</v>
      </c>
      <c r="AM4694">
        <v>2078</v>
      </c>
      <c r="AN4694">
        <v>2117</v>
      </c>
      <c r="AO4694">
        <v>320.35000000000002</v>
      </c>
      <c r="AP4694">
        <v>761.8</v>
      </c>
      <c r="AQ4694">
        <v>597.53894200000002</v>
      </c>
      <c r="AR4694">
        <v>1036</v>
      </c>
      <c r="AS4694">
        <v>727.6</v>
      </c>
      <c r="AT4694">
        <v>154.19</v>
      </c>
      <c r="AU4694">
        <v>1338</v>
      </c>
      <c r="AV4694">
        <v>6212.42</v>
      </c>
      <c r="AW4694">
        <v>2031.0698</v>
      </c>
      <c r="AX4694">
        <v>1761.5</v>
      </c>
      <c r="AY4694">
        <v>1466</v>
      </c>
      <c r="AZ4694">
        <v>740</v>
      </c>
      <c r="BA4694">
        <v>4190</v>
      </c>
      <c r="BB4694">
        <v>136.85</v>
      </c>
      <c r="BC4694">
        <v>233.8</v>
      </c>
      <c r="BD4694">
        <v>583</v>
      </c>
      <c r="BE4694">
        <v>224.3</v>
      </c>
      <c r="BF4694">
        <v>42.634999999999998</v>
      </c>
      <c r="BG4694">
        <v>175.2</v>
      </c>
      <c r="BH4694">
        <v>8294</v>
      </c>
      <c r="BI4694">
        <v>221.40643</v>
      </c>
      <c r="BJ4694">
        <v>1301.236768</v>
      </c>
      <c r="BK4694">
        <v>200.76</v>
      </c>
      <c r="BL4694">
        <v>497.9</v>
      </c>
      <c r="BM4694">
        <v>922.33089900000004</v>
      </c>
      <c r="BN4694">
        <v>231.8</v>
      </c>
      <c r="BO4694">
        <v>7168</v>
      </c>
      <c r="BP4694">
        <v>225</v>
      </c>
      <c r="BQ4694">
        <v>522.79999999999995</v>
      </c>
      <c r="BR4694">
        <v>893.0453</v>
      </c>
      <c r="BS4694">
        <v>3032</v>
      </c>
      <c r="BT4694">
        <v>1040.7138</v>
      </c>
      <c r="BU4694">
        <v>891.8</v>
      </c>
      <c r="BV4694">
        <v>2734.6143999999999</v>
      </c>
      <c r="BW4694">
        <v>4989.0820000000003</v>
      </c>
      <c r="BX4694">
        <v>5703.81</v>
      </c>
      <c r="BY4694">
        <v>551.35222999999996</v>
      </c>
      <c r="BZ4694">
        <v>225.3</v>
      </c>
      <c r="CA4694">
        <v>588.20000000000005</v>
      </c>
      <c r="CB4694">
        <v>273.89999999999998</v>
      </c>
      <c r="CC4694">
        <v>406.9</v>
      </c>
      <c r="CD4694">
        <v>1022.7642</v>
      </c>
      <c r="CE4694">
        <v>729.4</v>
      </c>
      <c r="CF4694">
        <v>2525.5</v>
      </c>
      <c r="CG4694">
        <v>858.2</v>
      </c>
      <c r="CH4694">
        <v>1652.66</v>
      </c>
      <c r="CI4694">
        <v>685.99423999999999</v>
      </c>
      <c r="CJ4694">
        <v>1067.5</v>
      </c>
      <c r="CK4694">
        <v>9744</v>
      </c>
      <c r="CL4694">
        <v>1623</v>
      </c>
      <c r="CM4694">
        <v>726</v>
      </c>
      <c r="CN4694">
        <v>2397.8681000000001</v>
      </c>
      <c r="CO4694">
        <v>263.39999999999998</v>
      </c>
      <c r="CP4694">
        <v>117.5</v>
      </c>
      <c r="CQ4694">
        <v>4038</v>
      </c>
      <c r="CR4694">
        <v>927.5</v>
      </c>
      <c r="CS4694">
        <v>950.4</v>
      </c>
      <c r="CT4694">
        <v>78.36</v>
      </c>
      <c r="CU4694">
        <v>1900.5</v>
      </c>
      <c r="CV4694">
        <v>770.2</v>
      </c>
      <c r="CW4694">
        <v>3649</v>
      </c>
    </row>
    <row r="4695" spans="1:101">
      <c r="A4695" s="1">
        <v>45183</v>
      </c>
      <c r="B4695">
        <v>125.9</v>
      </c>
      <c r="C4695">
        <v>2265</v>
      </c>
      <c r="D4695">
        <v>2051.1992639999999</v>
      </c>
      <c r="E4695">
        <v>2399.2197540000002</v>
      </c>
      <c r="F4695">
        <v>5146.7933999999996</v>
      </c>
      <c r="G4695">
        <v>1064</v>
      </c>
      <c r="H4695">
        <v>1464.9926</v>
      </c>
      <c r="I4695">
        <v>616</v>
      </c>
      <c r="J4695">
        <v>398.7</v>
      </c>
      <c r="K4695">
        <v>10816</v>
      </c>
      <c r="L4695">
        <v>1055.5</v>
      </c>
      <c r="M4695">
        <v>159.15020999999999</v>
      </c>
      <c r="N4695">
        <v>2712</v>
      </c>
      <c r="O4695">
        <v>580.5</v>
      </c>
      <c r="P4695">
        <v>4153.1427290000001</v>
      </c>
      <c r="Q4695">
        <v>325.89999999999998</v>
      </c>
      <c r="R4695">
        <v>2841</v>
      </c>
      <c r="S4695">
        <v>525.20000000000005</v>
      </c>
      <c r="T4695">
        <v>118.85</v>
      </c>
      <c r="U4695">
        <v>451</v>
      </c>
      <c r="V4695">
        <v>2285</v>
      </c>
      <c r="W4695">
        <v>168.7</v>
      </c>
      <c r="X4695">
        <v>2084</v>
      </c>
      <c r="Y4695">
        <v>4969</v>
      </c>
      <c r="Z4695">
        <v>224.4</v>
      </c>
      <c r="AA4695">
        <v>4543.5</v>
      </c>
      <c r="AB4695">
        <v>3147</v>
      </c>
      <c r="AC4695">
        <v>3130</v>
      </c>
      <c r="AD4695">
        <v>1581</v>
      </c>
      <c r="AE4695">
        <v>1148.5999999999999</v>
      </c>
      <c r="AF4695">
        <v>2817</v>
      </c>
      <c r="AG4695">
        <v>446.9</v>
      </c>
      <c r="AH4695">
        <v>901</v>
      </c>
      <c r="AI4695">
        <v>581.6</v>
      </c>
      <c r="AJ4695">
        <v>10390</v>
      </c>
      <c r="AK4695">
        <v>450.75</v>
      </c>
      <c r="AL4695">
        <v>1488.6</v>
      </c>
      <c r="AM4695">
        <v>2092.1747</v>
      </c>
      <c r="AN4695">
        <v>2133</v>
      </c>
      <c r="AO4695">
        <v>324.58999999999997</v>
      </c>
      <c r="AP4695">
        <v>777.4</v>
      </c>
      <c r="AQ4695">
        <v>614.82635500000004</v>
      </c>
      <c r="AR4695">
        <v>1045</v>
      </c>
      <c r="AS4695">
        <v>746.2</v>
      </c>
      <c r="AT4695">
        <v>153.69999999999999</v>
      </c>
      <c r="AU4695">
        <v>1360.5</v>
      </c>
      <c r="AV4695">
        <v>6154.3050000000003</v>
      </c>
      <c r="AW4695">
        <v>2050</v>
      </c>
      <c r="AX4695">
        <v>1777</v>
      </c>
      <c r="AY4695">
        <v>1489</v>
      </c>
      <c r="AZ4695">
        <v>758.6</v>
      </c>
      <c r="BA4695">
        <v>4203</v>
      </c>
      <c r="BB4695">
        <v>140.25</v>
      </c>
      <c r="BC4695">
        <v>232</v>
      </c>
      <c r="BD4695">
        <v>599.4</v>
      </c>
      <c r="BE4695">
        <v>225.99802</v>
      </c>
      <c r="BF4695">
        <v>42.55</v>
      </c>
      <c r="BG4695">
        <v>178.1</v>
      </c>
      <c r="BH4695">
        <v>8354</v>
      </c>
      <c r="BI4695">
        <v>219.19998000000001</v>
      </c>
      <c r="BJ4695">
        <v>1322.5066919999999</v>
      </c>
      <c r="BK4695">
        <v>205</v>
      </c>
      <c r="BL4695">
        <v>505.6</v>
      </c>
      <c r="BM4695">
        <v>926.00735499999996</v>
      </c>
      <c r="BN4695">
        <v>237</v>
      </c>
      <c r="BO4695">
        <v>7158</v>
      </c>
      <c r="BP4695">
        <v>228</v>
      </c>
      <c r="BQ4695">
        <v>537.79999999999995</v>
      </c>
      <c r="BR4695">
        <v>902.68460000000005</v>
      </c>
      <c r="BS4695">
        <v>3046</v>
      </c>
      <c r="BT4695">
        <v>1063.0989</v>
      </c>
      <c r="BU4695">
        <v>891.4</v>
      </c>
      <c r="BV4695">
        <v>2747.2746999999999</v>
      </c>
      <c r="BW4695">
        <v>5050</v>
      </c>
      <c r="BX4695">
        <v>5751.8783999999996</v>
      </c>
      <c r="BY4695">
        <v>560</v>
      </c>
      <c r="BZ4695">
        <v>226.1</v>
      </c>
      <c r="CA4695">
        <v>600.6</v>
      </c>
      <c r="CB4695">
        <v>276.2</v>
      </c>
      <c r="CC4695">
        <v>414</v>
      </c>
      <c r="CD4695">
        <v>1035.1411000000001</v>
      </c>
      <c r="CE4695">
        <v>750.5</v>
      </c>
      <c r="CF4695">
        <v>2581.5</v>
      </c>
      <c r="CG4695">
        <v>867.6</v>
      </c>
      <c r="CH4695">
        <v>1656.4353000000001</v>
      </c>
      <c r="CI4695">
        <v>697.06970000000001</v>
      </c>
      <c r="CJ4695">
        <v>1064</v>
      </c>
      <c r="CK4695">
        <v>9872</v>
      </c>
      <c r="CL4695">
        <v>1668.5</v>
      </c>
      <c r="CM4695">
        <v>742.6</v>
      </c>
      <c r="CN4695">
        <v>2495.8377999999998</v>
      </c>
      <c r="CO4695">
        <v>267.5</v>
      </c>
      <c r="CP4695">
        <v>117.96</v>
      </c>
      <c r="CQ4695">
        <v>4071</v>
      </c>
      <c r="CR4695">
        <v>929.78869999999995</v>
      </c>
      <c r="CS4695">
        <v>985.4</v>
      </c>
      <c r="CT4695">
        <v>79.710070000000002</v>
      </c>
      <c r="CU4695">
        <v>1921.3841</v>
      </c>
      <c r="CV4695">
        <v>768.6</v>
      </c>
      <c r="CW4695">
        <v>3639</v>
      </c>
    </row>
    <row r="4696" spans="1:101">
      <c r="A4696" s="1">
        <v>45184</v>
      </c>
      <c r="B4696">
        <v>129.1</v>
      </c>
      <c r="C4696">
        <v>2292.2307999999998</v>
      </c>
      <c r="D4696">
        <v>2047.6198010000001</v>
      </c>
      <c r="E4696">
        <v>2405.1187730000001</v>
      </c>
      <c r="F4696">
        <v>5210.0771000000004</v>
      </c>
      <c r="G4696">
        <v>1064</v>
      </c>
      <c r="H4696">
        <v>1486.7364</v>
      </c>
      <c r="I4696">
        <v>622</v>
      </c>
      <c r="J4696">
        <v>400.1</v>
      </c>
      <c r="K4696">
        <v>10974</v>
      </c>
      <c r="L4696">
        <v>1059.25</v>
      </c>
      <c r="M4696">
        <v>161.79411999999999</v>
      </c>
      <c r="N4696">
        <v>2704.5</v>
      </c>
      <c r="O4696">
        <v>590</v>
      </c>
      <c r="P4696">
        <v>4215.1448600000003</v>
      </c>
      <c r="Q4696">
        <v>325.2</v>
      </c>
      <c r="R4696">
        <v>2861</v>
      </c>
      <c r="S4696">
        <v>524.1</v>
      </c>
      <c r="T4696">
        <v>117</v>
      </c>
      <c r="U4696">
        <v>460.28158999999999</v>
      </c>
      <c r="V4696">
        <v>2292</v>
      </c>
      <c r="W4696">
        <v>169.45</v>
      </c>
      <c r="X4696">
        <v>2082</v>
      </c>
      <c r="Y4696">
        <v>5004</v>
      </c>
      <c r="Z4696">
        <v>224.8</v>
      </c>
      <c r="AA4696">
        <v>4641</v>
      </c>
      <c r="AB4696">
        <v>3166.5</v>
      </c>
      <c r="AC4696">
        <v>3126</v>
      </c>
      <c r="AD4696">
        <v>1658</v>
      </c>
      <c r="AE4696">
        <v>1150.741</v>
      </c>
      <c r="AF4696">
        <v>2818</v>
      </c>
      <c r="AG4696">
        <v>446</v>
      </c>
      <c r="AH4696">
        <v>901.52620000000002</v>
      </c>
      <c r="AI4696">
        <v>597.20000000000005</v>
      </c>
      <c r="AJ4696">
        <v>11550</v>
      </c>
      <c r="AK4696">
        <v>456.56779999999998</v>
      </c>
      <c r="AL4696">
        <v>1500.8</v>
      </c>
      <c r="AM4696">
        <v>2063.9231</v>
      </c>
      <c r="AN4696">
        <v>2150</v>
      </c>
      <c r="AO4696">
        <v>329.7</v>
      </c>
      <c r="AP4696">
        <v>779.6</v>
      </c>
      <c r="AQ4696">
        <v>615.04503599999998</v>
      </c>
      <c r="AR4696">
        <v>1049</v>
      </c>
      <c r="AS4696">
        <v>752.5</v>
      </c>
      <c r="AT4696">
        <v>153.79820000000001</v>
      </c>
      <c r="AU4696">
        <v>1369</v>
      </c>
      <c r="AV4696">
        <v>6312</v>
      </c>
      <c r="AW4696">
        <v>2080.65</v>
      </c>
      <c r="AX4696">
        <v>1754</v>
      </c>
      <c r="AY4696">
        <v>1511.67</v>
      </c>
      <c r="AZ4696">
        <v>761.8</v>
      </c>
      <c r="BA4696">
        <v>4240</v>
      </c>
      <c r="BB4696">
        <v>139.65</v>
      </c>
      <c r="BC4696">
        <v>236.4</v>
      </c>
      <c r="BD4696">
        <v>594.6</v>
      </c>
      <c r="BE4696">
        <v>229.8</v>
      </c>
      <c r="BF4696">
        <v>43.304299999999998</v>
      </c>
      <c r="BG4696">
        <v>174.8</v>
      </c>
      <c r="BH4696">
        <v>8370.0329999999994</v>
      </c>
      <c r="BI4696">
        <v>220.7</v>
      </c>
      <c r="BJ4696">
        <v>1336.1627820000001</v>
      </c>
      <c r="BK4696">
        <v>203.4</v>
      </c>
      <c r="BL4696">
        <v>505.50549999999998</v>
      </c>
      <c r="BM4696">
        <v>944.84919200000002</v>
      </c>
      <c r="BN4696">
        <v>236.5</v>
      </c>
      <c r="BO4696">
        <v>7212</v>
      </c>
      <c r="BP4696">
        <v>224.5</v>
      </c>
      <c r="BQ4696">
        <v>538.4</v>
      </c>
      <c r="BR4696">
        <v>944</v>
      </c>
      <c r="BS4696">
        <v>3052</v>
      </c>
      <c r="BT4696">
        <v>1082.5</v>
      </c>
      <c r="BU4696">
        <v>899.2</v>
      </c>
      <c r="BV4696">
        <v>2803</v>
      </c>
      <c r="BW4696">
        <v>5303</v>
      </c>
      <c r="BX4696">
        <v>5767.9597000000003</v>
      </c>
      <c r="BY4696">
        <v>562.20000000000005</v>
      </c>
      <c r="BZ4696">
        <v>227.4</v>
      </c>
      <c r="CA4696">
        <v>604.78189999999995</v>
      </c>
      <c r="CB4696">
        <v>279.60000000000002</v>
      </c>
      <c r="CC4696">
        <v>414.1</v>
      </c>
      <c r="CD4696">
        <v>1032.54</v>
      </c>
      <c r="CE4696">
        <v>743.6</v>
      </c>
      <c r="CF4696">
        <v>2586</v>
      </c>
      <c r="CG4696">
        <v>867.08</v>
      </c>
      <c r="CH4696">
        <v>1681.8462</v>
      </c>
      <c r="CI4696">
        <v>701.4701</v>
      </c>
      <c r="CJ4696">
        <v>1065.5</v>
      </c>
      <c r="CK4696">
        <v>9918</v>
      </c>
      <c r="CL4696">
        <v>1671.5</v>
      </c>
      <c r="CM4696">
        <v>745</v>
      </c>
      <c r="CN4696">
        <v>2485.8384099999998</v>
      </c>
      <c r="CO4696">
        <v>271</v>
      </c>
      <c r="CP4696">
        <v>119</v>
      </c>
      <c r="CQ4696">
        <v>4114.5</v>
      </c>
      <c r="CR4696">
        <v>925.5</v>
      </c>
      <c r="CS4696">
        <v>987</v>
      </c>
      <c r="CT4696">
        <v>79.990009999999998</v>
      </c>
      <c r="CU4696">
        <v>1959.08709</v>
      </c>
      <c r="CV4696">
        <v>772.2</v>
      </c>
      <c r="CW4696">
        <v>3686</v>
      </c>
    </row>
    <row r="4697" spans="1:101">
      <c r="A4697" s="1">
        <v>45187</v>
      </c>
      <c r="B4697">
        <v>124.2</v>
      </c>
      <c r="C4697">
        <v>2265.5</v>
      </c>
      <c r="D4697">
        <v>2022.07368</v>
      </c>
      <c r="E4697">
        <v>2397.2450869999998</v>
      </c>
      <c r="F4697">
        <v>5212.59</v>
      </c>
      <c r="G4697">
        <v>1056</v>
      </c>
      <c r="H4697">
        <v>1453</v>
      </c>
      <c r="I4697">
        <v>602.25197000000003</v>
      </c>
      <c r="J4697">
        <v>396.4</v>
      </c>
      <c r="K4697">
        <v>10716</v>
      </c>
      <c r="L4697">
        <v>1054</v>
      </c>
      <c r="M4697">
        <v>159.84985</v>
      </c>
      <c r="N4697">
        <v>2701.5</v>
      </c>
      <c r="O4697">
        <v>571</v>
      </c>
      <c r="P4697">
        <v>4086.1404269999998</v>
      </c>
      <c r="Q4697">
        <v>308.7</v>
      </c>
      <c r="R4697">
        <v>2862</v>
      </c>
      <c r="S4697">
        <v>519.5</v>
      </c>
      <c r="T4697">
        <v>118.3</v>
      </c>
      <c r="U4697">
        <v>450.02</v>
      </c>
      <c r="V4697">
        <v>2270</v>
      </c>
      <c r="W4697">
        <v>170.1</v>
      </c>
      <c r="X4697">
        <v>2063</v>
      </c>
      <c r="Y4697">
        <v>4946.7133100000001</v>
      </c>
      <c r="Z4697">
        <v>221.4</v>
      </c>
      <c r="AA4697">
        <v>4571.84</v>
      </c>
      <c r="AB4697">
        <v>3150.5754000000002</v>
      </c>
      <c r="AC4697">
        <v>3104</v>
      </c>
      <c r="AD4697">
        <v>1634</v>
      </c>
      <c r="AE4697">
        <v>1114.249</v>
      </c>
      <c r="AF4697">
        <v>2770</v>
      </c>
      <c r="AG4697">
        <v>436.8</v>
      </c>
      <c r="AH4697">
        <v>895</v>
      </c>
      <c r="AI4697">
        <v>579</v>
      </c>
      <c r="AJ4697">
        <v>10920</v>
      </c>
      <c r="AK4697">
        <v>459.2</v>
      </c>
      <c r="AL4697">
        <v>1508.2</v>
      </c>
      <c r="AM4697">
        <v>2097</v>
      </c>
      <c r="AN4697">
        <v>2110</v>
      </c>
      <c r="AO4697">
        <v>328.7</v>
      </c>
      <c r="AP4697">
        <v>765</v>
      </c>
      <c r="AQ4697">
        <v>607.69651799999997</v>
      </c>
      <c r="AR4697">
        <v>1042</v>
      </c>
      <c r="AS4697">
        <v>727.2</v>
      </c>
      <c r="AT4697">
        <v>151.15</v>
      </c>
      <c r="AU4697">
        <v>1320</v>
      </c>
      <c r="AV4697">
        <v>6226</v>
      </c>
      <c r="AW4697">
        <v>2053.6</v>
      </c>
      <c r="AX4697">
        <v>1759</v>
      </c>
      <c r="AY4697">
        <v>1484.63</v>
      </c>
      <c r="AZ4697">
        <v>752.53</v>
      </c>
      <c r="BA4697">
        <v>4229</v>
      </c>
      <c r="BB4697">
        <v>136.30000000000001</v>
      </c>
      <c r="BC4697">
        <v>235.3</v>
      </c>
      <c r="BD4697">
        <v>571.79999999999995</v>
      </c>
      <c r="BE4697">
        <v>224.8</v>
      </c>
      <c r="BF4697">
        <v>42.185000000000002</v>
      </c>
      <c r="BG4697">
        <v>169.7</v>
      </c>
      <c r="BH4697">
        <v>8376</v>
      </c>
      <c r="BI4697">
        <v>221.3</v>
      </c>
      <c r="BJ4697">
        <v>1379.6907510000001</v>
      </c>
      <c r="BK4697">
        <v>198.45</v>
      </c>
      <c r="BL4697">
        <v>501.6</v>
      </c>
      <c r="BM4697">
        <v>935.19849499999998</v>
      </c>
      <c r="BN4697">
        <v>232</v>
      </c>
      <c r="BO4697">
        <v>7102</v>
      </c>
      <c r="BP4697">
        <v>223.5</v>
      </c>
      <c r="BQ4697">
        <v>526.4</v>
      </c>
      <c r="BR4697">
        <v>912.8</v>
      </c>
      <c r="BS4697">
        <v>2998</v>
      </c>
      <c r="BT4697">
        <v>1033</v>
      </c>
      <c r="BU4697">
        <v>880.2</v>
      </c>
      <c r="BV4697">
        <v>2787</v>
      </c>
      <c r="BW4697">
        <v>5259.3784999999998</v>
      </c>
      <c r="BX4697">
        <v>5784.2557999999999</v>
      </c>
      <c r="BY4697">
        <v>545.6</v>
      </c>
      <c r="BZ4697">
        <v>223.6</v>
      </c>
      <c r="CA4697">
        <v>602.4</v>
      </c>
      <c r="CB4697">
        <v>279.8</v>
      </c>
      <c r="CC4697">
        <v>406.3</v>
      </c>
      <c r="CD4697">
        <v>1023.65</v>
      </c>
      <c r="CE4697">
        <v>718</v>
      </c>
      <c r="CF4697">
        <v>2591.5</v>
      </c>
      <c r="CG4697">
        <v>836.4</v>
      </c>
      <c r="CH4697">
        <v>1671.5</v>
      </c>
      <c r="CI4697">
        <v>689.79223999999999</v>
      </c>
      <c r="CJ4697">
        <v>1048.5</v>
      </c>
      <c r="CK4697">
        <v>9810</v>
      </c>
      <c r="CL4697">
        <v>1650</v>
      </c>
      <c r="CM4697">
        <v>737.6</v>
      </c>
      <c r="CN4697">
        <v>2447</v>
      </c>
      <c r="CO4697">
        <v>270.8</v>
      </c>
      <c r="CP4697">
        <v>115.5</v>
      </c>
      <c r="CQ4697">
        <v>4105</v>
      </c>
      <c r="CR4697">
        <v>893</v>
      </c>
      <c r="CS4697">
        <v>973.3</v>
      </c>
      <c r="CT4697">
        <v>79.290000000000006</v>
      </c>
      <c r="CU4697">
        <v>1925.25</v>
      </c>
      <c r="CV4697">
        <v>751.4</v>
      </c>
      <c r="CW4697">
        <v>3628</v>
      </c>
    </row>
    <row r="4698" spans="1:101">
      <c r="A4698" s="1">
        <v>45188</v>
      </c>
      <c r="B4698">
        <v>126</v>
      </c>
      <c r="C4698">
        <v>2264</v>
      </c>
      <c r="D4698">
        <v>2050.5674300000001</v>
      </c>
      <c r="E4698">
        <v>2374.811099</v>
      </c>
      <c r="F4698">
        <v>5185.5600000000004</v>
      </c>
      <c r="G4698">
        <v>1046</v>
      </c>
      <c r="H4698">
        <v>1442.4206999999999</v>
      </c>
      <c r="I4698">
        <v>603</v>
      </c>
      <c r="J4698">
        <v>397.3</v>
      </c>
      <c r="K4698">
        <v>10614</v>
      </c>
      <c r="L4698">
        <v>1061.5</v>
      </c>
      <c r="M4698">
        <v>159.35</v>
      </c>
      <c r="N4698">
        <v>2719.5</v>
      </c>
      <c r="O4698">
        <v>577</v>
      </c>
      <c r="P4698">
        <v>4060.139533</v>
      </c>
      <c r="Q4698">
        <v>309.10000000000002</v>
      </c>
      <c r="R4698">
        <v>2889.5</v>
      </c>
      <c r="S4698">
        <v>525.9</v>
      </c>
      <c r="T4698">
        <v>115.95</v>
      </c>
      <c r="U4698">
        <v>444.91640000000001</v>
      </c>
      <c r="V4698">
        <v>2277</v>
      </c>
      <c r="W4698">
        <v>172.65</v>
      </c>
      <c r="X4698">
        <v>2047.06396</v>
      </c>
      <c r="Y4698">
        <v>4850</v>
      </c>
      <c r="Z4698">
        <v>215.33869999999999</v>
      </c>
      <c r="AA4698">
        <v>4530.1875</v>
      </c>
      <c r="AB4698">
        <v>3160.1718999999998</v>
      </c>
      <c r="AC4698">
        <v>3060</v>
      </c>
      <c r="AD4698">
        <v>1618</v>
      </c>
      <c r="AE4698">
        <v>1090</v>
      </c>
      <c r="AF4698">
        <v>2757</v>
      </c>
      <c r="AG4698">
        <v>426.73324000000002</v>
      </c>
      <c r="AH4698">
        <v>893.87900000000002</v>
      </c>
      <c r="AI4698">
        <v>580.20000000000005</v>
      </c>
      <c r="AJ4698">
        <v>10680</v>
      </c>
      <c r="AK4698">
        <v>465.1</v>
      </c>
      <c r="AL4698">
        <v>1502.6</v>
      </c>
      <c r="AM4698">
        <v>2101</v>
      </c>
      <c r="AN4698">
        <v>2070</v>
      </c>
      <c r="AO4698">
        <v>324.95513999999997</v>
      </c>
      <c r="AP4698">
        <v>803.6</v>
      </c>
      <c r="AQ4698">
        <v>616.29138999999998</v>
      </c>
      <c r="AR4698">
        <v>1048</v>
      </c>
      <c r="AS4698">
        <v>725.4</v>
      </c>
      <c r="AT4698">
        <v>151</v>
      </c>
      <c r="AU4698">
        <v>1339</v>
      </c>
      <c r="AV4698">
        <v>6238</v>
      </c>
      <c r="AW4698">
        <v>2077</v>
      </c>
      <c r="AX4698">
        <v>1768.5</v>
      </c>
      <c r="AY4698">
        <v>1465</v>
      </c>
      <c r="AZ4698">
        <v>751.65</v>
      </c>
      <c r="BA4698">
        <v>4159.9795000000004</v>
      </c>
      <c r="BB4698">
        <v>133.19999999999999</v>
      </c>
      <c r="BC4698">
        <v>206.8</v>
      </c>
      <c r="BD4698">
        <v>582.63789999999995</v>
      </c>
      <c r="BE4698">
        <v>226.6</v>
      </c>
      <c r="BF4698">
        <v>42.84</v>
      </c>
      <c r="BG4698">
        <v>170.4</v>
      </c>
      <c r="BH4698">
        <v>8408</v>
      </c>
      <c r="BI4698">
        <v>228.7</v>
      </c>
      <c r="BJ4698">
        <v>1380.5902229999999</v>
      </c>
      <c r="BK4698">
        <v>199.9</v>
      </c>
      <c r="BL4698">
        <v>494.9</v>
      </c>
      <c r="BM4698">
        <v>934.27938099999994</v>
      </c>
      <c r="BN4698">
        <v>232.2</v>
      </c>
      <c r="BO4698">
        <v>7036.3</v>
      </c>
      <c r="BP4698">
        <v>221</v>
      </c>
      <c r="BQ4698">
        <v>535.6</v>
      </c>
      <c r="BR4698">
        <v>918.5616</v>
      </c>
      <c r="BS4698">
        <v>3000</v>
      </c>
      <c r="BT4698">
        <v>1043</v>
      </c>
      <c r="BU4698">
        <v>884.2</v>
      </c>
      <c r="BV4698">
        <v>2776</v>
      </c>
      <c r="BW4698">
        <v>5202</v>
      </c>
      <c r="BX4698">
        <v>5835.3608000000004</v>
      </c>
      <c r="BY4698">
        <v>546.65989999999999</v>
      </c>
      <c r="BZ4698">
        <v>225.6</v>
      </c>
      <c r="CA4698">
        <v>596</v>
      </c>
      <c r="CB4698">
        <v>274.89999999999998</v>
      </c>
      <c r="CC4698">
        <v>409.8</v>
      </c>
      <c r="CD4698">
        <v>1018.5</v>
      </c>
      <c r="CE4698">
        <v>722</v>
      </c>
      <c r="CF4698">
        <v>2613</v>
      </c>
      <c r="CG4698">
        <v>844.6</v>
      </c>
      <c r="CH4698">
        <v>1663.6922099999999</v>
      </c>
      <c r="CI4698">
        <v>677.6</v>
      </c>
      <c r="CJ4698">
        <v>1041.5</v>
      </c>
      <c r="CK4698">
        <v>9664</v>
      </c>
      <c r="CL4698">
        <v>1658.5</v>
      </c>
      <c r="CM4698">
        <v>742.8</v>
      </c>
      <c r="CN4698">
        <v>2442.8367400000002</v>
      </c>
      <c r="CO4698">
        <v>272.3</v>
      </c>
      <c r="CP4698">
        <v>115.6</v>
      </c>
      <c r="CQ4698">
        <v>4078.5</v>
      </c>
      <c r="CR4698">
        <v>902.5</v>
      </c>
      <c r="CS4698">
        <v>976.8</v>
      </c>
      <c r="CT4698">
        <v>80.040000000000006</v>
      </c>
      <c r="CU4698">
        <v>1898</v>
      </c>
      <c r="CV4698">
        <v>764.98338999999999</v>
      </c>
      <c r="CW4698">
        <v>3617</v>
      </c>
    </row>
    <row r="4699" spans="1:101">
      <c r="A4699" s="1">
        <v>45189</v>
      </c>
      <c r="B4699">
        <v>128.5</v>
      </c>
      <c r="C4699">
        <v>2299.5</v>
      </c>
      <c r="D4699">
        <v>2054.4976019999999</v>
      </c>
      <c r="E4699">
        <v>2387.3717550000001</v>
      </c>
      <c r="F4699">
        <v>5209.4375</v>
      </c>
      <c r="G4699">
        <v>1052</v>
      </c>
      <c r="H4699">
        <v>1454.9037000000001</v>
      </c>
      <c r="I4699">
        <v>624.6</v>
      </c>
      <c r="J4699">
        <v>401</v>
      </c>
      <c r="K4699">
        <v>10932</v>
      </c>
      <c r="L4699">
        <v>1046.25</v>
      </c>
      <c r="M4699">
        <v>160.33000000000001</v>
      </c>
      <c r="N4699">
        <v>2737</v>
      </c>
      <c r="O4699">
        <v>572</v>
      </c>
      <c r="P4699">
        <v>4181.9437189999999</v>
      </c>
      <c r="Q4699">
        <v>321.14609999999999</v>
      </c>
      <c r="R4699">
        <v>2931.8928999999998</v>
      </c>
      <c r="S4699">
        <v>523.4</v>
      </c>
      <c r="T4699">
        <v>121.55</v>
      </c>
      <c r="U4699">
        <v>464.44</v>
      </c>
      <c r="V4699">
        <v>2303</v>
      </c>
      <c r="W4699">
        <v>169.95</v>
      </c>
      <c r="X4699">
        <v>2069.5</v>
      </c>
      <c r="Y4699">
        <v>5056</v>
      </c>
      <c r="Z4699">
        <v>217.4</v>
      </c>
      <c r="AA4699">
        <v>4598.99</v>
      </c>
      <c r="AB4699">
        <v>3202.5</v>
      </c>
      <c r="AC4699">
        <v>3112</v>
      </c>
      <c r="AD4699">
        <v>1659</v>
      </c>
      <c r="AE4699">
        <v>1109.5</v>
      </c>
      <c r="AF4699">
        <v>2796</v>
      </c>
      <c r="AG4699">
        <v>430.7</v>
      </c>
      <c r="AH4699">
        <v>894</v>
      </c>
      <c r="AI4699">
        <v>592.4</v>
      </c>
      <c r="AJ4699">
        <v>10800</v>
      </c>
      <c r="AK4699">
        <v>460.56130000000002</v>
      </c>
      <c r="AL4699">
        <v>1530.5495900000001</v>
      </c>
      <c r="AM4699">
        <v>2132</v>
      </c>
      <c r="AN4699">
        <v>2070</v>
      </c>
      <c r="AO4699">
        <v>333.27829000000003</v>
      </c>
      <c r="AP4699">
        <v>813</v>
      </c>
      <c r="AQ4699">
        <v>619.51446699999997</v>
      </c>
      <c r="AR4699">
        <v>1035</v>
      </c>
      <c r="AS4699">
        <v>751.8</v>
      </c>
      <c r="AT4699">
        <v>155.9</v>
      </c>
      <c r="AU4699">
        <v>1356.5</v>
      </c>
      <c r="AV4699">
        <v>6308</v>
      </c>
      <c r="AW4699">
        <v>2070.39</v>
      </c>
      <c r="AX4699">
        <v>1765</v>
      </c>
      <c r="AY4699">
        <v>1490</v>
      </c>
      <c r="AZ4699">
        <v>751.5</v>
      </c>
      <c r="BA4699">
        <v>4201</v>
      </c>
      <c r="BB4699">
        <v>133.19999999999999</v>
      </c>
      <c r="BC4699">
        <v>214.84632999999999</v>
      </c>
      <c r="BD4699">
        <v>608</v>
      </c>
      <c r="BE4699">
        <v>230.7</v>
      </c>
      <c r="BF4699">
        <v>44.398899999999998</v>
      </c>
      <c r="BG4699">
        <v>176.7</v>
      </c>
      <c r="BH4699">
        <v>8392</v>
      </c>
      <c r="BI4699">
        <v>230.3</v>
      </c>
      <c r="BJ4699">
        <v>1372.109897</v>
      </c>
      <c r="BK4699">
        <v>204.57872</v>
      </c>
      <c r="BL4699">
        <v>486</v>
      </c>
      <c r="BM4699">
        <v>951.74254699999995</v>
      </c>
      <c r="BN4699">
        <v>241.9</v>
      </c>
      <c r="BO4699">
        <v>7104</v>
      </c>
      <c r="BP4699">
        <v>221.5</v>
      </c>
      <c r="BQ4699">
        <v>538</v>
      </c>
      <c r="BR4699">
        <v>924</v>
      </c>
      <c r="BS4699">
        <v>3006</v>
      </c>
      <c r="BT4699">
        <v>1100</v>
      </c>
      <c r="BU4699">
        <v>876</v>
      </c>
      <c r="BV4699">
        <v>2829</v>
      </c>
      <c r="BW4699">
        <v>5284</v>
      </c>
      <c r="BX4699">
        <v>5909.24</v>
      </c>
      <c r="BY4699">
        <v>563.6</v>
      </c>
      <c r="BZ4699">
        <v>224</v>
      </c>
      <c r="CA4699">
        <v>603.20000000000005</v>
      </c>
      <c r="CB4699">
        <v>277.89999999999998</v>
      </c>
      <c r="CC4699">
        <v>414.2</v>
      </c>
      <c r="CD4699">
        <v>1027.5</v>
      </c>
      <c r="CE4699">
        <v>755.4</v>
      </c>
      <c r="CF4699">
        <v>2600</v>
      </c>
      <c r="CG4699">
        <v>848</v>
      </c>
      <c r="CH4699">
        <v>1694.53</v>
      </c>
      <c r="CI4699">
        <v>683.06830000000002</v>
      </c>
      <c r="CJ4699">
        <v>1054</v>
      </c>
      <c r="CK4699">
        <v>9806</v>
      </c>
      <c r="CL4699">
        <v>1701.10393</v>
      </c>
      <c r="CM4699">
        <v>749.8</v>
      </c>
      <c r="CN4699">
        <v>2479</v>
      </c>
      <c r="CO4699">
        <v>269.58681000000001</v>
      </c>
      <c r="CP4699">
        <v>121.7</v>
      </c>
      <c r="CQ4699">
        <v>4119.5</v>
      </c>
      <c r="CR4699">
        <v>934.91853000000003</v>
      </c>
      <c r="CS4699">
        <v>993.69633999999996</v>
      </c>
      <c r="CT4699">
        <v>81.478790000000004</v>
      </c>
      <c r="CU4699">
        <v>1927.5</v>
      </c>
      <c r="CV4699">
        <v>749.30250000000001</v>
      </c>
      <c r="CW4699">
        <v>3642</v>
      </c>
    </row>
    <row r="4700" spans="1:101">
      <c r="A4700" s="1">
        <v>45190</v>
      </c>
      <c r="B4700">
        <v>126.75</v>
      </c>
      <c r="C4700">
        <v>2247.4479999999999</v>
      </c>
      <c r="D4700">
        <v>2050.5674300000001</v>
      </c>
      <c r="E4700">
        <v>2410.0804189999999</v>
      </c>
      <c r="F4700">
        <v>5178</v>
      </c>
      <c r="G4700">
        <v>1044</v>
      </c>
      <c r="H4700">
        <v>1406.5</v>
      </c>
      <c r="I4700">
        <v>621.79999999999995</v>
      </c>
      <c r="J4700">
        <v>400.5</v>
      </c>
      <c r="K4700">
        <v>10950</v>
      </c>
      <c r="L4700">
        <v>1030</v>
      </c>
      <c r="M4700">
        <v>156.19999999999999</v>
      </c>
      <c r="N4700">
        <v>2721.5</v>
      </c>
      <c r="O4700">
        <v>568.5</v>
      </c>
      <c r="P4700">
        <v>4212.144757</v>
      </c>
      <c r="Q4700">
        <v>322.7</v>
      </c>
      <c r="R4700">
        <v>2923</v>
      </c>
      <c r="S4700">
        <v>518.66660000000002</v>
      </c>
      <c r="T4700">
        <v>120.21651</v>
      </c>
      <c r="U4700">
        <v>468.85</v>
      </c>
      <c r="V4700">
        <v>2248</v>
      </c>
      <c r="W4700">
        <v>172.55</v>
      </c>
      <c r="X4700">
        <v>2055</v>
      </c>
      <c r="Y4700">
        <v>4881</v>
      </c>
      <c r="Z4700">
        <v>222.4</v>
      </c>
      <c r="AA4700">
        <v>4651</v>
      </c>
      <c r="AB4700">
        <v>3172.5</v>
      </c>
      <c r="AC4700">
        <v>3080</v>
      </c>
      <c r="AD4700">
        <v>1638</v>
      </c>
      <c r="AE4700">
        <v>1084.1718000000001</v>
      </c>
      <c r="AF4700">
        <v>2753</v>
      </c>
      <c r="AG4700">
        <v>431.91</v>
      </c>
      <c r="AH4700">
        <v>885</v>
      </c>
      <c r="AI4700">
        <v>579</v>
      </c>
      <c r="AJ4700">
        <v>10920</v>
      </c>
      <c r="AK4700">
        <v>454.09541999999999</v>
      </c>
      <c r="AL4700">
        <v>1543.6116099999999</v>
      </c>
      <c r="AM4700">
        <v>2110.5</v>
      </c>
      <c r="AN4700">
        <v>2025</v>
      </c>
      <c r="AO4700">
        <v>335.54</v>
      </c>
      <c r="AP4700">
        <v>811.2</v>
      </c>
      <c r="AQ4700">
        <v>615.31470000000002</v>
      </c>
      <c r="AR4700">
        <v>1046</v>
      </c>
      <c r="AS4700">
        <v>747.8</v>
      </c>
      <c r="AT4700">
        <v>152.69999999999999</v>
      </c>
      <c r="AU4700">
        <v>1338</v>
      </c>
      <c r="AV4700">
        <v>6196.2104600000002</v>
      </c>
      <c r="AW4700">
        <v>2062</v>
      </c>
      <c r="AX4700">
        <v>1756.5</v>
      </c>
      <c r="AY4700">
        <v>1465</v>
      </c>
      <c r="AZ4700">
        <v>754.2</v>
      </c>
      <c r="BA4700">
        <v>4107</v>
      </c>
      <c r="BB4700">
        <v>143.80437000000001</v>
      </c>
      <c r="BC4700">
        <v>216.39</v>
      </c>
      <c r="BD4700">
        <v>611.4</v>
      </c>
      <c r="BE4700">
        <v>230.96155999999999</v>
      </c>
      <c r="BF4700">
        <v>44.579590000000003</v>
      </c>
      <c r="BG4700">
        <v>176.3</v>
      </c>
      <c r="BH4700">
        <v>8336</v>
      </c>
      <c r="BI4700">
        <v>235.2</v>
      </c>
      <c r="BJ4700">
        <v>1373.953516</v>
      </c>
      <c r="BK4700">
        <v>201.7</v>
      </c>
      <c r="BL4700">
        <v>471.8</v>
      </c>
      <c r="BM4700">
        <v>946.22786299999996</v>
      </c>
      <c r="BN4700">
        <v>239.97790000000001</v>
      </c>
      <c r="BO4700">
        <v>7348</v>
      </c>
      <c r="BP4700">
        <v>220.5</v>
      </c>
      <c r="BQ4700">
        <v>536</v>
      </c>
      <c r="BR4700">
        <v>907.6</v>
      </c>
      <c r="BS4700">
        <v>2994.8350599999999</v>
      </c>
      <c r="BT4700">
        <v>1093.5</v>
      </c>
      <c r="BU4700">
        <v>867.4</v>
      </c>
      <c r="BV4700">
        <v>2794</v>
      </c>
      <c r="BW4700">
        <v>5172.2383</v>
      </c>
      <c r="BX4700">
        <v>5921.3494000000001</v>
      </c>
      <c r="BY4700">
        <v>555.79999999999995</v>
      </c>
      <c r="BZ4700">
        <v>222.2</v>
      </c>
      <c r="CA4700">
        <v>600.20000000000005</v>
      </c>
      <c r="CB4700">
        <v>275.3</v>
      </c>
      <c r="CC4700">
        <v>410.9</v>
      </c>
      <c r="CD4700">
        <v>1015</v>
      </c>
      <c r="CE4700">
        <v>749.17241000000001</v>
      </c>
      <c r="CF4700">
        <v>2579</v>
      </c>
      <c r="CG4700">
        <v>835.52066000000002</v>
      </c>
      <c r="CH4700">
        <v>1677.24</v>
      </c>
      <c r="CI4700">
        <v>667.6</v>
      </c>
      <c r="CJ4700">
        <v>1042.452</v>
      </c>
      <c r="CK4700">
        <v>9600</v>
      </c>
      <c r="CL4700">
        <v>1697.5</v>
      </c>
      <c r="CM4700">
        <v>753.36986000000002</v>
      </c>
      <c r="CN4700">
        <v>2463.8845999999999</v>
      </c>
      <c r="CO4700">
        <v>269.39999999999998</v>
      </c>
      <c r="CP4700">
        <v>121.70956</v>
      </c>
      <c r="CQ4700">
        <v>4137.5</v>
      </c>
      <c r="CR4700">
        <v>934</v>
      </c>
      <c r="CS4700">
        <v>988</v>
      </c>
      <c r="CT4700">
        <v>80.900000000000006</v>
      </c>
      <c r="CU4700">
        <v>1924.5</v>
      </c>
      <c r="CV4700">
        <v>751.6</v>
      </c>
      <c r="CW4700">
        <v>3592.8290000000002</v>
      </c>
    </row>
    <row r="4701" spans="1:101">
      <c r="A4701" s="1">
        <v>45191</v>
      </c>
      <c r="B4701">
        <v>127.1</v>
      </c>
      <c r="C4701">
        <v>2262.98</v>
      </c>
      <c r="D4701">
        <v>2032.881654</v>
      </c>
      <c r="E4701">
        <v>2413.0424189999999</v>
      </c>
      <c r="F4701">
        <v>5122</v>
      </c>
      <c r="G4701">
        <v>1044</v>
      </c>
      <c r="H4701">
        <v>1429.1713999999999</v>
      </c>
      <c r="I4701">
        <v>626</v>
      </c>
      <c r="J4701">
        <v>398.7</v>
      </c>
      <c r="K4701">
        <v>11138</v>
      </c>
      <c r="L4701">
        <v>1011.75</v>
      </c>
      <c r="M4701">
        <v>155.46</v>
      </c>
      <c r="N4701">
        <v>2715.5</v>
      </c>
      <c r="O4701">
        <v>567.5</v>
      </c>
      <c r="P4701">
        <v>4209.1446539999997</v>
      </c>
      <c r="Q4701">
        <v>322.10000000000002</v>
      </c>
      <c r="R4701">
        <v>2915</v>
      </c>
      <c r="S4701">
        <v>526.09</v>
      </c>
      <c r="T4701">
        <v>119.4</v>
      </c>
      <c r="U4701">
        <v>470.24</v>
      </c>
      <c r="V4701">
        <v>2243</v>
      </c>
      <c r="W4701">
        <v>168.82769999999999</v>
      </c>
      <c r="X4701">
        <v>2026</v>
      </c>
      <c r="Y4701">
        <v>4934.6792400000004</v>
      </c>
      <c r="Z4701">
        <v>221.99451999999999</v>
      </c>
      <c r="AA4701">
        <v>4635</v>
      </c>
      <c r="AB4701">
        <v>3153.9584</v>
      </c>
      <c r="AC4701">
        <v>3074</v>
      </c>
      <c r="AD4701">
        <v>1640</v>
      </c>
      <c r="AE4701">
        <v>1068.6732</v>
      </c>
      <c r="AF4701">
        <v>2720</v>
      </c>
      <c r="AG4701">
        <v>433.76470999999998</v>
      </c>
      <c r="AH4701">
        <v>883</v>
      </c>
      <c r="AI4701">
        <v>578.20000000000005</v>
      </c>
      <c r="AJ4701">
        <v>10720</v>
      </c>
      <c r="AK4701">
        <v>456.3</v>
      </c>
      <c r="AL4701">
        <v>1530.8</v>
      </c>
      <c r="AM4701">
        <v>2101</v>
      </c>
      <c r="AN4701">
        <v>1946</v>
      </c>
      <c r="AO4701">
        <v>334.97</v>
      </c>
      <c r="AP4701">
        <v>825.8</v>
      </c>
      <c r="AQ4701">
        <v>628.10933899999998</v>
      </c>
      <c r="AR4701">
        <v>1054</v>
      </c>
      <c r="AS4701">
        <v>743.6</v>
      </c>
      <c r="AT4701">
        <v>151.94999999999999</v>
      </c>
      <c r="AU4701">
        <v>1353</v>
      </c>
      <c r="AV4701">
        <v>6108</v>
      </c>
      <c r="AW4701">
        <v>2042.9</v>
      </c>
      <c r="AX4701">
        <v>1742</v>
      </c>
      <c r="AY4701">
        <v>1468</v>
      </c>
      <c r="AZ4701">
        <v>758.2</v>
      </c>
      <c r="BA4701">
        <v>4082</v>
      </c>
      <c r="BB4701">
        <v>147.44999999999999</v>
      </c>
      <c r="BC4701">
        <v>220.5</v>
      </c>
      <c r="BD4701">
        <v>609.6</v>
      </c>
      <c r="BE4701">
        <v>226.7</v>
      </c>
      <c r="BF4701">
        <v>45.828899999999997</v>
      </c>
      <c r="BG4701">
        <v>176.43</v>
      </c>
      <c r="BH4701">
        <v>8390.5666299999993</v>
      </c>
      <c r="BI4701">
        <v>235.98</v>
      </c>
      <c r="BJ4701">
        <v>1365.6989579999999</v>
      </c>
      <c r="BK4701">
        <v>201.92952</v>
      </c>
      <c r="BL4701">
        <v>467.6</v>
      </c>
      <c r="BM4701">
        <v>942.09185000000002</v>
      </c>
      <c r="BN4701">
        <v>238.7</v>
      </c>
      <c r="BO4701">
        <v>7280.4570999999996</v>
      </c>
      <c r="BP4701">
        <v>221</v>
      </c>
      <c r="BQ4701">
        <v>526.94584999999995</v>
      </c>
      <c r="BR4701">
        <v>901</v>
      </c>
      <c r="BS4701">
        <v>2994</v>
      </c>
      <c r="BT4701">
        <v>1107.3974000000001</v>
      </c>
      <c r="BU4701">
        <v>868.6</v>
      </c>
      <c r="BV4701">
        <v>2784</v>
      </c>
      <c r="BW4701">
        <v>5155</v>
      </c>
      <c r="BX4701">
        <v>5896.7253000000001</v>
      </c>
      <c r="BY4701">
        <v>565.79999999999995</v>
      </c>
      <c r="BZ4701">
        <v>221.5</v>
      </c>
      <c r="CA4701">
        <v>600.79999999999995</v>
      </c>
      <c r="CB4701">
        <v>272.8</v>
      </c>
      <c r="CC4701">
        <v>410.1</v>
      </c>
      <c r="CD4701">
        <v>1024.3072</v>
      </c>
      <c r="CE4701">
        <v>743.97447999999997</v>
      </c>
      <c r="CF4701">
        <v>2598</v>
      </c>
      <c r="CG4701">
        <v>839</v>
      </c>
      <c r="CH4701">
        <v>1657.75</v>
      </c>
      <c r="CI4701">
        <v>672.8673</v>
      </c>
      <c r="CJ4701">
        <v>1039</v>
      </c>
      <c r="CK4701">
        <v>9592</v>
      </c>
      <c r="CL4701">
        <v>1674</v>
      </c>
      <c r="CM4701">
        <v>749.8</v>
      </c>
      <c r="CN4701">
        <v>2425.5781000000002</v>
      </c>
      <c r="CO4701">
        <v>271</v>
      </c>
      <c r="CP4701">
        <v>121.39966</v>
      </c>
      <c r="CQ4701">
        <v>4124.5</v>
      </c>
      <c r="CR4701">
        <v>930.96276</v>
      </c>
      <c r="CS4701">
        <v>983.39</v>
      </c>
      <c r="CT4701">
        <v>81.183099999999996</v>
      </c>
      <c r="CU4701">
        <v>1915.5</v>
      </c>
      <c r="CV4701">
        <v>745.45</v>
      </c>
      <c r="CW4701">
        <v>3603</v>
      </c>
    </row>
    <row r="4702" spans="1:101">
      <c r="A4702" s="1">
        <v>45194</v>
      </c>
      <c r="B4702">
        <v>126.6</v>
      </c>
      <c r="C4702">
        <v>2193.7393999999999</v>
      </c>
      <c r="D4702">
        <v>2025.0213100000001</v>
      </c>
      <c r="E4702">
        <v>2395.2704210000002</v>
      </c>
      <c r="F4702">
        <v>5014</v>
      </c>
      <c r="G4702">
        <v>1036</v>
      </c>
      <c r="H4702">
        <v>1392.5</v>
      </c>
      <c r="I4702">
        <v>618.4</v>
      </c>
      <c r="J4702">
        <v>393.5</v>
      </c>
      <c r="K4702">
        <v>11138</v>
      </c>
      <c r="L4702">
        <v>1009.5</v>
      </c>
      <c r="M4702">
        <v>154.06182000000001</v>
      </c>
      <c r="N4702">
        <v>2626</v>
      </c>
      <c r="O4702">
        <v>559.5</v>
      </c>
      <c r="P4702">
        <v>4204.1444819999997</v>
      </c>
      <c r="Q4702">
        <v>317.8</v>
      </c>
      <c r="R4702">
        <v>2877</v>
      </c>
      <c r="S4702">
        <v>528.20849999999996</v>
      </c>
      <c r="T4702">
        <v>116.2</v>
      </c>
      <c r="U4702">
        <v>469.40248000000003</v>
      </c>
      <c r="V4702">
        <v>2227</v>
      </c>
      <c r="W4702">
        <v>168</v>
      </c>
      <c r="X4702">
        <v>2005</v>
      </c>
      <c r="Y4702">
        <v>4832.22</v>
      </c>
      <c r="Z4702">
        <v>220.6</v>
      </c>
      <c r="AA4702">
        <v>4566</v>
      </c>
      <c r="AB4702">
        <v>3107</v>
      </c>
      <c r="AC4702">
        <v>3014</v>
      </c>
      <c r="AD4702">
        <v>1620</v>
      </c>
      <c r="AE4702">
        <v>930.99</v>
      </c>
      <c r="AF4702">
        <v>2687</v>
      </c>
      <c r="AG4702">
        <v>423.56</v>
      </c>
      <c r="AH4702">
        <v>881</v>
      </c>
      <c r="AI4702">
        <v>578.4</v>
      </c>
      <c r="AJ4702">
        <v>10480</v>
      </c>
      <c r="AK4702">
        <v>452.55</v>
      </c>
      <c r="AL4702">
        <v>1533</v>
      </c>
      <c r="AM4702">
        <v>2095</v>
      </c>
      <c r="AN4702">
        <v>1939.5</v>
      </c>
      <c r="AO4702">
        <v>330.03</v>
      </c>
      <c r="AP4702">
        <v>806.4</v>
      </c>
      <c r="AQ4702">
        <v>623.48783700000001</v>
      </c>
      <c r="AR4702">
        <v>1068</v>
      </c>
      <c r="AS4702">
        <v>745.2</v>
      </c>
      <c r="AT4702">
        <v>147.69999999999999</v>
      </c>
      <c r="AU4702">
        <v>1319.5</v>
      </c>
      <c r="AV4702">
        <v>6014</v>
      </c>
      <c r="AW4702">
        <v>2031</v>
      </c>
      <c r="AX4702">
        <v>1640.5</v>
      </c>
      <c r="AY4702">
        <v>1494</v>
      </c>
      <c r="AZ4702">
        <v>751.8</v>
      </c>
      <c r="BA4702">
        <v>4065</v>
      </c>
      <c r="BB4702">
        <v>145.65</v>
      </c>
      <c r="BC4702">
        <v>218.5</v>
      </c>
      <c r="BD4702">
        <v>601.20000000000005</v>
      </c>
      <c r="BE4702">
        <v>223.6</v>
      </c>
      <c r="BF4702">
        <v>44.6355</v>
      </c>
      <c r="BG4702">
        <v>175</v>
      </c>
      <c r="BH4702">
        <v>8308</v>
      </c>
      <c r="BI4702">
        <v>235.7</v>
      </c>
      <c r="BJ4702">
        <v>1349.708337</v>
      </c>
      <c r="BK4702">
        <v>203.98903999999999</v>
      </c>
      <c r="BL4702">
        <v>470.3</v>
      </c>
      <c r="BM4702">
        <v>922.33089900000004</v>
      </c>
      <c r="BN4702">
        <v>236.22826000000001</v>
      </c>
      <c r="BO4702">
        <v>7302</v>
      </c>
      <c r="BP4702">
        <v>219.5</v>
      </c>
      <c r="BQ4702">
        <v>512.4</v>
      </c>
      <c r="BR4702">
        <v>877.4</v>
      </c>
      <c r="BS4702">
        <v>3026</v>
      </c>
      <c r="BT4702">
        <v>1105.3044500000001</v>
      </c>
      <c r="BU4702">
        <v>866.4</v>
      </c>
      <c r="BV4702">
        <v>2772</v>
      </c>
      <c r="BW4702">
        <v>5080</v>
      </c>
      <c r="BX4702">
        <v>5823.73362</v>
      </c>
      <c r="BY4702">
        <v>569.20000000000005</v>
      </c>
      <c r="BZ4702">
        <v>219.4</v>
      </c>
      <c r="CA4702">
        <v>587.52620000000002</v>
      </c>
      <c r="CB4702">
        <v>269.60000000000002</v>
      </c>
      <c r="CC4702">
        <v>404.9</v>
      </c>
      <c r="CD4702">
        <v>1018.25</v>
      </c>
      <c r="CE4702">
        <v>729.4</v>
      </c>
      <c r="CF4702">
        <v>2609.6239999999998</v>
      </c>
      <c r="CG4702">
        <v>818.6</v>
      </c>
      <c r="CH4702">
        <v>1661</v>
      </c>
      <c r="CI4702">
        <v>663.16274999999996</v>
      </c>
      <c r="CJ4702">
        <v>1040</v>
      </c>
      <c r="CK4702">
        <v>9464</v>
      </c>
      <c r="CL4702">
        <v>1650.5</v>
      </c>
      <c r="CM4702">
        <v>748.3</v>
      </c>
      <c r="CN4702">
        <v>2413</v>
      </c>
      <c r="CO4702">
        <v>269.2</v>
      </c>
      <c r="CP4702">
        <v>120.11</v>
      </c>
      <c r="CQ4702">
        <v>4114.5</v>
      </c>
      <c r="CR4702">
        <v>917.5</v>
      </c>
      <c r="CS4702">
        <v>967.2</v>
      </c>
      <c r="CT4702">
        <v>79.819999999999993</v>
      </c>
      <c r="CU4702">
        <v>1902.5</v>
      </c>
      <c r="CV4702">
        <v>733.6</v>
      </c>
      <c r="CW4702">
        <v>3566.2853</v>
      </c>
    </row>
    <row r="4703" spans="1:101">
      <c r="A4703" s="1">
        <v>45195</v>
      </c>
      <c r="B4703">
        <v>127</v>
      </c>
      <c r="C4703">
        <v>2206.5</v>
      </c>
      <c r="D4703">
        <v>2048.6023439999999</v>
      </c>
      <c r="E4703">
        <v>2391.3210880000001</v>
      </c>
      <c r="F4703">
        <v>5092</v>
      </c>
      <c r="G4703">
        <v>1030</v>
      </c>
      <c r="H4703">
        <v>1385.9688000000001</v>
      </c>
      <c r="I4703">
        <v>621.33119999999997</v>
      </c>
      <c r="J4703">
        <v>397.96</v>
      </c>
      <c r="K4703">
        <v>11168</v>
      </c>
      <c r="L4703">
        <v>1008.4691</v>
      </c>
      <c r="M4703">
        <v>159.52000000000001</v>
      </c>
      <c r="N4703">
        <v>2652.55537</v>
      </c>
      <c r="O4703">
        <v>560</v>
      </c>
      <c r="P4703">
        <v>4165.1431419999999</v>
      </c>
      <c r="Q4703">
        <v>326.5</v>
      </c>
      <c r="R4703">
        <v>2860</v>
      </c>
      <c r="S4703">
        <v>531.1</v>
      </c>
      <c r="T4703">
        <v>117.45</v>
      </c>
      <c r="U4703">
        <v>474.46</v>
      </c>
      <c r="V4703">
        <v>2247</v>
      </c>
      <c r="W4703">
        <v>166.25</v>
      </c>
      <c r="X4703">
        <v>1998.8741</v>
      </c>
      <c r="Y4703">
        <v>4822.6282000000001</v>
      </c>
      <c r="Z4703">
        <v>220.27</v>
      </c>
      <c r="AA4703">
        <v>4596.5</v>
      </c>
      <c r="AB4703">
        <v>3072.06</v>
      </c>
      <c r="AC4703">
        <v>3018</v>
      </c>
      <c r="AD4703">
        <v>1620</v>
      </c>
      <c r="AE4703">
        <v>944.40800000000002</v>
      </c>
      <c r="AF4703">
        <v>2690</v>
      </c>
      <c r="AG4703">
        <v>421.7</v>
      </c>
      <c r="AH4703">
        <v>881</v>
      </c>
      <c r="AI4703">
        <v>562.6</v>
      </c>
      <c r="AJ4703">
        <v>10510</v>
      </c>
      <c r="AK4703">
        <v>453.1</v>
      </c>
      <c r="AL4703">
        <v>1533.4</v>
      </c>
      <c r="AM4703">
        <v>2075</v>
      </c>
      <c r="AN4703">
        <v>1909</v>
      </c>
      <c r="AO4703">
        <v>330.97</v>
      </c>
      <c r="AP4703">
        <v>807.8</v>
      </c>
      <c r="AQ4703">
        <v>624.30024800000001</v>
      </c>
      <c r="AR4703">
        <v>1039</v>
      </c>
      <c r="AS4703">
        <v>746.27724000000001</v>
      </c>
      <c r="AT4703">
        <v>148.6</v>
      </c>
      <c r="AU4703">
        <v>1338</v>
      </c>
      <c r="AV4703">
        <v>6046</v>
      </c>
      <c r="AW4703">
        <v>2053</v>
      </c>
      <c r="AX4703">
        <v>1673.5</v>
      </c>
      <c r="AY4703">
        <v>1503</v>
      </c>
      <c r="AZ4703">
        <v>741.8</v>
      </c>
      <c r="BA4703">
        <v>4065</v>
      </c>
      <c r="BB4703">
        <v>145.25</v>
      </c>
      <c r="BC4703">
        <v>224</v>
      </c>
      <c r="BD4703">
        <v>607.6</v>
      </c>
      <c r="BE4703">
        <v>225.9</v>
      </c>
      <c r="BF4703">
        <v>44.835000000000001</v>
      </c>
      <c r="BG4703">
        <v>175.22615999999999</v>
      </c>
      <c r="BH4703">
        <v>8284</v>
      </c>
      <c r="BI4703">
        <v>235.6</v>
      </c>
      <c r="BJ4703">
        <v>1363.200423</v>
      </c>
      <c r="BK4703">
        <v>207.13220000000001</v>
      </c>
      <c r="BL4703">
        <v>474.81</v>
      </c>
      <c r="BM4703">
        <v>924.169127</v>
      </c>
      <c r="BN4703">
        <v>238.3</v>
      </c>
      <c r="BO4703">
        <v>7404</v>
      </c>
      <c r="BP4703">
        <v>217.5</v>
      </c>
      <c r="BQ4703">
        <v>515.4</v>
      </c>
      <c r="BR4703">
        <v>888</v>
      </c>
      <c r="BS4703">
        <v>2974</v>
      </c>
      <c r="BT4703">
        <v>1104.19</v>
      </c>
      <c r="BU4703">
        <v>868.4</v>
      </c>
      <c r="BV4703">
        <v>2756.8451</v>
      </c>
      <c r="BW4703">
        <v>5054</v>
      </c>
      <c r="BX4703">
        <v>5786.0129500000003</v>
      </c>
      <c r="BY4703">
        <v>567.70000000000005</v>
      </c>
      <c r="BZ4703">
        <v>219.7</v>
      </c>
      <c r="CA4703">
        <v>589.20000000000005</v>
      </c>
      <c r="CB4703">
        <v>261.7</v>
      </c>
      <c r="CC4703">
        <v>406.5</v>
      </c>
      <c r="CD4703">
        <v>1001</v>
      </c>
      <c r="CE4703">
        <v>731.4</v>
      </c>
      <c r="CF4703">
        <v>2599.5</v>
      </c>
      <c r="CG4703">
        <v>832.8</v>
      </c>
      <c r="CH4703">
        <v>1604</v>
      </c>
      <c r="CI4703">
        <v>663.08253000000002</v>
      </c>
      <c r="CJ4703">
        <v>1040</v>
      </c>
      <c r="CK4703">
        <v>9248</v>
      </c>
      <c r="CL4703">
        <v>1665</v>
      </c>
      <c r="CM4703">
        <v>756.4</v>
      </c>
      <c r="CN4703">
        <v>2364.8823499999999</v>
      </c>
      <c r="CO4703">
        <v>269.5</v>
      </c>
      <c r="CP4703">
        <v>120.65</v>
      </c>
      <c r="CQ4703">
        <v>4067.5</v>
      </c>
      <c r="CR4703">
        <v>920</v>
      </c>
      <c r="CS4703">
        <v>972.6</v>
      </c>
      <c r="CT4703">
        <v>80.369339999999994</v>
      </c>
      <c r="CU4703">
        <v>1870</v>
      </c>
      <c r="CV4703">
        <v>730.4</v>
      </c>
      <c r="CW4703">
        <v>3522.2653</v>
      </c>
    </row>
    <row r="4704" spans="1:101">
      <c r="A4704" s="1">
        <v>45196</v>
      </c>
      <c r="B4704">
        <v>123.9</v>
      </c>
      <c r="C4704">
        <v>2199</v>
      </c>
      <c r="D4704">
        <v>2045.2945540000001</v>
      </c>
      <c r="E4704">
        <v>2339.9797600000002</v>
      </c>
      <c r="F4704">
        <v>4994</v>
      </c>
      <c r="G4704">
        <v>1032</v>
      </c>
      <c r="H4704">
        <v>1389.6486500000001</v>
      </c>
      <c r="I4704">
        <v>623.42999999999995</v>
      </c>
      <c r="J4704">
        <v>392.3</v>
      </c>
      <c r="K4704">
        <v>11128</v>
      </c>
      <c r="L4704">
        <v>1015.0391</v>
      </c>
      <c r="M4704">
        <v>158.51034000000001</v>
      </c>
      <c r="N4704">
        <v>2624</v>
      </c>
      <c r="O4704">
        <v>547</v>
      </c>
      <c r="P4704">
        <v>4123.1416980000004</v>
      </c>
      <c r="Q4704">
        <v>318.13</v>
      </c>
      <c r="R4704">
        <v>2854</v>
      </c>
      <c r="S4704">
        <v>538.20000000000005</v>
      </c>
      <c r="T4704">
        <v>117.2</v>
      </c>
      <c r="U4704">
        <v>472.03</v>
      </c>
      <c r="V4704">
        <v>2248</v>
      </c>
      <c r="W4704">
        <v>158</v>
      </c>
      <c r="X4704">
        <v>1993.4483</v>
      </c>
      <c r="Y4704">
        <v>4695.0969999999998</v>
      </c>
      <c r="Z4704">
        <v>217</v>
      </c>
      <c r="AA4704">
        <v>4559.46</v>
      </c>
      <c r="AB4704">
        <v>3024</v>
      </c>
      <c r="AC4704">
        <v>2954</v>
      </c>
      <c r="AD4704">
        <v>1585</v>
      </c>
      <c r="AE4704">
        <v>939.78899999999999</v>
      </c>
      <c r="AF4704">
        <v>2663</v>
      </c>
      <c r="AG4704">
        <v>418.9</v>
      </c>
      <c r="AH4704">
        <v>876</v>
      </c>
      <c r="AI4704">
        <v>547.4</v>
      </c>
      <c r="AJ4704">
        <v>10430</v>
      </c>
      <c r="AK4704">
        <v>453.35</v>
      </c>
      <c r="AL4704">
        <v>1519</v>
      </c>
      <c r="AM4704">
        <v>2093</v>
      </c>
      <c r="AN4704">
        <v>1910</v>
      </c>
      <c r="AO4704">
        <v>332.46</v>
      </c>
      <c r="AP4704">
        <v>793.8</v>
      </c>
      <c r="AQ4704">
        <v>624.25141399999995</v>
      </c>
      <c r="AR4704">
        <v>1010</v>
      </c>
      <c r="AS4704">
        <v>728.6</v>
      </c>
      <c r="AT4704">
        <v>148.65</v>
      </c>
      <c r="AU4704">
        <v>1367.5</v>
      </c>
      <c r="AV4704">
        <v>6008</v>
      </c>
      <c r="AW4704">
        <v>2036</v>
      </c>
      <c r="AX4704">
        <v>1665.5</v>
      </c>
      <c r="AY4704">
        <v>1569</v>
      </c>
      <c r="AZ4704">
        <v>737.57083</v>
      </c>
      <c r="BA4704">
        <v>4059</v>
      </c>
      <c r="BB4704">
        <v>145.6</v>
      </c>
      <c r="BC4704">
        <v>221.81</v>
      </c>
      <c r="BD4704">
        <v>582.4</v>
      </c>
      <c r="BE4704">
        <v>223.55</v>
      </c>
      <c r="BF4704">
        <v>44.75</v>
      </c>
      <c r="BG4704">
        <v>172.07701</v>
      </c>
      <c r="BH4704">
        <v>8274.9419999999991</v>
      </c>
      <c r="BI4704">
        <v>237.2</v>
      </c>
      <c r="BJ4704">
        <v>1353.206285</v>
      </c>
      <c r="BK4704">
        <v>204.45</v>
      </c>
      <c r="BL4704">
        <v>474.9</v>
      </c>
      <c r="BM4704">
        <v>902.01847999999995</v>
      </c>
      <c r="BN4704">
        <v>238.66309999999999</v>
      </c>
      <c r="BO4704">
        <v>7390</v>
      </c>
      <c r="BP4704">
        <v>218.25</v>
      </c>
      <c r="BQ4704">
        <v>507.8</v>
      </c>
      <c r="BR4704">
        <v>888.4</v>
      </c>
      <c r="BS4704">
        <v>2992.80861</v>
      </c>
      <c r="BT4704">
        <v>1095.47</v>
      </c>
      <c r="BU4704">
        <v>863</v>
      </c>
      <c r="BV4704">
        <v>2735</v>
      </c>
      <c r="BW4704">
        <v>5067</v>
      </c>
      <c r="BX4704">
        <v>5766.54</v>
      </c>
      <c r="BY4704">
        <v>563</v>
      </c>
      <c r="BZ4704">
        <v>216.35300000000001</v>
      </c>
      <c r="CA4704">
        <v>586.6</v>
      </c>
      <c r="CB4704">
        <v>253.2</v>
      </c>
      <c r="CC4704">
        <v>400.6</v>
      </c>
      <c r="CD4704">
        <v>990.4</v>
      </c>
      <c r="CE4704">
        <v>713.57146</v>
      </c>
      <c r="CF4704">
        <v>2629.7629499999998</v>
      </c>
      <c r="CG4704">
        <v>812.4</v>
      </c>
      <c r="CH4704">
        <v>1573.3965499999999</v>
      </c>
      <c r="CI4704">
        <v>658</v>
      </c>
      <c r="CJ4704">
        <v>1008.5</v>
      </c>
      <c r="CK4704">
        <v>9296</v>
      </c>
      <c r="CL4704">
        <v>1630.21</v>
      </c>
      <c r="CM4704">
        <v>749.6</v>
      </c>
      <c r="CN4704">
        <v>2315.1531</v>
      </c>
      <c r="CO4704">
        <v>266</v>
      </c>
      <c r="CP4704">
        <v>118.45</v>
      </c>
      <c r="CQ4704">
        <v>4033</v>
      </c>
      <c r="CR4704">
        <v>888.5</v>
      </c>
      <c r="CS4704">
        <v>943.8</v>
      </c>
      <c r="CT4704">
        <v>79.67</v>
      </c>
      <c r="CU4704">
        <v>1866.5</v>
      </c>
      <c r="CV4704">
        <v>725.4</v>
      </c>
      <c r="CW4704">
        <v>3511</v>
      </c>
    </row>
    <row r="4705" spans="1:101">
      <c r="A4705" s="1">
        <v>45197</v>
      </c>
      <c r="B4705">
        <v>125.9</v>
      </c>
      <c r="C4705">
        <v>2275.5</v>
      </c>
      <c r="D4705">
        <v>2021.0911369999999</v>
      </c>
      <c r="E4705">
        <v>2334.0557600000002</v>
      </c>
      <c r="F4705">
        <v>5050</v>
      </c>
      <c r="G4705">
        <v>1028</v>
      </c>
      <c r="H4705">
        <v>1417.5</v>
      </c>
      <c r="I4705">
        <v>608.82727999999997</v>
      </c>
      <c r="J4705">
        <v>387.59649999999999</v>
      </c>
      <c r="K4705">
        <v>10996</v>
      </c>
      <c r="L4705">
        <v>1023</v>
      </c>
      <c r="M4705">
        <v>158.97999999999999</v>
      </c>
      <c r="N4705">
        <v>2574</v>
      </c>
      <c r="O4705">
        <v>552.5</v>
      </c>
      <c r="P4705">
        <v>4070.1798779999999</v>
      </c>
      <c r="Q4705">
        <v>310.64999999999998</v>
      </c>
      <c r="R4705">
        <v>2906</v>
      </c>
      <c r="S4705">
        <v>541.29999999999995</v>
      </c>
      <c r="T4705">
        <v>115.85</v>
      </c>
      <c r="U4705">
        <v>436.13094999999998</v>
      </c>
      <c r="V4705">
        <v>2236</v>
      </c>
      <c r="W4705">
        <v>154.1</v>
      </c>
      <c r="X4705">
        <v>1991</v>
      </c>
      <c r="Y4705">
        <v>4712</v>
      </c>
      <c r="Z4705">
        <v>218.24</v>
      </c>
      <c r="AA4705">
        <v>4572.28</v>
      </c>
      <c r="AB4705">
        <v>3037.5</v>
      </c>
      <c r="AC4705">
        <v>2963.2537000000002</v>
      </c>
      <c r="AD4705">
        <v>1576</v>
      </c>
      <c r="AE4705">
        <v>925.48504000000003</v>
      </c>
      <c r="AF4705">
        <v>2667.2057300000001</v>
      </c>
      <c r="AG4705">
        <v>412.17</v>
      </c>
      <c r="AH4705">
        <v>882</v>
      </c>
      <c r="AI4705">
        <v>548.41980000000001</v>
      </c>
      <c r="AJ4705">
        <v>10470</v>
      </c>
      <c r="AK4705">
        <v>461.33487000000002</v>
      </c>
      <c r="AL4705">
        <v>1493.6</v>
      </c>
      <c r="AM4705">
        <v>2083</v>
      </c>
      <c r="AN4705">
        <v>1914</v>
      </c>
      <c r="AO4705">
        <v>329.4</v>
      </c>
      <c r="AP4705">
        <v>791</v>
      </c>
      <c r="AQ4705">
        <v>624.88626199999999</v>
      </c>
      <c r="AR4705">
        <v>1006.5</v>
      </c>
      <c r="AS4705">
        <v>726.4</v>
      </c>
      <c r="AT4705">
        <v>147.4</v>
      </c>
      <c r="AU4705">
        <v>1363.91</v>
      </c>
      <c r="AV4705">
        <v>6002</v>
      </c>
      <c r="AW4705">
        <v>2063</v>
      </c>
      <c r="AX4705">
        <v>1682.5</v>
      </c>
      <c r="AY4705">
        <v>1574</v>
      </c>
      <c r="AZ4705">
        <v>747.4</v>
      </c>
      <c r="BA4705">
        <v>4037</v>
      </c>
      <c r="BB4705">
        <v>142.55000000000001</v>
      </c>
      <c r="BC4705">
        <v>219.8</v>
      </c>
      <c r="BD4705">
        <v>572.20000000000005</v>
      </c>
      <c r="BE4705">
        <v>222.2</v>
      </c>
      <c r="BF4705">
        <v>44.33</v>
      </c>
      <c r="BG4705">
        <v>169.05770999999999</v>
      </c>
      <c r="BH4705">
        <v>8252</v>
      </c>
      <c r="BI4705">
        <v>235.48</v>
      </c>
      <c r="BJ4705">
        <v>1363.7001299999999</v>
      </c>
      <c r="BK4705">
        <v>193.1319</v>
      </c>
      <c r="BL4705">
        <v>475.6</v>
      </c>
      <c r="BM4705">
        <v>887.12883299999999</v>
      </c>
      <c r="BN4705">
        <v>236.7</v>
      </c>
      <c r="BO4705">
        <v>7392</v>
      </c>
      <c r="BP4705">
        <v>219</v>
      </c>
      <c r="BQ4705">
        <v>473.7</v>
      </c>
      <c r="BR4705">
        <v>881.4</v>
      </c>
      <c r="BS4705">
        <v>2968</v>
      </c>
      <c r="BT4705">
        <v>1061</v>
      </c>
      <c r="BU4705">
        <v>871.2</v>
      </c>
      <c r="BV4705">
        <v>2765</v>
      </c>
      <c r="BW4705">
        <v>5187</v>
      </c>
      <c r="BX4705">
        <v>5735.2259000000004</v>
      </c>
      <c r="BY4705">
        <v>552.79999999999995</v>
      </c>
      <c r="BZ4705">
        <v>221.45</v>
      </c>
      <c r="CA4705">
        <v>601.70000000000005</v>
      </c>
      <c r="CB4705">
        <v>250.17484999999999</v>
      </c>
      <c r="CC4705">
        <v>403.7</v>
      </c>
      <c r="CD4705">
        <v>991.2</v>
      </c>
      <c r="CE4705">
        <v>705</v>
      </c>
      <c r="CF4705">
        <v>2659</v>
      </c>
      <c r="CG4705">
        <v>815.2</v>
      </c>
      <c r="CH4705">
        <v>1624.5</v>
      </c>
      <c r="CI4705">
        <v>654.02687000000003</v>
      </c>
      <c r="CJ4705">
        <v>1015.4594</v>
      </c>
      <c r="CK4705">
        <v>9398</v>
      </c>
      <c r="CL4705">
        <v>1601</v>
      </c>
      <c r="CM4705">
        <v>757.4</v>
      </c>
      <c r="CN4705">
        <v>2265</v>
      </c>
      <c r="CO4705">
        <v>265</v>
      </c>
      <c r="CP4705">
        <v>115.59358</v>
      </c>
      <c r="CQ4705">
        <v>4039</v>
      </c>
      <c r="CR4705">
        <v>881</v>
      </c>
      <c r="CS4705">
        <v>939.6</v>
      </c>
      <c r="CT4705">
        <v>78.14</v>
      </c>
      <c r="CU4705">
        <v>1890</v>
      </c>
      <c r="CV4705">
        <v>716.35257999999999</v>
      </c>
      <c r="CW4705">
        <v>3463.2633000000001</v>
      </c>
    </row>
    <row r="4706" spans="1:101">
      <c r="A4706" s="1">
        <v>45198</v>
      </c>
      <c r="B4706">
        <v>125.6</v>
      </c>
      <c r="C4706">
        <v>2272.5</v>
      </c>
      <c r="D4706">
        <v>2039.759456</v>
      </c>
      <c r="E4706">
        <v>2357.7517579999999</v>
      </c>
      <c r="F4706">
        <v>5020</v>
      </c>
      <c r="G4706">
        <v>1038</v>
      </c>
      <c r="H4706">
        <v>1434.5</v>
      </c>
      <c r="I4706">
        <v>620</v>
      </c>
      <c r="J4706">
        <v>391.6</v>
      </c>
      <c r="K4706">
        <v>11120</v>
      </c>
      <c r="L4706">
        <v>1000.5</v>
      </c>
      <c r="M4706">
        <v>159.12</v>
      </c>
      <c r="N4706">
        <v>2580.5</v>
      </c>
      <c r="O4706">
        <v>551</v>
      </c>
      <c r="P4706">
        <v>4113.1413549999997</v>
      </c>
      <c r="Q4706">
        <v>318.60000000000002</v>
      </c>
      <c r="R4706">
        <v>2938</v>
      </c>
      <c r="S4706">
        <v>532.54169999999999</v>
      </c>
      <c r="T4706">
        <v>117.05</v>
      </c>
      <c r="U4706">
        <v>442.3</v>
      </c>
      <c r="V4706">
        <v>2256</v>
      </c>
      <c r="W4706">
        <v>154.9</v>
      </c>
      <c r="X4706">
        <v>2009</v>
      </c>
      <c r="Y4706">
        <v>4877.5366000000004</v>
      </c>
      <c r="Z4706">
        <v>220.22</v>
      </c>
      <c r="AA4706">
        <v>4608.01</v>
      </c>
      <c r="AB4706">
        <v>3036.5</v>
      </c>
      <c r="AC4706">
        <v>2998</v>
      </c>
      <c r="AD4706">
        <v>1586</v>
      </c>
      <c r="AE4706">
        <v>935.6</v>
      </c>
      <c r="AF4706">
        <v>2697.3506499999999</v>
      </c>
      <c r="AG4706">
        <v>428.71</v>
      </c>
      <c r="AH4706">
        <v>883</v>
      </c>
      <c r="AI4706">
        <v>555.29323999999997</v>
      </c>
      <c r="AJ4706">
        <v>10590</v>
      </c>
      <c r="AK4706">
        <v>472.61048</v>
      </c>
      <c r="AL4706">
        <v>1493.4</v>
      </c>
      <c r="AM4706">
        <v>2092</v>
      </c>
      <c r="AN4706">
        <v>1942.5</v>
      </c>
      <c r="AO4706">
        <v>340.61482999999998</v>
      </c>
      <c r="AP4706">
        <v>772.6</v>
      </c>
      <c r="AQ4706">
        <v>631.33241599999997</v>
      </c>
      <c r="AR4706">
        <v>1008</v>
      </c>
      <c r="AS4706">
        <v>737.8</v>
      </c>
      <c r="AT4706">
        <v>148.55000000000001</v>
      </c>
      <c r="AU4706">
        <v>1386</v>
      </c>
      <c r="AV4706">
        <v>6078</v>
      </c>
      <c r="AW4706">
        <v>2072.4820599999998</v>
      </c>
      <c r="AX4706">
        <v>1668.36157</v>
      </c>
      <c r="AY4706">
        <v>1574</v>
      </c>
      <c r="AZ4706">
        <v>753.4</v>
      </c>
      <c r="BA4706">
        <v>4133</v>
      </c>
      <c r="BB4706">
        <v>150.15</v>
      </c>
      <c r="BC4706">
        <v>224.1</v>
      </c>
      <c r="BD4706">
        <v>592.79999999999995</v>
      </c>
      <c r="BE4706">
        <v>222.9</v>
      </c>
      <c r="BF4706">
        <v>44.6404</v>
      </c>
      <c r="BG4706">
        <v>172.10448</v>
      </c>
      <c r="BH4706">
        <v>8248</v>
      </c>
      <c r="BI4706">
        <v>236.54069000000001</v>
      </c>
      <c r="BJ4706">
        <v>1372.6948540000001</v>
      </c>
      <c r="BK4706">
        <v>196.65</v>
      </c>
      <c r="BL4706">
        <v>469.1</v>
      </c>
      <c r="BM4706">
        <v>900.50650900000005</v>
      </c>
      <c r="BN4706">
        <v>235.7</v>
      </c>
      <c r="BO4706">
        <v>7334</v>
      </c>
      <c r="BP4706">
        <v>222.5</v>
      </c>
      <c r="BQ4706">
        <v>482</v>
      </c>
      <c r="BR4706">
        <v>892</v>
      </c>
      <c r="BS4706">
        <v>2980</v>
      </c>
      <c r="BT4706">
        <v>1081</v>
      </c>
      <c r="BU4706">
        <v>871.6</v>
      </c>
      <c r="BV4706">
        <v>2775</v>
      </c>
      <c r="BW4706">
        <v>5189</v>
      </c>
      <c r="BX4706">
        <v>5806.26</v>
      </c>
      <c r="BY4706">
        <v>564</v>
      </c>
      <c r="BZ4706">
        <v>221.1</v>
      </c>
      <c r="CA4706">
        <v>610</v>
      </c>
      <c r="CB4706">
        <v>253.1508</v>
      </c>
      <c r="CC4706">
        <v>407.7</v>
      </c>
      <c r="CD4706">
        <v>990.8</v>
      </c>
      <c r="CE4706">
        <v>720.6</v>
      </c>
      <c r="CF4706">
        <v>2613</v>
      </c>
      <c r="CG4706">
        <v>831.57407000000001</v>
      </c>
      <c r="CH4706">
        <v>1625</v>
      </c>
      <c r="CI4706">
        <v>670.24005</v>
      </c>
      <c r="CJ4706">
        <v>1025.5</v>
      </c>
      <c r="CK4706">
        <v>9548</v>
      </c>
      <c r="CL4706">
        <v>1613</v>
      </c>
      <c r="CM4706">
        <v>758.8</v>
      </c>
      <c r="CN4706">
        <v>2363.6454399999998</v>
      </c>
      <c r="CO4706">
        <v>265.14274999999998</v>
      </c>
      <c r="CP4706">
        <v>117.85</v>
      </c>
      <c r="CQ4706">
        <v>4066</v>
      </c>
      <c r="CR4706">
        <v>905</v>
      </c>
      <c r="CS4706">
        <v>950.2</v>
      </c>
      <c r="CT4706">
        <v>76.75</v>
      </c>
      <c r="CU4706">
        <v>1914.5</v>
      </c>
      <c r="CV4706">
        <v>735.2</v>
      </c>
      <c r="CW4706">
        <v>3468</v>
      </c>
    </row>
    <row r="4707" spans="1:101">
      <c r="A4707" s="1">
        <v>45201</v>
      </c>
      <c r="B4707">
        <v>123.5</v>
      </c>
      <c r="C4707">
        <v>2231.5</v>
      </c>
      <c r="D4707">
        <v>2020.108594</v>
      </c>
      <c r="E4707">
        <v>2289.6257649999998</v>
      </c>
      <c r="F4707">
        <v>4921</v>
      </c>
      <c r="G4707">
        <v>1032</v>
      </c>
      <c r="H4707">
        <v>1409</v>
      </c>
      <c r="I4707">
        <v>612.79999999999995</v>
      </c>
      <c r="J4707">
        <v>382</v>
      </c>
      <c r="K4707">
        <v>10882</v>
      </c>
      <c r="L4707">
        <v>1002.5</v>
      </c>
      <c r="M4707">
        <v>157.12</v>
      </c>
      <c r="N4707">
        <v>2536</v>
      </c>
      <c r="O4707">
        <v>533.5</v>
      </c>
      <c r="P4707">
        <v>4008.1377459999999</v>
      </c>
      <c r="Q4707">
        <v>309.8</v>
      </c>
      <c r="R4707">
        <v>2900</v>
      </c>
      <c r="S4707">
        <v>519.1</v>
      </c>
      <c r="T4707">
        <v>116.25</v>
      </c>
      <c r="U4707">
        <v>429.2</v>
      </c>
      <c r="V4707">
        <v>2195</v>
      </c>
      <c r="W4707">
        <v>150.15</v>
      </c>
      <c r="X4707">
        <v>1997.5</v>
      </c>
      <c r="Y4707">
        <v>4802</v>
      </c>
      <c r="Z4707">
        <v>212.02561</v>
      </c>
      <c r="AA4707">
        <v>4510</v>
      </c>
      <c r="AB4707">
        <v>3001.5</v>
      </c>
      <c r="AC4707">
        <v>2910</v>
      </c>
      <c r="AD4707">
        <v>1553</v>
      </c>
      <c r="AE4707">
        <v>940.4</v>
      </c>
      <c r="AF4707">
        <v>2656</v>
      </c>
      <c r="AG4707">
        <v>428.8</v>
      </c>
      <c r="AH4707">
        <v>875</v>
      </c>
      <c r="AI4707">
        <v>534.4</v>
      </c>
      <c r="AJ4707">
        <v>10220</v>
      </c>
      <c r="AK4707">
        <v>461.45</v>
      </c>
      <c r="AL4707">
        <v>1475</v>
      </c>
      <c r="AM4707">
        <v>2061.32881</v>
      </c>
      <c r="AN4707">
        <v>1920.5</v>
      </c>
      <c r="AO4707">
        <v>339.71510999999998</v>
      </c>
      <c r="AP4707">
        <v>756</v>
      </c>
      <c r="AQ4707">
        <v>625.17926899999998</v>
      </c>
      <c r="AR4707">
        <v>971.5</v>
      </c>
      <c r="AS4707">
        <v>716.2</v>
      </c>
      <c r="AT4707">
        <v>147.6</v>
      </c>
      <c r="AU4707">
        <v>1328</v>
      </c>
      <c r="AV4707">
        <v>6138</v>
      </c>
      <c r="AW4707">
        <v>2016</v>
      </c>
      <c r="AX4707">
        <v>1640</v>
      </c>
      <c r="AY4707">
        <v>1540</v>
      </c>
      <c r="AZ4707">
        <v>729</v>
      </c>
      <c r="BA4707">
        <v>4094</v>
      </c>
      <c r="BB4707">
        <v>149.05000000000001</v>
      </c>
      <c r="BC4707">
        <v>216.4</v>
      </c>
      <c r="BD4707">
        <v>583.79999999999995</v>
      </c>
      <c r="BE4707">
        <v>217</v>
      </c>
      <c r="BF4707">
        <v>43.53</v>
      </c>
      <c r="BG4707">
        <v>168.8</v>
      </c>
      <c r="BH4707">
        <v>8160</v>
      </c>
      <c r="BI4707">
        <v>233.5</v>
      </c>
      <c r="BJ4707">
        <v>1360.202182</v>
      </c>
      <c r="BK4707">
        <v>195.21788000000001</v>
      </c>
      <c r="BL4707">
        <v>462.9</v>
      </c>
      <c r="BM4707">
        <v>874.81270500000005</v>
      </c>
      <c r="BN4707">
        <v>229.4</v>
      </c>
      <c r="BO4707">
        <v>7262</v>
      </c>
      <c r="BP4707">
        <v>222.98634899999999</v>
      </c>
      <c r="BQ4707">
        <v>472.5</v>
      </c>
      <c r="BR4707">
        <v>860.8</v>
      </c>
      <c r="BS4707">
        <v>2984</v>
      </c>
      <c r="BT4707">
        <v>1038.5</v>
      </c>
      <c r="BU4707">
        <v>856.4</v>
      </c>
      <c r="BV4707">
        <v>2751</v>
      </c>
      <c r="BW4707">
        <v>5091</v>
      </c>
      <c r="BX4707">
        <v>5770</v>
      </c>
      <c r="BY4707">
        <v>555.40009999999995</v>
      </c>
      <c r="BZ4707">
        <v>216.6</v>
      </c>
      <c r="CA4707">
        <v>592.6001</v>
      </c>
      <c r="CB4707">
        <v>248.5</v>
      </c>
      <c r="CC4707">
        <v>399</v>
      </c>
      <c r="CD4707">
        <v>980.4</v>
      </c>
      <c r="CE4707">
        <v>707</v>
      </c>
      <c r="CF4707">
        <v>2580</v>
      </c>
      <c r="CG4707">
        <v>808.2</v>
      </c>
      <c r="CH4707">
        <v>1604.5</v>
      </c>
      <c r="CI4707">
        <v>666.2</v>
      </c>
      <c r="CJ4707">
        <v>1006.28</v>
      </c>
      <c r="CK4707">
        <v>9344</v>
      </c>
      <c r="CL4707">
        <v>1557.5</v>
      </c>
      <c r="CM4707">
        <v>757</v>
      </c>
      <c r="CN4707">
        <v>2385</v>
      </c>
      <c r="CO4707">
        <v>261</v>
      </c>
      <c r="CP4707">
        <v>114.7</v>
      </c>
      <c r="CQ4707">
        <v>4021.5</v>
      </c>
      <c r="CR4707">
        <v>888</v>
      </c>
      <c r="CS4707">
        <v>950.6</v>
      </c>
      <c r="CT4707">
        <v>76.87</v>
      </c>
      <c r="CU4707">
        <v>1879.5</v>
      </c>
      <c r="CV4707">
        <v>711.6001</v>
      </c>
      <c r="CW4707">
        <v>3476</v>
      </c>
    </row>
    <row r="4708" spans="1:101">
      <c r="A4708" s="1">
        <v>45202</v>
      </c>
      <c r="B4708">
        <v>121.6</v>
      </c>
      <c r="C4708">
        <v>2163.5</v>
      </c>
      <c r="D4708">
        <v>1993.579931</v>
      </c>
      <c r="E4708">
        <v>2284.6890990000002</v>
      </c>
      <c r="F4708">
        <v>4852</v>
      </c>
      <c r="G4708">
        <v>1028</v>
      </c>
      <c r="H4708">
        <v>1365.5</v>
      </c>
      <c r="I4708">
        <v>614</v>
      </c>
      <c r="J4708">
        <v>376.6</v>
      </c>
      <c r="K4708">
        <v>10914</v>
      </c>
      <c r="L4708">
        <v>1015.5</v>
      </c>
      <c r="M4708">
        <v>154.52000000000001</v>
      </c>
      <c r="N4708">
        <v>2513.5282000000002</v>
      </c>
      <c r="O4708">
        <v>534</v>
      </c>
      <c r="P4708">
        <v>3978.1367150000001</v>
      </c>
      <c r="Q4708">
        <v>306.39999999999998</v>
      </c>
      <c r="R4708">
        <v>2927</v>
      </c>
      <c r="S4708">
        <v>515.79999999999995</v>
      </c>
      <c r="T4708">
        <v>113</v>
      </c>
      <c r="U4708">
        <v>420.32468</v>
      </c>
      <c r="V4708">
        <v>2168</v>
      </c>
      <c r="W4708">
        <v>149.85</v>
      </c>
      <c r="X4708">
        <v>1991.5</v>
      </c>
      <c r="Y4708">
        <v>4769.8999999999996</v>
      </c>
      <c r="Z4708">
        <v>212.8</v>
      </c>
      <c r="AA4708">
        <v>4522.0563000000002</v>
      </c>
      <c r="AB4708">
        <v>3013</v>
      </c>
      <c r="AC4708">
        <v>2920</v>
      </c>
      <c r="AD4708">
        <v>1541</v>
      </c>
      <c r="AE4708">
        <v>929.8</v>
      </c>
      <c r="AF4708">
        <v>2686</v>
      </c>
      <c r="AG4708">
        <v>422.1</v>
      </c>
      <c r="AH4708">
        <v>868</v>
      </c>
      <c r="AI4708">
        <v>536.79999999999995</v>
      </c>
      <c r="AJ4708">
        <v>10010</v>
      </c>
      <c r="AK4708">
        <v>452.55</v>
      </c>
      <c r="AL4708">
        <v>1485</v>
      </c>
      <c r="AM4708">
        <v>2052</v>
      </c>
      <c r="AN4708">
        <v>1894</v>
      </c>
      <c r="AO4708">
        <v>337.55</v>
      </c>
      <c r="AP4708">
        <v>753.6</v>
      </c>
      <c r="AQ4708">
        <v>630.551064</v>
      </c>
      <c r="AR4708">
        <v>962</v>
      </c>
      <c r="AS4708">
        <v>712.6</v>
      </c>
      <c r="AT4708">
        <v>145.65</v>
      </c>
      <c r="AU4708">
        <v>1307.5</v>
      </c>
      <c r="AV4708">
        <v>6075</v>
      </c>
      <c r="AW4708">
        <v>2011</v>
      </c>
      <c r="AX4708">
        <v>1626.7782999999999</v>
      </c>
      <c r="AY4708">
        <v>1540</v>
      </c>
      <c r="AZ4708">
        <v>728.8</v>
      </c>
      <c r="BA4708">
        <v>4121</v>
      </c>
      <c r="BB4708">
        <v>145.5</v>
      </c>
      <c r="BC4708">
        <v>213.6</v>
      </c>
      <c r="BD4708">
        <v>572.79999999999995</v>
      </c>
      <c r="BE4708">
        <v>213.8</v>
      </c>
      <c r="BF4708">
        <v>42.995699999999999</v>
      </c>
      <c r="BG4708">
        <v>165.4</v>
      </c>
      <c r="BH4708">
        <v>8132</v>
      </c>
      <c r="BI4708">
        <v>228.15268</v>
      </c>
      <c r="BJ4708">
        <v>1333.7177160000001</v>
      </c>
      <c r="BK4708">
        <v>193.37419</v>
      </c>
      <c r="BL4708">
        <v>458.57260000000002</v>
      </c>
      <c r="BM4708">
        <v>859.48942</v>
      </c>
      <c r="BN4708">
        <v>226.3</v>
      </c>
      <c r="BO4708">
        <v>7152</v>
      </c>
      <c r="BP4708">
        <v>223.852295</v>
      </c>
      <c r="BQ4708">
        <v>465</v>
      </c>
      <c r="BR4708">
        <v>856.6</v>
      </c>
      <c r="BS4708">
        <v>2972</v>
      </c>
      <c r="BT4708">
        <v>1020.5</v>
      </c>
      <c r="BU4708">
        <v>868.5</v>
      </c>
      <c r="BV4708">
        <v>2759</v>
      </c>
      <c r="BW4708">
        <v>5031</v>
      </c>
      <c r="BX4708">
        <v>5771.5366999999997</v>
      </c>
      <c r="BY4708">
        <v>558</v>
      </c>
      <c r="BZ4708">
        <v>212.2</v>
      </c>
      <c r="CA4708">
        <v>596.95600000000002</v>
      </c>
      <c r="CB4708">
        <v>249.2</v>
      </c>
      <c r="CC4708">
        <v>395.7</v>
      </c>
      <c r="CD4708">
        <v>972.2</v>
      </c>
      <c r="CE4708">
        <v>702.8</v>
      </c>
      <c r="CF4708">
        <v>2580.5</v>
      </c>
      <c r="CG4708">
        <v>796.4</v>
      </c>
      <c r="CH4708">
        <v>1620.5</v>
      </c>
      <c r="CI4708">
        <v>660.7174</v>
      </c>
      <c r="CJ4708">
        <v>982.2</v>
      </c>
      <c r="CK4708">
        <v>9280</v>
      </c>
      <c r="CL4708">
        <v>1520.4507000000001</v>
      </c>
      <c r="CM4708">
        <v>750</v>
      </c>
      <c r="CN4708">
        <v>2286</v>
      </c>
      <c r="CO4708">
        <v>260.3</v>
      </c>
      <c r="CP4708">
        <v>114.42136000000001</v>
      </c>
      <c r="CQ4708">
        <v>4051.5</v>
      </c>
      <c r="CR4708">
        <v>873.96504000000004</v>
      </c>
      <c r="CS4708">
        <v>918.6</v>
      </c>
      <c r="CT4708">
        <v>75.94</v>
      </c>
      <c r="CU4708">
        <v>1865.5</v>
      </c>
      <c r="CV4708">
        <v>716.6</v>
      </c>
      <c r="CW4708">
        <v>3434.7262999999998</v>
      </c>
    </row>
    <row r="4709" spans="1:101">
      <c r="A4709" s="1">
        <v>45203</v>
      </c>
      <c r="B4709">
        <v>119.9</v>
      </c>
      <c r="C4709">
        <v>2141.5</v>
      </c>
      <c r="D4709">
        <v>1937.574975</v>
      </c>
      <c r="E4709">
        <v>2291.6004309999998</v>
      </c>
      <c r="F4709">
        <v>4726</v>
      </c>
      <c r="G4709">
        <v>1016</v>
      </c>
      <c r="H4709">
        <v>1373.1532999999999</v>
      </c>
      <c r="I4709">
        <v>612.83658000000003</v>
      </c>
      <c r="J4709">
        <v>385.10149999999999</v>
      </c>
      <c r="K4709">
        <v>10900</v>
      </c>
      <c r="L4709">
        <v>981.90179999999998</v>
      </c>
      <c r="M4709">
        <v>154.89988</v>
      </c>
      <c r="N4709">
        <v>2469</v>
      </c>
      <c r="O4709">
        <v>528.54701</v>
      </c>
      <c r="P4709">
        <v>3962.1361649999999</v>
      </c>
      <c r="Q4709">
        <v>304.3</v>
      </c>
      <c r="R4709">
        <v>2914.39</v>
      </c>
      <c r="S4709">
        <v>515.79999999999995</v>
      </c>
      <c r="T4709">
        <v>113.05</v>
      </c>
      <c r="U4709">
        <v>412.85</v>
      </c>
      <c r="V4709">
        <v>2175</v>
      </c>
      <c r="W4709">
        <v>148.66437999999999</v>
      </c>
      <c r="X4709">
        <v>1990.5</v>
      </c>
      <c r="Y4709">
        <v>4739</v>
      </c>
      <c r="Z4709">
        <v>213.57832999999999</v>
      </c>
      <c r="AA4709">
        <v>4488.1000000000004</v>
      </c>
      <c r="AB4709">
        <v>3010</v>
      </c>
      <c r="AC4709">
        <v>2912</v>
      </c>
      <c r="AD4709">
        <v>1506</v>
      </c>
      <c r="AE4709">
        <v>918.87</v>
      </c>
      <c r="AF4709">
        <v>2683</v>
      </c>
      <c r="AG4709">
        <v>421.6087</v>
      </c>
      <c r="AH4709">
        <v>866</v>
      </c>
      <c r="AI4709">
        <v>520.4</v>
      </c>
      <c r="AJ4709">
        <v>9815</v>
      </c>
      <c r="AK4709">
        <v>447.35</v>
      </c>
      <c r="AL4709">
        <v>1480.4</v>
      </c>
      <c r="AM4709">
        <v>2020</v>
      </c>
      <c r="AN4709">
        <v>1913</v>
      </c>
      <c r="AO4709">
        <v>339.62</v>
      </c>
      <c r="AP4709">
        <v>752.6</v>
      </c>
      <c r="AQ4709">
        <v>627.32798700000001</v>
      </c>
      <c r="AR4709">
        <v>939.5</v>
      </c>
      <c r="AS4709">
        <v>692.2</v>
      </c>
      <c r="AT4709">
        <v>151.25</v>
      </c>
      <c r="AU4709">
        <v>1314.75</v>
      </c>
      <c r="AV4709">
        <v>6041.06</v>
      </c>
      <c r="AW4709">
        <v>1980.5</v>
      </c>
      <c r="AX4709">
        <v>1581.106</v>
      </c>
      <c r="AY4709">
        <v>1518</v>
      </c>
      <c r="AZ4709">
        <v>716.2</v>
      </c>
      <c r="BA4709">
        <v>4074</v>
      </c>
      <c r="BB4709">
        <v>144.19999999999999</v>
      </c>
      <c r="BC4709">
        <v>212.5</v>
      </c>
      <c r="BD4709">
        <v>586</v>
      </c>
      <c r="BE4709">
        <v>208.38919999999999</v>
      </c>
      <c r="BF4709">
        <v>42.45</v>
      </c>
      <c r="BG4709">
        <v>165.1</v>
      </c>
      <c r="BH4709">
        <v>8068</v>
      </c>
      <c r="BI4709">
        <v>224.61660000000001</v>
      </c>
      <c r="BJ4709">
        <v>1343.15608</v>
      </c>
      <c r="BK4709">
        <v>190.44422</v>
      </c>
      <c r="BL4709">
        <v>450.10730000000001</v>
      </c>
      <c r="BM4709">
        <v>860.25393899999995</v>
      </c>
      <c r="BN4709">
        <v>223.9</v>
      </c>
      <c r="BO4709">
        <v>6972</v>
      </c>
      <c r="BP4709">
        <v>221</v>
      </c>
      <c r="BQ4709">
        <v>454.2</v>
      </c>
      <c r="BR4709">
        <v>855.8</v>
      </c>
      <c r="BS4709">
        <v>2938</v>
      </c>
      <c r="BT4709">
        <v>1007.5</v>
      </c>
      <c r="BU4709">
        <v>869.6</v>
      </c>
      <c r="BV4709">
        <v>2812</v>
      </c>
      <c r="BW4709">
        <v>5025</v>
      </c>
      <c r="BX4709">
        <v>5746</v>
      </c>
      <c r="BY4709">
        <v>560.19000000000005</v>
      </c>
      <c r="BZ4709">
        <v>210</v>
      </c>
      <c r="CA4709">
        <v>597.28859999999997</v>
      </c>
      <c r="CB4709">
        <v>253.17</v>
      </c>
      <c r="CC4709">
        <v>396.87</v>
      </c>
      <c r="CD4709">
        <v>980.53450999999995</v>
      </c>
      <c r="CE4709">
        <v>702.4</v>
      </c>
      <c r="CF4709">
        <v>2575</v>
      </c>
      <c r="CG4709">
        <v>794.4</v>
      </c>
      <c r="CH4709">
        <v>1616.5</v>
      </c>
      <c r="CI4709">
        <v>662.27502000000004</v>
      </c>
      <c r="CJ4709">
        <v>970.6</v>
      </c>
      <c r="CK4709">
        <v>9260</v>
      </c>
      <c r="CL4709">
        <v>1500</v>
      </c>
      <c r="CM4709">
        <v>743</v>
      </c>
      <c r="CN4709">
        <v>2271.5</v>
      </c>
      <c r="CO4709">
        <v>262.2</v>
      </c>
      <c r="CP4709">
        <v>112.55185</v>
      </c>
      <c r="CQ4709">
        <v>4038</v>
      </c>
      <c r="CR4709">
        <v>880</v>
      </c>
      <c r="CS4709">
        <v>921</v>
      </c>
      <c r="CT4709">
        <v>75.3</v>
      </c>
      <c r="CU4709">
        <v>1839.7417800000001</v>
      </c>
      <c r="CV4709">
        <v>717.6</v>
      </c>
      <c r="CW4709">
        <v>3297.2058999999999</v>
      </c>
    </row>
    <row r="4710" spans="1:101">
      <c r="A4710" s="1">
        <v>45204</v>
      </c>
      <c r="B4710">
        <v>119.8</v>
      </c>
      <c r="C4710">
        <v>2130</v>
      </c>
      <c r="D4710">
        <v>1956.734565</v>
      </c>
      <c r="E4710">
        <v>2319.245762</v>
      </c>
      <c r="F4710">
        <v>4779</v>
      </c>
      <c r="G4710">
        <v>1014</v>
      </c>
      <c r="H4710">
        <v>1361</v>
      </c>
      <c r="I4710">
        <v>622.53414999999995</v>
      </c>
      <c r="J4710">
        <v>387.58438000000001</v>
      </c>
      <c r="K4710">
        <v>10910.39071</v>
      </c>
      <c r="L4710">
        <v>983.6</v>
      </c>
      <c r="M4710">
        <v>152.54</v>
      </c>
      <c r="N4710">
        <v>2511.5</v>
      </c>
      <c r="O4710">
        <v>534</v>
      </c>
      <c r="P4710">
        <v>4021.1381929999998</v>
      </c>
      <c r="Q4710">
        <v>311.7</v>
      </c>
      <c r="R4710">
        <v>2937</v>
      </c>
      <c r="S4710">
        <v>499.35</v>
      </c>
      <c r="T4710">
        <v>114.3</v>
      </c>
      <c r="U4710">
        <v>418.6</v>
      </c>
      <c r="V4710">
        <v>2187</v>
      </c>
      <c r="W4710">
        <v>150.6</v>
      </c>
      <c r="X4710">
        <v>2046</v>
      </c>
      <c r="Y4710">
        <v>4744</v>
      </c>
      <c r="Z4710">
        <v>216</v>
      </c>
      <c r="AA4710">
        <v>4487.7</v>
      </c>
      <c r="AB4710">
        <v>3059</v>
      </c>
      <c r="AC4710">
        <v>2902</v>
      </c>
      <c r="AD4710">
        <v>1498</v>
      </c>
      <c r="AE4710">
        <v>908.6</v>
      </c>
      <c r="AF4710">
        <v>2720</v>
      </c>
      <c r="AG4710">
        <v>437.6</v>
      </c>
      <c r="AH4710">
        <v>863</v>
      </c>
      <c r="AI4710">
        <v>517.5</v>
      </c>
      <c r="AJ4710">
        <v>9945</v>
      </c>
      <c r="AK4710">
        <v>440.35</v>
      </c>
      <c r="AL4710">
        <v>1479.6</v>
      </c>
      <c r="AM4710">
        <v>2060</v>
      </c>
      <c r="AN4710">
        <v>1936</v>
      </c>
      <c r="AO4710">
        <v>340.07</v>
      </c>
      <c r="AP4710">
        <v>758.4</v>
      </c>
      <c r="AQ4710">
        <v>630.74640199999999</v>
      </c>
      <c r="AR4710">
        <v>967</v>
      </c>
      <c r="AS4710">
        <v>694.6</v>
      </c>
      <c r="AT4710">
        <v>154.85411999999999</v>
      </c>
      <c r="AU4710">
        <v>1336</v>
      </c>
      <c r="AV4710">
        <v>6082</v>
      </c>
      <c r="AW4710">
        <v>2003.5</v>
      </c>
      <c r="AX4710">
        <v>1641.5</v>
      </c>
      <c r="AY4710">
        <v>1518</v>
      </c>
      <c r="AZ4710">
        <v>724.2</v>
      </c>
      <c r="BA4710">
        <v>4118</v>
      </c>
      <c r="BB4710">
        <v>144.05000000000001</v>
      </c>
      <c r="BC4710">
        <v>215.1</v>
      </c>
      <c r="BD4710">
        <v>586.20000000000005</v>
      </c>
      <c r="BE4710">
        <v>210.5</v>
      </c>
      <c r="BF4710">
        <v>42.125</v>
      </c>
      <c r="BG4710">
        <v>167.11</v>
      </c>
      <c r="BH4710">
        <v>8102</v>
      </c>
      <c r="BI4710">
        <v>227.6</v>
      </c>
      <c r="BJ4710">
        <v>1355.205113</v>
      </c>
      <c r="BK4710">
        <v>191.65</v>
      </c>
      <c r="BL4710">
        <v>450.92149999999998</v>
      </c>
      <c r="BM4710">
        <v>871.50389500000006</v>
      </c>
      <c r="BN4710">
        <v>223.5386</v>
      </c>
      <c r="BO4710">
        <v>7062</v>
      </c>
      <c r="BP4710">
        <v>220</v>
      </c>
      <c r="BQ4710">
        <v>458.2</v>
      </c>
      <c r="BR4710">
        <v>855.6</v>
      </c>
      <c r="BS4710">
        <v>2950</v>
      </c>
      <c r="BT4710">
        <v>1013.2902</v>
      </c>
      <c r="BU4710">
        <v>882.8</v>
      </c>
      <c r="BV4710">
        <v>2850</v>
      </c>
      <c r="BW4710">
        <v>4949.5</v>
      </c>
      <c r="BX4710">
        <v>5829.0704100000003</v>
      </c>
      <c r="BY4710">
        <v>570.4</v>
      </c>
      <c r="BZ4710">
        <v>211.8</v>
      </c>
      <c r="CA4710">
        <v>603.79999999999995</v>
      </c>
      <c r="CB4710">
        <v>256.5</v>
      </c>
      <c r="CC4710">
        <v>394.66</v>
      </c>
      <c r="CD4710">
        <v>981</v>
      </c>
      <c r="CE4710">
        <v>707.06327999999996</v>
      </c>
      <c r="CF4710">
        <v>2516.5</v>
      </c>
      <c r="CG4710">
        <v>798.6</v>
      </c>
      <c r="CH4710">
        <v>1619.5</v>
      </c>
      <c r="CI4710">
        <v>669.00730999999996</v>
      </c>
      <c r="CJ4710">
        <v>965.2</v>
      </c>
      <c r="CK4710">
        <v>9292</v>
      </c>
      <c r="CL4710">
        <v>1512</v>
      </c>
      <c r="CM4710">
        <v>749.8</v>
      </c>
      <c r="CN4710">
        <v>2299</v>
      </c>
      <c r="CO4710">
        <v>280.7</v>
      </c>
      <c r="CP4710">
        <v>113.25</v>
      </c>
      <c r="CQ4710">
        <v>4036</v>
      </c>
      <c r="CR4710">
        <v>891.77260000000001</v>
      </c>
      <c r="CS4710">
        <v>933.6</v>
      </c>
      <c r="CT4710">
        <v>75.930000000000007</v>
      </c>
      <c r="CU4710">
        <v>1829.79225</v>
      </c>
      <c r="CV4710">
        <v>719.6</v>
      </c>
      <c r="CW4710">
        <v>3323</v>
      </c>
    </row>
    <row r="4711" spans="1:101">
      <c r="A4711" s="1">
        <v>45205</v>
      </c>
      <c r="B4711">
        <v>121.3</v>
      </c>
      <c r="C4711">
        <v>2135.2664</v>
      </c>
      <c r="D4711">
        <v>1954.769479</v>
      </c>
      <c r="E4711">
        <v>2346.8910919999998</v>
      </c>
      <c r="F4711">
        <v>4904</v>
      </c>
      <c r="G4711">
        <v>1022</v>
      </c>
      <c r="H4711">
        <v>1371.4032299999999</v>
      </c>
      <c r="I4711">
        <v>635.4</v>
      </c>
      <c r="J4711">
        <v>411.12529999999998</v>
      </c>
      <c r="K4711">
        <v>10920.723</v>
      </c>
      <c r="L4711">
        <v>980.2</v>
      </c>
      <c r="M4711">
        <v>154.32312999999999</v>
      </c>
      <c r="N4711">
        <v>2513.5</v>
      </c>
      <c r="O4711">
        <v>542</v>
      </c>
      <c r="P4711">
        <v>4102.1409759999997</v>
      </c>
      <c r="Q4711">
        <v>313.60000000000002</v>
      </c>
      <c r="R4711">
        <v>2957</v>
      </c>
      <c r="S4711">
        <v>504.81081999999998</v>
      </c>
      <c r="T4711">
        <v>113.75</v>
      </c>
      <c r="U4711">
        <v>424.25391999999999</v>
      </c>
      <c r="V4711">
        <v>2126</v>
      </c>
      <c r="W4711">
        <v>150.35</v>
      </c>
      <c r="X4711">
        <v>2014</v>
      </c>
      <c r="Y4711">
        <v>4795.2299999999996</v>
      </c>
      <c r="Z4711">
        <v>214.2</v>
      </c>
      <c r="AA4711">
        <v>4528</v>
      </c>
      <c r="AB4711">
        <v>3046</v>
      </c>
      <c r="AC4711">
        <v>2948</v>
      </c>
      <c r="AD4711">
        <v>1517</v>
      </c>
      <c r="AE4711">
        <v>927.6</v>
      </c>
      <c r="AF4711">
        <v>2763</v>
      </c>
      <c r="AG4711">
        <v>448.8</v>
      </c>
      <c r="AH4711">
        <v>865</v>
      </c>
      <c r="AI4711">
        <v>521.4</v>
      </c>
      <c r="AJ4711">
        <v>9895</v>
      </c>
      <c r="AK4711">
        <v>445.7</v>
      </c>
      <c r="AL4711">
        <v>1498.8</v>
      </c>
      <c r="AM4711">
        <v>2068</v>
      </c>
      <c r="AN4711">
        <v>1983.5</v>
      </c>
      <c r="AO4711">
        <v>333.93668000000002</v>
      </c>
      <c r="AP4711">
        <v>770.05740000000003</v>
      </c>
      <c r="AQ4711">
        <v>634.45782399999996</v>
      </c>
      <c r="AR4711">
        <v>967.5</v>
      </c>
      <c r="AS4711">
        <v>703.6</v>
      </c>
      <c r="AT4711">
        <v>156.19999999999999</v>
      </c>
      <c r="AU4711">
        <v>1354.5</v>
      </c>
      <c r="AV4711">
        <v>6078</v>
      </c>
      <c r="AW4711">
        <v>2015</v>
      </c>
      <c r="AX4711">
        <v>1666.2737999999999</v>
      </c>
      <c r="AY4711">
        <v>1542</v>
      </c>
      <c r="AZ4711">
        <v>725.8</v>
      </c>
      <c r="BA4711">
        <v>4168</v>
      </c>
      <c r="BB4711">
        <v>143.16</v>
      </c>
      <c r="BC4711">
        <v>217.2</v>
      </c>
      <c r="BD4711">
        <v>590.6</v>
      </c>
      <c r="BE4711">
        <v>217.05</v>
      </c>
      <c r="BF4711">
        <v>42.594999999999999</v>
      </c>
      <c r="BG4711">
        <v>169.7</v>
      </c>
      <c r="BH4711">
        <v>8186</v>
      </c>
      <c r="BI4711">
        <v>230.3</v>
      </c>
      <c r="BJ4711">
        <v>1371.6954410000001</v>
      </c>
      <c r="BK4711">
        <v>194.49420000000001</v>
      </c>
      <c r="BL4711">
        <v>453.58190000000002</v>
      </c>
      <c r="BM4711">
        <v>859.00394400000005</v>
      </c>
      <c r="BN4711">
        <v>223.8</v>
      </c>
      <c r="BO4711">
        <v>7208</v>
      </c>
      <c r="BP4711">
        <v>222</v>
      </c>
      <c r="BQ4711">
        <v>466.3</v>
      </c>
      <c r="BR4711">
        <v>867.6</v>
      </c>
      <c r="BS4711">
        <v>2938</v>
      </c>
      <c r="BT4711">
        <v>1045</v>
      </c>
      <c r="BU4711">
        <v>883.9</v>
      </c>
      <c r="BV4711">
        <v>2861</v>
      </c>
      <c r="BW4711">
        <v>5015</v>
      </c>
      <c r="BX4711">
        <v>5721.9090999999999</v>
      </c>
      <c r="BY4711">
        <v>577.54200000000003</v>
      </c>
      <c r="BZ4711">
        <v>208.3</v>
      </c>
      <c r="CA4711">
        <v>587.4</v>
      </c>
      <c r="CB4711">
        <v>253.4</v>
      </c>
      <c r="CC4711">
        <v>396.2</v>
      </c>
      <c r="CD4711">
        <v>991</v>
      </c>
      <c r="CE4711">
        <v>715</v>
      </c>
      <c r="CF4711">
        <v>2585.5</v>
      </c>
      <c r="CG4711">
        <v>806.8</v>
      </c>
      <c r="CH4711">
        <v>1639</v>
      </c>
      <c r="CI4711">
        <v>671.68394999999998</v>
      </c>
      <c r="CJ4711">
        <v>963</v>
      </c>
      <c r="CK4711">
        <v>9393.4308000000001</v>
      </c>
      <c r="CL4711">
        <v>1515.5</v>
      </c>
      <c r="CM4711">
        <v>758</v>
      </c>
      <c r="CN4711">
        <v>2306</v>
      </c>
      <c r="CO4711">
        <v>278.60000000000002</v>
      </c>
      <c r="CP4711">
        <v>114.3</v>
      </c>
      <c r="CQ4711">
        <v>4031</v>
      </c>
      <c r="CR4711">
        <v>902.5</v>
      </c>
      <c r="CS4711">
        <v>935</v>
      </c>
      <c r="CT4711">
        <v>74.84</v>
      </c>
      <c r="CU4711">
        <v>1829.461</v>
      </c>
      <c r="CV4711">
        <v>728</v>
      </c>
      <c r="CW4711">
        <v>3324</v>
      </c>
    </row>
    <row r="4712" spans="1:101">
      <c r="A4712" s="1">
        <v>45208</v>
      </c>
      <c r="B4712">
        <v>119</v>
      </c>
      <c r="C4712">
        <v>2148.8813599999999</v>
      </c>
      <c r="D4712">
        <v>1918.9066560000001</v>
      </c>
      <c r="E4712">
        <v>2339.9797600000002</v>
      </c>
      <c r="F4712">
        <v>4807.26</v>
      </c>
      <c r="G4712">
        <v>1020</v>
      </c>
      <c r="H4712">
        <v>1377.5</v>
      </c>
      <c r="I4712">
        <v>629.20000000000005</v>
      </c>
      <c r="J4712">
        <v>401.78300000000002</v>
      </c>
      <c r="K4712">
        <v>10856.7701</v>
      </c>
      <c r="L4712">
        <v>1027</v>
      </c>
      <c r="M4712">
        <v>152.12</v>
      </c>
      <c r="N4712">
        <v>2500.5619999999999</v>
      </c>
      <c r="O4712">
        <v>538</v>
      </c>
      <c r="P4712">
        <v>4078.1401519999999</v>
      </c>
      <c r="Q4712">
        <v>310</v>
      </c>
      <c r="R4712">
        <v>2949</v>
      </c>
      <c r="S4712">
        <v>521.95989999999995</v>
      </c>
      <c r="T4712">
        <v>115.25</v>
      </c>
      <c r="U4712">
        <v>421.35</v>
      </c>
      <c r="V4712">
        <v>2104</v>
      </c>
      <c r="W4712">
        <v>152.44999999999999</v>
      </c>
      <c r="X4712">
        <v>2035</v>
      </c>
      <c r="Y4712">
        <v>4444</v>
      </c>
      <c r="Z4712">
        <v>208.2</v>
      </c>
      <c r="AA4712">
        <v>4532.3269200000004</v>
      </c>
      <c r="AB4712">
        <v>3056.3657199999998</v>
      </c>
      <c r="AC4712">
        <v>2898</v>
      </c>
      <c r="AD4712">
        <v>1526</v>
      </c>
      <c r="AE4712">
        <v>922.2</v>
      </c>
      <c r="AF4712">
        <v>2732</v>
      </c>
      <c r="AG4712">
        <v>426.3</v>
      </c>
      <c r="AH4712">
        <v>863</v>
      </c>
      <c r="AI4712">
        <v>532</v>
      </c>
      <c r="AJ4712">
        <v>9820</v>
      </c>
      <c r="AK4712">
        <v>450.65</v>
      </c>
      <c r="AL4712">
        <v>1507.8</v>
      </c>
      <c r="AM4712">
        <v>2016</v>
      </c>
      <c r="AN4712">
        <v>1920</v>
      </c>
      <c r="AO4712">
        <v>341.22</v>
      </c>
      <c r="AP4712">
        <v>744</v>
      </c>
      <c r="AQ4712">
        <v>629.18369800000005</v>
      </c>
      <c r="AR4712">
        <v>968</v>
      </c>
      <c r="AS4712">
        <v>688</v>
      </c>
      <c r="AT4712">
        <v>147.25</v>
      </c>
      <c r="AU4712">
        <v>1327.5</v>
      </c>
      <c r="AV4712">
        <v>5908</v>
      </c>
      <c r="AW4712">
        <v>1997</v>
      </c>
      <c r="AX4712">
        <v>1699.9404</v>
      </c>
      <c r="AY4712">
        <v>1494</v>
      </c>
      <c r="AZ4712">
        <v>715.65279999999996</v>
      </c>
      <c r="BA4712">
        <v>4129</v>
      </c>
      <c r="BB4712">
        <v>138.4</v>
      </c>
      <c r="BC4712">
        <v>214.7</v>
      </c>
      <c r="BD4712">
        <v>582.79999999999995</v>
      </c>
      <c r="BE4712">
        <v>214</v>
      </c>
      <c r="BF4712">
        <v>42.125</v>
      </c>
      <c r="BG4712">
        <v>169.7</v>
      </c>
      <c r="BH4712">
        <v>8208</v>
      </c>
      <c r="BI4712">
        <v>220.5</v>
      </c>
      <c r="BJ4712">
        <v>1361.7013030000001</v>
      </c>
      <c r="BK4712">
        <v>193.35</v>
      </c>
      <c r="BL4712">
        <v>454.6454</v>
      </c>
      <c r="BM4712">
        <v>871.68771800000002</v>
      </c>
      <c r="BN4712">
        <v>221.4</v>
      </c>
      <c r="BO4712">
        <v>6926</v>
      </c>
      <c r="BP4712">
        <v>223</v>
      </c>
      <c r="BQ4712">
        <v>462.8</v>
      </c>
      <c r="BR4712">
        <v>867.8</v>
      </c>
      <c r="BS4712">
        <v>2926</v>
      </c>
      <c r="BT4712">
        <v>1030.81</v>
      </c>
      <c r="BU4712">
        <v>885.8</v>
      </c>
      <c r="BV4712">
        <v>2855</v>
      </c>
      <c r="BW4712">
        <v>4937.5</v>
      </c>
      <c r="BX4712">
        <v>5784.13393</v>
      </c>
      <c r="BY4712">
        <v>574.4</v>
      </c>
      <c r="BZ4712">
        <v>205.28362999999999</v>
      </c>
      <c r="CA4712">
        <v>592.6</v>
      </c>
      <c r="CB4712">
        <v>250.2</v>
      </c>
      <c r="CC4712">
        <v>389</v>
      </c>
      <c r="CD4712">
        <v>984.4</v>
      </c>
      <c r="CE4712">
        <v>711.6</v>
      </c>
      <c r="CF4712">
        <v>2655</v>
      </c>
      <c r="CG4712">
        <v>794.6</v>
      </c>
      <c r="CH4712">
        <v>1632.71181</v>
      </c>
      <c r="CI4712">
        <v>670.4</v>
      </c>
      <c r="CJ4712">
        <v>963.4</v>
      </c>
      <c r="CK4712">
        <v>9182.2619099999993</v>
      </c>
      <c r="CL4712">
        <v>1541.3188700000001</v>
      </c>
      <c r="CM4712">
        <v>738.8</v>
      </c>
      <c r="CN4712">
        <v>2320.8481000000002</v>
      </c>
      <c r="CO4712">
        <v>273.89999999999998</v>
      </c>
      <c r="CP4712">
        <v>113.25</v>
      </c>
      <c r="CQ4712">
        <v>3907.5</v>
      </c>
      <c r="CR4712">
        <v>894.87139999999999</v>
      </c>
      <c r="CS4712">
        <v>939.8</v>
      </c>
      <c r="CT4712">
        <v>76.099999999999994</v>
      </c>
      <c r="CU4712">
        <v>1794.29</v>
      </c>
      <c r="CV4712">
        <v>728.6</v>
      </c>
      <c r="CW4712">
        <v>3223</v>
      </c>
    </row>
    <row r="4713" spans="1:101">
      <c r="A4713" s="1">
        <v>45209</v>
      </c>
      <c r="B4713">
        <v>120.3</v>
      </c>
      <c r="C4713">
        <v>2255.3682199999998</v>
      </c>
      <c r="D4713">
        <v>1951.8218489999999</v>
      </c>
      <c r="E4713">
        <v>2378.485756</v>
      </c>
      <c r="F4713">
        <v>5040</v>
      </c>
      <c r="G4713">
        <v>1042</v>
      </c>
      <c r="H4713">
        <v>1445</v>
      </c>
      <c r="I4713">
        <v>642.20000000000005</v>
      </c>
      <c r="J4713">
        <v>408.68365</v>
      </c>
      <c r="K4713">
        <v>11000</v>
      </c>
      <c r="L4713">
        <v>1041</v>
      </c>
      <c r="M4713">
        <v>157.08000000000001</v>
      </c>
      <c r="N4713">
        <v>2532.85833</v>
      </c>
      <c r="O4713">
        <v>539.72916999999995</v>
      </c>
      <c r="P4713">
        <v>4150.1426259999998</v>
      </c>
      <c r="Q4713">
        <v>318.88299999999998</v>
      </c>
      <c r="R4713">
        <v>3005</v>
      </c>
      <c r="S4713">
        <v>525.1</v>
      </c>
      <c r="T4713">
        <v>118.35</v>
      </c>
      <c r="U4713">
        <v>430.52235000000002</v>
      </c>
      <c r="V4713">
        <v>2153</v>
      </c>
      <c r="W4713">
        <v>157</v>
      </c>
      <c r="X4713">
        <v>2064</v>
      </c>
      <c r="Y4713">
        <v>4603</v>
      </c>
      <c r="Z4713">
        <v>215</v>
      </c>
      <c r="AA4713">
        <v>4640.7526900000003</v>
      </c>
      <c r="AB4713">
        <v>3083.37554</v>
      </c>
      <c r="AC4713">
        <v>2920</v>
      </c>
      <c r="AD4713">
        <v>1563</v>
      </c>
      <c r="AE4713">
        <v>963.2</v>
      </c>
      <c r="AF4713">
        <v>2758</v>
      </c>
      <c r="AG4713">
        <v>436.85086000000001</v>
      </c>
      <c r="AH4713">
        <v>879</v>
      </c>
      <c r="AI4713">
        <v>546.27205000000004</v>
      </c>
      <c r="AJ4713">
        <v>10115</v>
      </c>
      <c r="AK4713">
        <v>464.5077</v>
      </c>
      <c r="AL4713">
        <v>1522.8</v>
      </c>
      <c r="AM4713">
        <v>2064</v>
      </c>
      <c r="AN4713">
        <v>1919.96558</v>
      </c>
      <c r="AO4713">
        <v>342.18099999999998</v>
      </c>
      <c r="AP4713">
        <v>769.2</v>
      </c>
      <c r="AQ4713">
        <v>642.271344</v>
      </c>
      <c r="AR4713">
        <v>977.5</v>
      </c>
      <c r="AS4713">
        <v>710.4</v>
      </c>
      <c r="AT4713">
        <v>150</v>
      </c>
      <c r="AU4713">
        <v>1388.5</v>
      </c>
      <c r="AV4713">
        <v>6080</v>
      </c>
      <c r="AW4713">
        <v>2054</v>
      </c>
      <c r="AX4713">
        <v>1727</v>
      </c>
      <c r="AY4713">
        <v>1544.5</v>
      </c>
      <c r="AZ4713">
        <v>728.49570000000006</v>
      </c>
      <c r="BA4713">
        <v>4216</v>
      </c>
      <c r="BB4713">
        <v>144.30000000000001</v>
      </c>
      <c r="BC4713">
        <v>217.39269999999999</v>
      </c>
      <c r="BD4713">
        <v>604.79999999999995</v>
      </c>
      <c r="BE4713">
        <v>216.7</v>
      </c>
      <c r="BF4713">
        <v>43.37</v>
      </c>
      <c r="BG4713">
        <v>173.7</v>
      </c>
      <c r="BH4713">
        <v>8242</v>
      </c>
      <c r="BI4713">
        <v>225.4</v>
      </c>
      <c r="BJ4713">
        <v>1397.180492</v>
      </c>
      <c r="BK4713">
        <v>197.8</v>
      </c>
      <c r="BL4713">
        <v>467.96379999999999</v>
      </c>
      <c r="BM4713">
        <v>880.87885800000004</v>
      </c>
      <c r="BN4713">
        <v>228.4</v>
      </c>
      <c r="BO4713">
        <v>6985.2747099999997</v>
      </c>
      <c r="BP4713">
        <v>225</v>
      </c>
      <c r="BQ4713">
        <v>471.9</v>
      </c>
      <c r="BR4713">
        <v>899.8</v>
      </c>
      <c r="BS4713">
        <v>2998</v>
      </c>
      <c r="BT4713">
        <v>1066</v>
      </c>
      <c r="BU4713">
        <v>899.6</v>
      </c>
      <c r="BV4713">
        <v>2911</v>
      </c>
      <c r="BW4713">
        <v>4969.1623</v>
      </c>
      <c r="BX4713">
        <v>5868.0339999999997</v>
      </c>
      <c r="BY4713">
        <v>585</v>
      </c>
      <c r="BZ4713">
        <v>211.25</v>
      </c>
      <c r="CA4713">
        <v>602.6</v>
      </c>
      <c r="CB4713">
        <v>257.2</v>
      </c>
      <c r="CC4713">
        <v>401.8</v>
      </c>
      <c r="CD4713">
        <v>992.88670999999999</v>
      </c>
      <c r="CE4713">
        <v>738.2</v>
      </c>
      <c r="CF4713">
        <v>2652</v>
      </c>
      <c r="CG4713">
        <v>823</v>
      </c>
      <c r="CH4713">
        <v>1643.5</v>
      </c>
      <c r="CI4713">
        <v>678.66516000000001</v>
      </c>
      <c r="CJ4713">
        <v>979.6</v>
      </c>
      <c r="CK4713">
        <v>8887.1100800000004</v>
      </c>
      <c r="CL4713">
        <v>1561.0827899999999</v>
      </c>
      <c r="CM4713">
        <v>759.4</v>
      </c>
      <c r="CN4713">
        <v>2374</v>
      </c>
      <c r="CO4713">
        <v>279.8</v>
      </c>
      <c r="CP4713">
        <v>116.91</v>
      </c>
      <c r="CQ4713">
        <v>3953.34186</v>
      </c>
      <c r="CR4713">
        <v>916.70209999999997</v>
      </c>
      <c r="CS4713">
        <v>962.3</v>
      </c>
      <c r="CT4713">
        <v>77.430000000000007</v>
      </c>
      <c r="CU4713">
        <v>1832.75</v>
      </c>
      <c r="CV4713">
        <v>745.2</v>
      </c>
      <c r="CW4713">
        <v>3326.8982000000001</v>
      </c>
    </row>
    <row r="4714" spans="1:101">
      <c r="A4714" s="1">
        <v>45210</v>
      </c>
      <c r="B4714">
        <v>120.5</v>
      </c>
      <c r="C4714">
        <v>2248.5</v>
      </c>
      <c r="D4714">
        <v>1925.2931860000001</v>
      </c>
      <c r="E4714">
        <v>2371.574423</v>
      </c>
      <c r="F4714">
        <v>5032</v>
      </c>
      <c r="G4714">
        <v>1036</v>
      </c>
      <c r="H4714">
        <v>1445.5</v>
      </c>
      <c r="I4714">
        <v>642.23</v>
      </c>
      <c r="J4714">
        <v>409.58362</v>
      </c>
      <c r="K4714">
        <v>10970</v>
      </c>
      <c r="L4714">
        <v>1050.3145999999999</v>
      </c>
      <c r="M4714">
        <v>157.31655000000001</v>
      </c>
      <c r="N4714">
        <v>2554</v>
      </c>
      <c r="O4714">
        <v>539.95122000000003</v>
      </c>
      <c r="P4714">
        <v>4121.2442330000003</v>
      </c>
      <c r="Q4714">
        <v>320.39999999999998</v>
      </c>
      <c r="R4714">
        <v>3006</v>
      </c>
      <c r="S4714">
        <v>521.05379000000005</v>
      </c>
      <c r="T4714">
        <v>119.8</v>
      </c>
      <c r="U4714">
        <v>428.3</v>
      </c>
      <c r="V4714">
        <v>2143</v>
      </c>
      <c r="W4714">
        <v>156.65</v>
      </c>
      <c r="X4714">
        <v>2067</v>
      </c>
      <c r="Y4714">
        <v>4544</v>
      </c>
      <c r="Z4714">
        <v>214.6</v>
      </c>
      <c r="AA4714">
        <v>4640.8549999999996</v>
      </c>
      <c r="AB4714">
        <v>3094.5</v>
      </c>
      <c r="AC4714">
        <v>2930</v>
      </c>
      <c r="AD4714">
        <v>1564</v>
      </c>
      <c r="AE4714">
        <v>946.4</v>
      </c>
      <c r="AF4714">
        <v>2787</v>
      </c>
      <c r="AG4714">
        <v>437.52069999999998</v>
      </c>
      <c r="AH4714">
        <v>879</v>
      </c>
      <c r="AI4714">
        <v>547.6</v>
      </c>
      <c r="AJ4714">
        <v>10030</v>
      </c>
      <c r="AK4714">
        <v>463.85</v>
      </c>
      <c r="AL4714">
        <v>1524.3947900000001</v>
      </c>
      <c r="AM4714">
        <v>2081</v>
      </c>
      <c r="AN4714">
        <v>1942.5</v>
      </c>
      <c r="AO4714">
        <v>337.01571999999999</v>
      </c>
      <c r="AP4714">
        <v>773.6</v>
      </c>
      <c r="AQ4714">
        <v>641.28644999999995</v>
      </c>
      <c r="AR4714">
        <v>970.04</v>
      </c>
      <c r="AS4714">
        <v>675.2</v>
      </c>
      <c r="AT4714">
        <v>150.66300000000001</v>
      </c>
      <c r="AU4714">
        <v>1386.9732899999999</v>
      </c>
      <c r="AV4714">
        <v>6074</v>
      </c>
      <c r="AW4714">
        <v>2059.54459</v>
      </c>
      <c r="AX4714">
        <v>1750.5</v>
      </c>
      <c r="AY4714">
        <v>1557</v>
      </c>
      <c r="AZ4714">
        <v>727.7</v>
      </c>
      <c r="BA4714">
        <v>4216</v>
      </c>
      <c r="BB4714">
        <v>143.25</v>
      </c>
      <c r="BC4714">
        <v>212.4</v>
      </c>
      <c r="BD4714">
        <v>608.6</v>
      </c>
      <c r="BE4714">
        <v>219.1</v>
      </c>
      <c r="BF4714">
        <v>43.139899999999997</v>
      </c>
      <c r="BG4714">
        <v>176.45</v>
      </c>
      <c r="BH4714">
        <v>8240</v>
      </c>
      <c r="BI4714">
        <v>227.24082000000001</v>
      </c>
      <c r="BJ4714">
        <v>1393.682544</v>
      </c>
      <c r="BK4714">
        <v>200.52</v>
      </c>
      <c r="BL4714">
        <v>472.56900000000002</v>
      </c>
      <c r="BM4714">
        <v>896.871441</v>
      </c>
      <c r="BN4714">
        <v>229.2</v>
      </c>
      <c r="BO4714">
        <v>6888</v>
      </c>
      <c r="BP4714">
        <v>226.5</v>
      </c>
      <c r="BQ4714">
        <v>470.6</v>
      </c>
      <c r="BR4714">
        <v>908</v>
      </c>
      <c r="BS4714">
        <v>2988</v>
      </c>
      <c r="BT4714">
        <v>1057.5</v>
      </c>
      <c r="BU4714">
        <v>903.2</v>
      </c>
      <c r="BV4714">
        <v>2905</v>
      </c>
      <c r="BW4714">
        <v>5057</v>
      </c>
      <c r="BX4714">
        <v>5889.8971700000002</v>
      </c>
      <c r="BY4714">
        <v>591.4</v>
      </c>
      <c r="BZ4714">
        <v>211.8</v>
      </c>
      <c r="CA4714">
        <v>605.29999999999995</v>
      </c>
      <c r="CB4714">
        <v>257.8</v>
      </c>
      <c r="CC4714">
        <v>403.61</v>
      </c>
      <c r="CD4714">
        <v>1004</v>
      </c>
      <c r="CE4714">
        <v>733.2</v>
      </c>
      <c r="CF4714">
        <v>2649.98414</v>
      </c>
      <c r="CG4714">
        <v>819</v>
      </c>
      <c r="CH4714">
        <v>1642.88905</v>
      </c>
      <c r="CI4714">
        <v>688.2</v>
      </c>
      <c r="CJ4714">
        <v>947</v>
      </c>
      <c r="CK4714">
        <v>8924</v>
      </c>
      <c r="CL4714">
        <v>1588.5</v>
      </c>
      <c r="CM4714">
        <v>760.06822999999997</v>
      </c>
      <c r="CN4714">
        <v>2423</v>
      </c>
      <c r="CO4714">
        <v>281.60000000000002</v>
      </c>
      <c r="CP4714">
        <v>116.7</v>
      </c>
      <c r="CQ4714">
        <v>3931.5</v>
      </c>
      <c r="CR4714">
        <v>912</v>
      </c>
      <c r="CS4714">
        <v>959.2</v>
      </c>
      <c r="CT4714">
        <v>77.677229999999994</v>
      </c>
      <c r="CU4714">
        <v>1843.75</v>
      </c>
      <c r="CV4714">
        <v>745</v>
      </c>
      <c r="CW4714">
        <v>3350</v>
      </c>
    </row>
    <row r="4715" spans="1:101">
      <c r="A4715" s="1">
        <v>45211</v>
      </c>
      <c r="B4715">
        <v>121.2</v>
      </c>
      <c r="C4715">
        <v>2245</v>
      </c>
      <c r="D4715">
        <v>1942.9789619999999</v>
      </c>
      <c r="E4715">
        <v>2370.58709</v>
      </c>
      <c r="F4715">
        <v>5036</v>
      </c>
      <c r="G4715">
        <v>1046</v>
      </c>
      <c r="H4715">
        <v>1418.24334</v>
      </c>
      <c r="I4715">
        <v>645.79999999999995</v>
      </c>
      <c r="J4715">
        <v>409.3</v>
      </c>
      <c r="K4715">
        <v>11116</v>
      </c>
      <c r="L4715">
        <v>1071</v>
      </c>
      <c r="M4715">
        <v>154.79369</v>
      </c>
      <c r="N4715">
        <v>2554.1673000000001</v>
      </c>
      <c r="O4715">
        <v>529</v>
      </c>
      <c r="P4715">
        <v>4129.1419040000001</v>
      </c>
      <c r="Q4715">
        <v>315.89999999999998</v>
      </c>
      <c r="R4715">
        <v>3027</v>
      </c>
      <c r="S4715">
        <v>530.12699999999995</v>
      </c>
      <c r="T4715">
        <v>118.6024</v>
      </c>
      <c r="U4715">
        <v>426.1</v>
      </c>
      <c r="V4715">
        <v>2141</v>
      </c>
      <c r="W4715">
        <v>157.4</v>
      </c>
      <c r="X4715">
        <v>2090</v>
      </c>
      <c r="Y4715">
        <v>4458.7355900000002</v>
      </c>
      <c r="Z4715">
        <v>204.8</v>
      </c>
      <c r="AA4715">
        <v>4665</v>
      </c>
      <c r="AB4715">
        <v>3099.84845</v>
      </c>
      <c r="AC4715">
        <v>2960</v>
      </c>
      <c r="AD4715">
        <v>1587</v>
      </c>
      <c r="AE4715">
        <v>954.6</v>
      </c>
      <c r="AF4715">
        <v>2812</v>
      </c>
      <c r="AG4715">
        <v>405.12580000000003</v>
      </c>
      <c r="AH4715">
        <v>885</v>
      </c>
      <c r="AI4715">
        <v>528.79999999999995</v>
      </c>
      <c r="AJ4715">
        <v>10060</v>
      </c>
      <c r="AK4715">
        <v>465</v>
      </c>
      <c r="AL4715">
        <v>1519.23378</v>
      </c>
      <c r="AM4715">
        <v>2111</v>
      </c>
      <c r="AN4715">
        <v>1932.5</v>
      </c>
      <c r="AO4715">
        <v>337.7</v>
      </c>
      <c r="AP4715">
        <v>770.2</v>
      </c>
      <c r="AQ4715">
        <v>642.07600600000001</v>
      </c>
      <c r="AR4715">
        <v>964.5</v>
      </c>
      <c r="AS4715">
        <v>668.6</v>
      </c>
      <c r="AT4715">
        <v>148.30000000000001</v>
      </c>
      <c r="AU4715">
        <v>1396.31014</v>
      </c>
      <c r="AV4715">
        <v>6092</v>
      </c>
      <c r="AW4715">
        <v>2069.40155</v>
      </c>
      <c r="AX4715">
        <v>1748.5</v>
      </c>
      <c r="AY4715">
        <v>1572</v>
      </c>
      <c r="AZ4715">
        <v>727.37429999999995</v>
      </c>
      <c r="BA4715">
        <v>4242</v>
      </c>
      <c r="BB4715">
        <v>137.5</v>
      </c>
      <c r="BC4715">
        <v>210.1</v>
      </c>
      <c r="BD4715">
        <v>600.20000000000005</v>
      </c>
      <c r="BE4715">
        <v>221</v>
      </c>
      <c r="BF4715">
        <v>43.505000000000003</v>
      </c>
      <c r="BG4715">
        <v>175.91802999999999</v>
      </c>
      <c r="BH4715">
        <v>8284</v>
      </c>
      <c r="BI4715">
        <v>219.7</v>
      </c>
      <c r="BJ4715">
        <v>1399.17932</v>
      </c>
      <c r="BK4715">
        <v>201.1</v>
      </c>
      <c r="BL4715">
        <v>481.12740000000002</v>
      </c>
      <c r="BM4715">
        <v>883.45237699999996</v>
      </c>
      <c r="BN4715">
        <v>230</v>
      </c>
      <c r="BO4715">
        <v>6926</v>
      </c>
      <c r="BP4715">
        <v>228.34200000000001</v>
      </c>
      <c r="BQ4715">
        <v>473.26</v>
      </c>
      <c r="BR4715">
        <v>910.32596999999998</v>
      </c>
      <c r="BS4715">
        <v>2976</v>
      </c>
      <c r="BT4715">
        <v>1035.5</v>
      </c>
      <c r="BU4715">
        <v>909.4</v>
      </c>
      <c r="BV4715">
        <v>2921.88312</v>
      </c>
      <c r="BW4715">
        <v>5070</v>
      </c>
      <c r="BX4715">
        <v>5842</v>
      </c>
      <c r="BY4715">
        <v>594.4</v>
      </c>
      <c r="BZ4715">
        <v>212.99100000000001</v>
      </c>
      <c r="CA4715">
        <v>609.20000000000005</v>
      </c>
      <c r="CB4715">
        <v>259.11058000000003</v>
      </c>
      <c r="CC4715">
        <v>404.2</v>
      </c>
      <c r="CD4715">
        <v>1019</v>
      </c>
      <c r="CE4715">
        <v>740.8</v>
      </c>
      <c r="CF4715">
        <v>2683.5</v>
      </c>
      <c r="CG4715">
        <v>817.8</v>
      </c>
      <c r="CH4715">
        <v>1636.07692</v>
      </c>
      <c r="CI4715">
        <v>689.06889999999999</v>
      </c>
      <c r="CJ4715">
        <v>944.53295000000003</v>
      </c>
      <c r="CK4715">
        <v>8910</v>
      </c>
      <c r="CL4715">
        <v>1581</v>
      </c>
      <c r="CM4715">
        <v>754.43642999999997</v>
      </c>
      <c r="CN4715">
        <v>2419</v>
      </c>
      <c r="CO4715">
        <v>279.59426000000002</v>
      </c>
      <c r="CP4715">
        <v>111.25</v>
      </c>
      <c r="CQ4715">
        <v>3950.9949000000001</v>
      </c>
      <c r="CR4715">
        <v>918</v>
      </c>
      <c r="CS4715">
        <v>979</v>
      </c>
      <c r="CT4715">
        <v>77.616900000000001</v>
      </c>
      <c r="CU4715">
        <v>1851</v>
      </c>
      <c r="CV4715">
        <v>735.6</v>
      </c>
      <c r="CW4715">
        <v>3329</v>
      </c>
    </row>
    <row r="4716" spans="1:101">
      <c r="A4716" s="1">
        <v>45212</v>
      </c>
      <c r="B4716">
        <v>118.7</v>
      </c>
      <c r="C4716">
        <v>2249.1770000000001</v>
      </c>
      <c r="D4716">
        <v>1904.1685090000001</v>
      </c>
      <c r="E4716">
        <v>2374.536423</v>
      </c>
      <c r="F4716">
        <v>4956</v>
      </c>
      <c r="G4716">
        <v>1042</v>
      </c>
      <c r="H4716">
        <v>1395.5</v>
      </c>
      <c r="I4716">
        <v>635</v>
      </c>
      <c r="J4716">
        <v>410.2</v>
      </c>
      <c r="K4716">
        <v>10982</v>
      </c>
      <c r="L4716">
        <v>1081.5523000000001</v>
      </c>
      <c r="M4716">
        <v>152.9</v>
      </c>
      <c r="N4716">
        <v>2444.0196999999998</v>
      </c>
      <c r="O4716">
        <v>522</v>
      </c>
      <c r="P4716">
        <v>4011.1378490000002</v>
      </c>
      <c r="Q4716">
        <v>308.8</v>
      </c>
      <c r="R4716">
        <v>2986</v>
      </c>
      <c r="S4716">
        <v>547.4</v>
      </c>
      <c r="T4716">
        <v>118.65</v>
      </c>
      <c r="U4716">
        <v>418.82369999999997</v>
      </c>
      <c r="V4716">
        <v>2109</v>
      </c>
      <c r="W4716">
        <v>156.75</v>
      </c>
      <c r="X4716">
        <v>2072</v>
      </c>
      <c r="Y4716">
        <v>4358</v>
      </c>
      <c r="Z4716">
        <v>201.49706</v>
      </c>
      <c r="AA4716">
        <v>4601</v>
      </c>
      <c r="AB4716">
        <v>3050.4471899999999</v>
      </c>
      <c r="AC4716">
        <v>2908</v>
      </c>
      <c r="AD4716">
        <v>1659</v>
      </c>
      <c r="AE4716">
        <v>932.98729000000003</v>
      </c>
      <c r="AF4716">
        <v>2784</v>
      </c>
      <c r="AG4716">
        <v>391.81200999999999</v>
      </c>
      <c r="AH4716">
        <v>877</v>
      </c>
      <c r="AI4716">
        <v>554.4</v>
      </c>
      <c r="AJ4716">
        <v>9752.5</v>
      </c>
      <c r="AK4716">
        <v>455.15</v>
      </c>
      <c r="AL4716">
        <v>1510.8</v>
      </c>
      <c r="AM4716">
        <v>2075</v>
      </c>
      <c r="AN4716">
        <v>1898</v>
      </c>
      <c r="AO4716">
        <v>330.85</v>
      </c>
      <c r="AP4716">
        <v>740</v>
      </c>
      <c r="AQ4716">
        <v>636.99721799999998</v>
      </c>
      <c r="AR4716">
        <v>945.5</v>
      </c>
      <c r="AS4716">
        <v>650.20000000000005</v>
      </c>
      <c r="AT4716">
        <v>144.65</v>
      </c>
      <c r="AU4716">
        <v>1361.4964</v>
      </c>
      <c r="AV4716">
        <v>6014.2070000000003</v>
      </c>
      <c r="AW4716">
        <v>2073.04</v>
      </c>
      <c r="AX4716">
        <v>1717.5</v>
      </c>
      <c r="AY4716">
        <v>1539</v>
      </c>
      <c r="AZ4716">
        <v>713</v>
      </c>
      <c r="BA4716">
        <v>4195</v>
      </c>
      <c r="BB4716">
        <v>130.85</v>
      </c>
      <c r="BC4716">
        <v>206.9</v>
      </c>
      <c r="BD4716">
        <v>591.6</v>
      </c>
      <c r="BE4716">
        <v>216.6</v>
      </c>
      <c r="BF4716">
        <v>43.21</v>
      </c>
      <c r="BG4716">
        <v>172.11707999999999</v>
      </c>
      <c r="BH4716">
        <v>8210</v>
      </c>
      <c r="BI4716">
        <v>215.2</v>
      </c>
      <c r="BJ4716">
        <v>1380.190458</v>
      </c>
      <c r="BK4716">
        <v>198.13</v>
      </c>
      <c r="BL4716">
        <v>480.26560000000001</v>
      </c>
      <c r="BM4716">
        <v>899.81260599999996</v>
      </c>
      <c r="BN4716">
        <v>225.6</v>
      </c>
      <c r="BO4716">
        <v>6854</v>
      </c>
      <c r="BP4716">
        <v>226.88993500000001</v>
      </c>
      <c r="BQ4716">
        <v>491.1755</v>
      </c>
      <c r="BR4716">
        <v>884.8</v>
      </c>
      <c r="BS4716">
        <v>2958</v>
      </c>
      <c r="BT4716">
        <v>1019.0946</v>
      </c>
      <c r="BU4716">
        <v>906</v>
      </c>
      <c r="BV4716">
        <v>2911</v>
      </c>
      <c r="BW4716">
        <v>5065</v>
      </c>
      <c r="BX4716">
        <v>5855.0660600000001</v>
      </c>
      <c r="BY4716">
        <v>585.79999999999995</v>
      </c>
      <c r="BZ4716">
        <v>213</v>
      </c>
      <c r="CA4716">
        <v>609.4</v>
      </c>
      <c r="CB4716">
        <v>256.2</v>
      </c>
      <c r="CC4716">
        <v>391.7</v>
      </c>
      <c r="CD4716">
        <v>1016</v>
      </c>
      <c r="CE4716">
        <v>734.02</v>
      </c>
      <c r="CF4716">
        <v>2722</v>
      </c>
      <c r="CG4716">
        <v>667.08</v>
      </c>
      <c r="CH4716">
        <v>1609.5</v>
      </c>
      <c r="CI4716">
        <v>678.4</v>
      </c>
      <c r="CJ4716">
        <v>937.07</v>
      </c>
      <c r="CK4716">
        <v>8468</v>
      </c>
      <c r="CL4716">
        <v>1583.5</v>
      </c>
      <c r="CM4716">
        <v>750.8</v>
      </c>
      <c r="CN4716">
        <v>2442.24467</v>
      </c>
      <c r="CO4716">
        <v>276.2</v>
      </c>
      <c r="CP4716">
        <v>109.6126</v>
      </c>
      <c r="CQ4716">
        <v>3926.4722999999999</v>
      </c>
      <c r="CR4716">
        <v>900.5</v>
      </c>
      <c r="CS4716">
        <v>988.44830000000002</v>
      </c>
      <c r="CT4716">
        <v>77.290000000000006</v>
      </c>
      <c r="CU4716">
        <v>1814.5</v>
      </c>
      <c r="CV4716">
        <v>715.2</v>
      </c>
      <c r="CW4716">
        <v>3254</v>
      </c>
    </row>
    <row r="4717" spans="1:101">
      <c r="A4717" s="1">
        <v>45215</v>
      </c>
      <c r="B4717">
        <v>116.1</v>
      </c>
      <c r="C4717">
        <v>2261.5</v>
      </c>
      <c r="D4717">
        <v>1922.3455570000001</v>
      </c>
      <c r="E4717">
        <v>2380.4604220000001</v>
      </c>
      <c r="F4717">
        <v>4983</v>
      </c>
      <c r="G4717">
        <v>1036</v>
      </c>
      <c r="H4717">
        <v>1412.79474</v>
      </c>
      <c r="I4717">
        <v>636.03742999999997</v>
      </c>
      <c r="J4717">
        <v>411.55</v>
      </c>
      <c r="K4717">
        <v>10928</v>
      </c>
      <c r="L4717">
        <v>1078</v>
      </c>
      <c r="M4717">
        <v>153.34</v>
      </c>
      <c r="N4717">
        <v>2486</v>
      </c>
      <c r="O4717">
        <v>523</v>
      </c>
      <c r="P4717">
        <v>4068.1398079999999</v>
      </c>
      <c r="Q4717">
        <v>307</v>
      </c>
      <c r="R4717">
        <v>2973.2538399999999</v>
      </c>
      <c r="S4717">
        <v>553.40539999999999</v>
      </c>
      <c r="T4717">
        <v>120.25</v>
      </c>
      <c r="U4717">
        <v>416.1</v>
      </c>
      <c r="V4717">
        <v>2124</v>
      </c>
      <c r="W4717">
        <v>157.55000000000001</v>
      </c>
      <c r="X4717">
        <v>2073</v>
      </c>
      <c r="Y4717">
        <v>4325</v>
      </c>
      <c r="Z4717">
        <v>202.2</v>
      </c>
      <c r="AA4717">
        <v>4633.4660000000003</v>
      </c>
      <c r="AB4717">
        <v>3062.5</v>
      </c>
      <c r="AC4717">
        <v>2900</v>
      </c>
      <c r="AD4717">
        <v>1673</v>
      </c>
      <c r="AE4717">
        <v>956</v>
      </c>
      <c r="AF4717">
        <v>2780</v>
      </c>
      <c r="AG4717">
        <v>392.9</v>
      </c>
      <c r="AH4717">
        <v>876</v>
      </c>
      <c r="AI4717">
        <v>554.4</v>
      </c>
      <c r="AJ4717">
        <v>9870</v>
      </c>
      <c r="AK4717">
        <v>462.73149000000001</v>
      </c>
      <c r="AL4717">
        <v>1491.6</v>
      </c>
      <c r="AM4717">
        <v>2063</v>
      </c>
      <c r="AN4717">
        <v>1885.5</v>
      </c>
      <c r="AO4717">
        <v>333.8</v>
      </c>
      <c r="AP4717">
        <v>763.2</v>
      </c>
      <c r="AQ4717">
        <v>637.38789399999996</v>
      </c>
      <c r="AR4717">
        <v>949.5</v>
      </c>
      <c r="AS4717">
        <v>660.8</v>
      </c>
      <c r="AT4717">
        <v>145.30000000000001</v>
      </c>
      <c r="AU4717">
        <v>1346.5</v>
      </c>
      <c r="AV4717">
        <v>6026</v>
      </c>
      <c r="AW4717">
        <v>2073</v>
      </c>
      <c r="AX4717">
        <v>1725</v>
      </c>
      <c r="AY4717">
        <v>1536</v>
      </c>
      <c r="AZ4717">
        <v>716.2</v>
      </c>
      <c r="BA4717">
        <v>4149</v>
      </c>
      <c r="BB4717">
        <v>131.65</v>
      </c>
      <c r="BC4717">
        <v>205.01</v>
      </c>
      <c r="BD4717">
        <v>596.6</v>
      </c>
      <c r="BE4717">
        <v>218.7</v>
      </c>
      <c r="BF4717">
        <v>43.634999999999998</v>
      </c>
      <c r="BG4717">
        <v>172.56701000000001</v>
      </c>
      <c r="BH4717">
        <v>8226</v>
      </c>
      <c r="BI4717">
        <v>218.5</v>
      </c>
      <c r="BJ4717">
        <v>1375.693096</v>
      </c>
      <c r="BK4717">
        <v>198.66070999999999</v>
      </c>
      <c r="BL4717">
        <v>478.7817</v>
      </c>
      <c r="BM4717">
        <v>898.15820099999996</v>
      </c>
      <c r="BN4717">
        <v>228.1</v>
      </c>
      <c r="BO4717">
        <v>7080</v>
      </c>
      <c r="BP4717">
        <v>226</v>
      </c>
      <c r="BQ4717">
        <v>468.3</v>
      </c>
      <c r="BR4717">
        <v>899.4</v>
      </c>
      <c r="BS4717">
        <v>2966</v>
      </c>
      <c r="BT4717">
        <v>1032</v>
      </c>
      <c r="BU4717">
        <v>914.2</v>
      </c>
      <c r="BV4717">
        <v>2935</v>
      </c>
      <c r="BW4717">
        <v>5118</v>
      </c>
      <c r="BX4717">
        <v>5880</v>
      </c>
      <c r="BY4717">
        <v>584.6</v>
      </c>
      <c r="BZ4717">
        <v>213.1</v>
      </c>
      <c r="CA4717">
        <v>605.79999999999995</v>
      </c>
      <c r="CB4717">
        <v>255.7</v>
      </c>
      <c r="CC4717">
        <v>397.2</v>
      </c>
      <c r="CD4717">
        <v>1023.5</v>
      </c>
      <c r="CE4717">
        <v>733.6</v>
      </c>
      <c r="CF4717">
        <v>2736</v>
      </c>
      <c r="CG4717">
        <v>670.4</v>
      </c>
      <c r="CH4717">
        <v>1609</v>
      </c>
      <c r="CI4717">
        <v>675.47109</v>
      </c>
      <c r="CJ4717">
        <v>948</v>
      </c>
      <c r="CK4717">
        <v>8482</v>
      </c>
      <c r="CL4717">
        <v>1581</v>
      </c>
      <c r="CM4717">
        <v>750.2</v>
      </c>
      <c r="CN4717">
        <v>2514.4984100000001</v>
      </c>
      <c r="CO4717">
        <v>276.2</v>
      </c>
      <c r="CP4717">
        <v>109.7</v>
      </c>
      <c r="CQ4717">
        <v>3937.5</v>
      </c>
      <c r="CR4717">
        <v>906</v>
      </c>
      <c r="CS4717">
        <v>1016.5</v>
      </c>
      <c r="CT4717">
        <v>77.56</v>
      </c>
      <c r="CU4717">
        <v>1812.5</v>
      </c>
      <c r="CV4717">
        <v>723.2</v>
      </c>
      <c r="CW4717">
        <v>3293</v>
      </c>
    </row>
    <row r="4718" spans="1:101">
      <c r="A4718" s="1">
        <v>45216</v>
      </c>
      <c r="B4718">
        <v>117.4</v>
      </c>
      <c r="C4718">
        <v>2262.5</v>
      </c>
      <c r="D4718">
        <v>1958.6996509999999</v>
      </c>
      <c r="E4718">
        <v>2397.2450869999998</v>
      </c>
      <c r="F4718">
        <v>4947</v>
      </c>
      <c r="G4718">
        <v>1044</v>
      </c>
      <c r="H4718">
        <v>1378</v>
      </c>
      <c r="I4718">
        <v>639.69000000000005</v>
      </c>
      <c r="J4718">
        <v>408.875</v>
      </c>
      <c r="K4718">
        <v>10998</v>
      </c>
      <c r="L4718">
        <v>1080.1195600000001</v>
      </c>
      <c r="M4718">
        <v>154.88</v>
      </c>
      <c r="N4718">
        <v>2488.5</v>
      </c>
      <c r="O4718">
        <v>531</v>
      </c>
      <c r="P4718">
        <v>4099.1408730000003</v>
      </c>
      <c r="Q4718">
        <v>312.5</v>
      </c>
      <c r="R4718">
        <v>2964.8649700000001</v>
      </c>
      <c r="S4718">
        <v>556.6</v>
      </c>
      <c r="T4718">
        <v>117.35</v>
      </c>
      <c r="U4718">
        <v>424.3</v>
      </c>
      <c r="V4718">
        <v>2112</v>
      </c>
      <c r="W4718">
        <v>158</v>
      </c>
      <c r="X4718">
        <v>2069</v>
      </c>
      <c r="Y4718">
        <v>4296</v>
      </c>
      <c r="Z4718">
        <v>200.8</v>
      </c>
      <c r="AA4718">
        <v>4643.7359999999999</v>
      </c>
      <c r="AB4718">
        <v>3105</v>
      </c>
      <c r="AC4718">
        <v>2946</v>
      </c>
      <c r="AD4718">
        <v>1678</v>
      </c>
      <c r="AE4718">
        <v>958.15039999999999</v>
      </c>
      <c r="AF4718">
        <v>2748</v>
      </c>
      <c r="AG4718">
        <v>389.8</v>
      </c>
      <c r="AH4718">
        <v>872</v>
      </c>
      <c r="AI4718">
        <v>556.20000000000005</v>
      </c>
      <c r="AJ4718">
        <v>9972.5</v>
      </c>
      <c r="AK4718">
        <v>457.5</v>
      </c>
      <c r="AL4718">
        <v>1495.4</v>
      </c>
      <c r="AM4718">
        <v>2075</v>
      </c>
      <c r="AN4718">
        <v>1889.5</v>
      </c>
      <c r="AO4718">
        <v>338.875</v>
      </c>
      <c r="AP4718">
        <v>747.15</v>
      </c>
      <c r="AQ4718">
        <v>631.91842999999994</v>
      </c>
      <c r="AR4718">
        <v>967.5</v>
      </c>
      <c r="AS4718">
        <v>664.7</v>
      </c>
      <c r="AT4718">
        <v>146.6</v>
      </c>
      <c r="AU4718">
        <v>1378.19</v>
      </c>
      <c r="AV4718">
        <v>6136</v>
      </c>
      <c r="AW4718">
        <v>2078.6315800000002</v>
      </c>
      <c r="AX4718">
        <v>1737.8039000000001</v>
      </c>
      <c r="AY4718">
        <v>1543</v>
      </c>
      <c r="AZ4718">
        <v>718.8</v>
      </c>
      <c r="BA4718">
        <v>4147</v>
      </c>
      <c r="BB4718">
        <v>136.80000000000001</v>
      </c>
      <c r="BC4718">
        <v>208.2</v>
      </c>
      <c r="BD4718">
        <v>599.4</v>
      </c>
      <c r="BE4718">
        <v>217.1</v>
      </c>
      <c r="BF4718">
        <v>43.865000000000002</v>
      </c>
      <c r="BG4718">
        <v>173.49684999999999</v>
      </c>
      <c r="BH4718">
        <v>8198</v>
      </c>
      <c r="BI4718">
        <v>221.17</v>
      </c>
      <c r="BJ4718">
        <v>1375.193389</v>
      </c>
      <c r="BK4718">
        <v>198.32051000000001</v>
      </c>
      <c r="BL4718">
        <v>477.55799999999999</v>
      </c>
      <c r="BM4718">
        <v>896.319973</v>
      </c>
      <c r="BN4718">
        <v>231.8</v>
      </c>
      <c r="BO4718">
        <v>7156</v>
      </c>
      <c r="BP4718">
        <v>226</v>
      </c>
      <c r="BQ4718">
        <v>465.8</v>
      </c>
      <c r="BR4718">
        <v>888.8</v>
      </c>
      <c r="BS4718">
        <v>3002</v>
      </c>
      <c r="BT4718">
        <v>1069.5</v>
      </c>
      <c r="BU4718">
        <v>921.2</v>
      </c>
      <c r="BV4718">
        <v>2888</v>
      </c>
      <c r="BW4718">
        <v>5142</v>
      </c>
      <c r="BX4718">
        <v>5876</v>
      </c>
      <c r="BY4718">
        <v>588.28880000000004</v>
      </c>
      <c r="BZ4718">
        <v>216</v>
      </c>
      <c r="CA4718">
        <v>603.6</v>
      </c>
      <c r="CB4718">
        <v>255.6721</v>
      </c>
      <c r="CC4718">
        <v>393.71035000000001</v>
      </c>
      <c r="CD4718">
        <v>1018.93547</v>
      </c>
      <c r="CE4718">
        <v>738.1</v>
      </c>
      <c r="CF4718">
        <v>2768.54</v>
      </c>
      <c r="CG4718">
        <v>668.6</v>
      </c>
      <c r="CH4718">
        <v>1605.3571400000001</v>
      </c>
      <c r="CI4718">
        <v>675.91549999999995</v>
      </c>
      <c r="CJ4718">
        <v>949</v>
      </c>
      <c r="CK4718">
        <v>8377.5091400000001</v>
      </c>
      <c r="CL4718">
        <v>1596.0406499999999</v>
      </c>
      <c r="CM4718">
        <v>747.6</v>
      </c>
      <c r="CN4718">
        <v>2547</v>
      </c>
      <c r="CO4718">
        <v>276.5</v>
      </c>
      <c r="CP4718">
        <v>111.75</v>
      </c>
      <c r="CQ4718">
        <v>3944.5</v>
      </c>
      <c r="CR4718">
        <v>913</v>
      </c>
      <c r="CS4718">
        <v>1034.0132000000001</v>
      </c>
      <c r="CT4718">
        <v>77.489999999999995</v>
      </c>
      <c r="CU4718">
        <v>1804.25</v>
      </c>
      <c r="CV4718">
        <v>725.4</v>
      </c>
      <c r="CW4718">
        <v>3316.3843999999999</v>
      </c>
    </row>
    <row r="4719" spans="1:101">
      <c r="A4719" s="1">
        <v>45217</v>
      </c>
      <c r="B4719">
        <v>116.9</v>
      </c>
      <c r="C4719">
        <v>2191</v>
      </c>
      <c r="D4719">
        <v>1925.784457</v>
      </c>
      <c r="E4719">
        <v>2405.1437529999998</v>
      </c>
      <c r="F4719">
        <v>4802</v>
      </c>
      <c r="G4719">
        <v>1032</v>
      </c>
      <c r="H4719">
        <v>1353.9</v>
      </c>
      <c r="I4719">
        <v>631.4</v>
      </c>
      <c r="J4719">
        <v>407.1</v>
      </c>
      <c r="K4719">
        <v>10648</v>
      </c>
      <c r="L4719">
        <v>1072.5</v>
      </c>
      <c r="M4719">
        <v>151.66</v>
      </c>
      <c r="N4719">
        <v>2500.5</v>
      </c>
      <c r="O4719">
        <v>530.5</v>
      </c>
      <c r="P4719">
        <v>3986.13699</v>
      </c>
      <c r="Q4719">
        <v>304</v>
      </c>
      <c r="R4719">
        <v>2924</v>
      </c>
      <c r="S4719">
        <v>556.75</v>
      </c>
      <c r="T4719">
        <v>117.2</v>
      </c>
      <c r="U4719">
        <v>402.1</v>
      </c>
      <c r="V4719">
        <v>2132</v>
      </c>
      <c r="W4719">
        <v>160.4</v>
      </c>
      <c r="X4719">
        <v>2055</v>
      </c>
      <c r="Y4719">
        <v>4188</v>
      </c>
      <c r="Z4719">
        <v>199.80494999999999</v>
      </c>
      <c r="AA4719">
        <v>4572</v>
      </c>
      <c r="AB4719">
        <v>3107</v>
      </c>
      <c r="AC4719">
        <v>2950</v>
      </c>
      <c r="AD4719">
        <v>1684.1684</v>
      </c>
      <c r="AE4719">
        <v>957.2</v>
      </c>
      <c r="AF4719">
        <v>2694</v>
      </c>
      <c r="AG4719">
        <v>374.3</v>
      </c>
      <c r="AH4719">
        <v>869</v>
      </c>
      <c r="AI4719">
        <v>552</v>
      </c>
      <c r="AJ4719">
        <v>9860</v>
      </c>
      <c r="AK4719">
        <v>455.55</v>
      </c>
      <c r="AL4719">
        <v>1497.4</v>
      </c>
      <c r="AM4719">
        <v>2030</v>
      </c>
      <c r="AN4719">
        <v>1844</v>
      </c>
      <c r="AO4719">
        <v>340.26963999999998</v>
      </c>
      <c r="AP4719">
        <v>738</v>
      </c>
      <c r="AQ4719">
        <v>635.53218300000003</v>
      </c>
      <c r="AR4719">
        <v>975.5</v>
      </c>
      <c r="AS4719">
        <v>639.20000000000005</v>
      </c>
      <c r="AT4719">
        <v>141.6</v>
      </c>
      <c r="AU4719">
        <v>1355.5</v>
      </c>
      <c r="AV4719">
        <v>6134</v>
      </c>
      <c r="AW4719">
        <v>2062.3243400000001</v>
      </c>
      <c r="AX4719">
        <v>1729</v>
      </c>
      <c r="AY4719">
        <v>1524</v>
      </c>
      <c r="AZ4719">
        <v>714.2</v>
      </c>
      <c r="BA4719">
        <v>4097</v>
      </c>
      <c r="BB4719">
        <v>133.65</v>
      </c>
      <c r="BC4719">
        <v>204</v>
      </c>
      <c r="BD4719">
        <v>581.79999999999995</v>
      </c>
      <c r="BE4719">
        <v>215.3</v>
      </c>
      <c r="BF4719">
        <v>42.954999999999998</v>
      </c>
      <c r="BG4719">
        <v>170.13745</v>
      </c>
      <c r="BH4719">
        <v>8140.14</v>
      </c>
      <c r="BI4719">
        <v>221.7</v>
      </c>
      <c r="BJ4719">
        <v>1333.2180089999999</v>
      </c>
      <c r="BK4719">
        <v>199.95</v>
      </c>
      <c r="BL4719">
        <v>466.81189999999998</v>
      </c>
      <c r="BM4719">
        <v>892.45969400000001</v>
      </c>
      <c r="BN4719">
        <v>227.9</v>
      </c>
      <c r="BO4719">
        <v>7096</v>
      </c>
      <c r="BP4719">
        <v>224</v>
      </c>
      <c r="BQ4719">
        <v>460.8</v>
      </c>
      <c r="BR4719">
        <v>875.2</v>
      </c>
      <c r="BS4719">
        <v>2968</v>
      </c>
      <c r="BT4719">
        <v>1005.4867</v>
      </c>
      <c r="BU4719">
        <v>918.6</v>
      </c>
      <c r="BV4719">
        <v>2908</v>
      </c>
      <c r="BW4719">
        <v>5197</v>
      </c>
      <c r="BX4719">
        <v>5950</v>
      </c>
      <c r="BY4719">
        <v>578.86557000000005</v>
      </c>
      <c r="BZ4719">
        <v>210.29703000000001</v>
      </c>
      <c r="CA4719">
        <v>594.79999999999995</v>
      </c>
      <c r="CB4719">
        <v>255.4</v>
      </c>
      <c r="CC4719">
        <v>385.7</v>
      </c>
      <c r="CD4719">
        <v>1000.5814</v>
      </c>
      <c r="CE4719">
        <v>740.6</v>
      </c>
      <c r="CF4719">
        <v>2772.5</v>
      </c>
      <c r="CG4719">
        <v>654.4</v>
      </c>
      <c r="CH4719">
        <v>1581</v>
      </c>
      <c r="CI4719">
        <v>670.06556999999998</v>
      </c>
      <c r="CJ4719">
        <v>935</v>
      </c>
      <c r="CK4719">
        <v>8226</v>
      </c>
      <c r="CL4719">
        <v>1580.5</v>
      </c>
      <c r="CM4719">
        <v>744.6</v>
      </c>
      <c r="CN4719">
        <v>2546.82143</v>
      </c>
      <c r="CO4719">
        <v>275.28899000000001</v>
      </c>
      <c r="CP4719">
        <v>107.05</v>
      </c>
      <c r="CQ4719">
        <v>3983.5</v>
      </c>
      <c r="CR4719">
        <v>893.37721999999997</v>
      </c>
      <c r="CS4719">
        <v>1032</v>
      </c>
      <c r="CT4719">
        <v>77.75</v>
      </c>
      <c r="CU4719">
        <v>1748</v>
      </c>
      <c r="CV4719">
        <v>711.4</v>
      </c>
      <c r="CW4719">
        <v>3406</v>
      </c>
    </row>
    <row r="4720" spans="1:101">
      <c r="A4720" s="1">
        <v>45218</v>
      </c>
      <c r="B4720">
        <v>114.3</v>
      </c>
      <c r="C4720">
        <v>2156</v>
      </c>
      <c r="D4720">
        <v>1907.116139</v>
      </c>
      <c r="E4720">
        <v>2447.5990820000002</v>
      </c>
      <c r="F4720">
        <v>4787</v>
      </c>
      <c r="G4720">
        <v>1024</v>
      </c>
      <c r="H4720">
        <v>1353.7591</v>
      </c>
      <c r="I4720">
        <v>613</v>
      </c>
      <c r="J4720">
        <v>404.8</v>
      </c>
      <c r="K4720">
        <v>10511</v>
      </c>
      <c r="L4720">
        <v>1040.1667</v>
      </c>
      <c r="M4720">
        <v>147.94</v>
      </c>
      <c r="N4720">
        <v>2488</v>
      </c>
      <c r="O4720">
        <v>530</v>
      </c>
      <c r="P4720">
        <v>3976.1366459999999</v>
      </c>
      <c r="Q4720">
        <v>297.39999999999998</v>
      </c>
      <c r="R4720">
        <v>2893.9314800000002</v>
      </c>
      <c r="S4720">
        <v>553.4</v>
      </c>
      <c r="T4720">
        <v>116.05</v>
      </c>
      <c r="U4720">
        <v>395.15118000000001</v>
      </c>
      <c r="V4720">
        <v>2137</v>
      </c>
      <c r="W4720">
        <v>157.797</v>
      </c>
      <c r="X4720">
        <v>2047</v>
      </c>
      <c r="Y4720">
        <v>4135</v>
      </c>
      <c r="Z4720">
        <v>196.2</v>
      </c>
      <c r="AA4720">
        <v>4545</v>
      </c>
      <c r="AB4720">
        <v>3114</v>
      </c>
      <c r="AC4720">
        <v>2903.7116700000001</v>
      </c>
      <c r="AD4720">
        <v>1686</v>
      </c>
      <c r="AE4720">
        <v>940.24455</v>
      </c>
      <c r="AF4720">
        <v>2637</v>
      </c>
      <c r="AG4720">
        <v>364.4</v>
      </c>
      <c r="AH4720">
        <v>865</v>
      </c>
      <c r="AI4720">
        <v>548.20000000000005</v>
      </c>
      <c r="AJ4720">
        <v>10020</v>
      </c>
      <c r="AK4720">
        <v>450.15</v>
      </c>
      <c r="AL4720">
        <v>1456</v>
      </c>
      <c r="AM4720">
        <v>1989.5</v>
      </c>
      <c r="AN4720">
        <v>1858</v>
      </c>
      <c r="AO4720">
        <v>335.56923</v>
      </c>
      <c r="AP4720">
        <v>695.4</v>
      </c>
      <c r="AQ4720">
        <v>625.72426199999995</v>
      </c>
      <c r="AR4720">
        <v>982</v>
      </c>
      <c r="AS4720">
        <v>637.6</v>
      </c>
      <c r="AT4720">
        <v>142.25</v>
      </c>
      <c r="AU4720">
        <v>1332.8125</v>
      </c>
      <c r="AV4720">
        <v>6148</v>
      </c>
      <c r="AW4720">
        <v>2030.68868</v>
      </c>
      <c r="AX4720">
        <v>1723.5</v>
      </c>
      <c r="AY4720">
        <v>1518</v>
      </c>
      <c r="AZ4720">
        <v>705.6</v>
      </c>
      <c r="BA4720">
        <v>4085</v>
      </c>
      <c r="BB4720">
        <v>130.44999999999999</v>
      </c>
      <c r="BC4720">
        <v>203.6</v>
      </c>
      <c r="BD4720">
        <v>571.20000000000005</v>
      </c>
      <c r="BE4720">
        <v>212.3</v>
      </c>
      <c r="BF4720">
        <v>42.015000000000001</v>
      </c>
      <c r="BG4720">
        <v>163.5</v>
      </c>
      <c r="BH4720">
        <v>8214.4928</v>
      </c>
      <c r="BI4720">
        <v>217.5</v>
      </c>
      <c r="BJ4720">
        <v>1251.2660780000001</v>
      </c>
      <c r="BK4720">
        <v>198.43687</v>
      </c>
      <c r="BL4720">
        <v>459.36529999999999</v>
      </c>
      <c r="BM4720">
        <v>893.93027600000005</v>
      </c>
      <c r="BN4720">
        <v>222.4</v>
      </c>
      <c r="BO4720">
        <v>6964</v>
      </c>
      <c r="BP4720">
        <v>223</v>
      </c>
      <c r="BQ4720">
        <v>456.5</v>
      </c>
      <c r="BR4720">
        <v>862</v>
      </c>
      <c r="BS4720">
        <v>2938</v>
      </c>
      <c r="BT4720">
        <v>985.74408000000005</v>
      </c>
      <c r="BU4720">
        <v>911</v>
      </c>
      <c r="BV4720">
        <v>2879</v>
      </c>
      <c r="BW4720">
        <v>5088</v>
      </c>
      <c r="BX4720">
        <v>5946.8421099999996</v>
      </c>
      <c r="BY4720">
        <v>493.2</v>
      </c>
      <c r="BZ4720">
        <v>205.67789999999999</v>
      </c>
      <c r="CA4720">
        <v>483.9</v>
      </c>
      <c r="CB4720">
        <v>255.47871000000001</v>
      </c>
      <c r="CC4720">
        <v>374.8</v>
      </c>
      <c r="CD4720">
        <v>990.2</v>
      </c>
      <c r="CE4720">
        <v>708</v>
      </c>
      <c r="CF4720">
        <v>2751.97</v>
      </c>
      <c r="CG4720">
        <v>637.4</v>
      </c>
      <c r="CH4720">
        <v>1542</v>
      </c>
      <c r="CI4720">
        <v>660.2</v>
      </c>
      <c r="CJ4720">
        <v>920.8</v>
      </c>
      <c r="CK4720">
        <v>8370</v>
      </c>
      <c r="CL4720">
        <v>1587</v>
      </c>
      <c r="CM4720">
        <v>738.6</v>
      </c>
      <c r="CN4720">
        <v>2515.5360599999999</v>
      </c>
      <c r="CO4720">
        <v>274</v>
      </c>
      <c r="CP4720">
        <v>105.35</v>
      </c>
      <c r="CQ4720">
        <v>3991.9993599999998</v>
      </c>
      <c r="CR4720">
        <v>864</v>
      </c>
      <c r="CS4720">
        <v>1013.5</v>
      </c>
      <c r="CT4720">
        <v>76.78</v>
      </c>
      <c r="CU4720">
        <v>1776</v>
      </c>
      <c r="CV4720">
        <v>701.93568000000005</v>
      </c>
      <c r="CW4720">
        <v>3343</v>
      </c>
    </row>
    <row r="4721" spans="1:101">
      <c r="A4721" s="1">
        <v>45219</v>
      </c>
      <c r="B4721">
        <v>111.9</v>
      </c>
      <c r="C4721">
        <v>2060.5</v>
      </c>
      <c r="D4721">
        <v>1893.851807</v>
      </c>
      <c r="E4721">
        <v>2398.2324199999998</v>
      </c>
      <c r="F4721">
        <v>4718</v>
      </c>
      <c r="G4721">
        <v>1008</v>
      </c>
      <c r="H4721">
        <v>1316.5</v>
      </c>
      <c r="I4721">
        <v>599.66024000000004</v>
      </c>
      <c r="J4721">
        <v>398.60037</v>
      </c>
      <c r="K4721">
        <v>10454</v>
      </c>
      <c r="L4721">
        <v>1061.4575</v>
      </c>
      <c r="M4721">
        <v>144.72</v>
      </c>
      <c r="N4721">
        <v>2455.8467000000001</v>
      </c>
      <c r="O4721">
        <v>521</v>
      </c>
      <c r="P4721">
        <v>3945.6455980000001</v>
      </c>
      <c r="Q4721">
        <v>294.60000000000002</v>
      </c>
      <c r="R4721">
        <v>2876.7</v>
      </c>
      <c r="S4721">
        <v>546.1</v>
      </c>
      <c r="T4721">
        <v>114</v>
      </c>
      <c r="U4721">
        <v>391.63206000000002</v>
      </c>
      <c r="V4721">
        <v>2114</v>
      </c>
      <c r="W4721">
        <v>157</v>
      </c>
      <c r="X4721">
        <v>2031</v>
      </c>
      <c r="Y4721">
        <v>4087.2082999999998</v>
      </c>
      <c r="Z4721">
        <v>196.2</v>
      </c>
      <c r="AA4721">
        <v>4432.7917500000003</v>
      </c>
      <c r="AB4721">
        <v>3103.5</v>
      </c>
      <c r="AC4721">
        <v>2835.3562700000002</v>
      </c>
      <c r="AD4721">
        <v>1760</v>
      </c>
      <c r="AE4721">
        <v>932.85698000000002</v>
      </c>
      <c r="AF4721">
        <v>2634</v>
      </c>
      <c r="AG4721">
        <v>359.5</v>
      </c>
      <c r="AH4721">
        <v>850</v>
      </c>
      <c r="AI4721">
        <v>548.40009999999995</v>
      </c>
      <c r="AJ4721">
        <v>9795</v>
      </c>
      <c r="AK4721">
        <v>435.7</v>
      </c>
      <c r="AL4721">
        <v>1463.4001000000001</v>
      </c>
      <c r="AM4721">
        <v>1935</v>
      </c>
      <c r="AN4721">
        <v>1819</v>
      </c>
      <c r="AO4721">
        <v>335.65</v>
      </c>
      <c r="AP4721">
        <v>692.6001</v>
      </c>
      <c r="AQ4721">
        <v>601.64103999999998</v>
      </c>
      <c r="AR4721">
        <v>972</v>
      </c>
      <c r="AS4721">
        <v>633.57465999999999</v>
      </c>
      <c r="AT4721">
        <v>141.08590000000001</v>
      </c>
      <c r="AU4721">
        <v>1314</v>
      </c>
      <c r="AV4721">
        <v>5940.7439000000004</v>
      </c>
      <c r="AW4721">
        <v>2001</v>
      </c>
      <c r="AX4721">
        <v>1716.5</v>
      </c>
      <c r="AY4721">
        <v>1471</v>
      </c>
      <c r="AZ4721">
        <v>685.8</v>
      </c>
      <c r="BA4721">
        <v>3992</v>
      </c>
      <c r="BB4721">
        <v>126.3</v>
      </c>
      <c r="BC4721">
        <v>201.1</v>
      </c>
      <c r="BD4721">
        <v>568.20000000000005</v>
      </c>
      <c r="BE4721">
        <v>209</v>
      </c>
      <c r="BF4721">
        <v>41.524999999999999</v>
      </c>
      <c r="BG4721">
        <v>161.76</v>
      </c>
      <c r="BH4721">
        <v>8228</v>
      </c>
      <c r="BI4721">
        <v>213.8</v>
      </c>
      <c r="BJ4721">
        <v>1269.1311989999999</v>
      </c>
      <c r="BK4721">
        <v>195.54106999999999</v>
      </c>
      <c r="BL4721">
        <v>462.67140000000001</v>
      </c>
      <c r="BM4721">
        <v>886.02589599999999</v>
      </c>
      <c r="BN4721">
        <v>219</v>
      </c>
      <c r="BO4721">
        <v>6818</v>
      </c>
      <c r="BP4721">
        <v>218.5</v>
      </c>
      <c r="BQ4721">
        <v>448.42633000000001</v>
      </c>
      <c r="BR4721">
        <v>831.6001</v>
      </c>
      <c r="BS4721">
        <v>2938.05</v>
      </c>
      <c r="BT4721">
        <v>973.08563000000004</v>
      </c>
      <c r="BU4721">
        <v>898.8</v>
      </c>
      <c r="BV4721">
        <v>2830</v>
      </c>
      <c r="BW4721">
        <v>4929</v>
      </c>
      <c r="BX4721">
        <v>5929.5870800000002</v>
      </c>
      <c r="BY4721">
        <v>485.3</v>
      </c>
      <c r="BZ4721">
        <v>198.5</v>
      </c>
      <c r="CA4721">
        <v>460.5</v>
      </c>
      <c r="CB4721">
        <v>251.91</v>
      </c>
      <c r="CC4721">
        <v>365.5</v>
      </c>
      <c r="CD4721">
        <v>948.8</v>
      </c>
      <c r="CE4721">
        <v>700.77418999999998</v>
      </c>
      <c r="CF4721">
        <v>2727.90906</v>
      </c>
      <c r="CG4721">
        <v>629.20000000000005</v>
      </c>
      <c r="CH4721">
        <v>1526</v>
      </c>
      <c r="CI4721">
        <v>651.4452</v>
      </c>
      <c r="CJ4721">
        <v>920.2</v>
      </c>
      <c r="CK4721">
        <v>8189.23</v>
      </c>
      <c r="CL4721">
        <v>1571.8365200000001</v>
      </c>
      <c r="CM4721">
        <v>722.6</v>
      </c>
      <c r="CN4721">
        <v>2497.6134699999998</v>
      </c>
      <c r="CO4721">
        <v>271.39999999999998</v>
      </c>
      <c r="CP4721">
        <v>104.1</v>
      </c>
      <c r="CQ4721">
        <v>3998.3674999999998</v>
      </c>
      <c r="CR4721">
        <v>867</v>
      </c>
      <c r="CS4721">
        <v>1025</v>
      </c>
      <c r="CT4721">
        <v>75.89</v>
      </c>
      <c r="CU4721">
        <v>1756.77152</v>
      </c>
      <c r="CV4721">
        <v>681.6001</v>
      </c>
      <c r="CW4721">
        <v>3253</v>
      </c>
    </row>
    <row r="4722" spans="1:101">
      <c r="A4722" s="1">
        <v>45222</v>
      </c>
      <c r="B4722">
        <v>112.4</v>
      </c>
      <c r="C4722">
        <v>2038</v>
      </c>
      <c r="D4722">
        <v>1912.5201259999999</v>
      </c>
      <c r="E4722">
        <v>2407.1184189999999</v>
      </c>
      <c r="F4722">
        <v>4687.3968000000004</v>
      </c>
      <c r="G4722">
        <v>1000</v>
      </c>
      <c r="H4722">
        <v>1297</v>
      </c>
      <c r="I4722">
        <v>606</v>
      </c>
      <c r="J4722">
        <v>397.6</v>
      </c>
      <c r="K4722">
        <v>10128</v>
      </c>
      <c r="L4722">
        <v>1066.5</v>
      </c>
      <c r="M4722">
        <v>144.12</v>
      </c>
      <c r="N4722">
        <v>2455</v>
      </c>
      <c r="O4722">
        <v>519</v>
      </c>
      <c r="P4722">
        <v>4008.1377459999999</v>
      </c>
      <c r="Q4722">
        <v>298</v>
      </c>
      <c r="R4722">
        <v>2924</v>
      </c>
      <c r="S4722">
        <v>533.1</v>
      </c>
      <c r="T4722">
        <v>111.2</v>
      </c>
      <c r="U4722">
        <v>395.8</v>
      </c>
      <c r="V4722">
        <v>2127</v>
      </c>
      <c r="W4722">
        <v>154.94999999999999</v>
      </c>
      <c r="X4722">
        <v>2050</v>
      </c>
      <c r="Y4722">
        <v>4097</v>
      </c>
      <c r="Z4722">
        <v>201.6</v>
      </c>
      <c r="AA4722">
        <v>4447</v>
      </c>
      <c r="AB4722">
        <v>3083.5</v>
      </c>
      <c r="AC4722">
        <v>2874</v>
      </c>
      <c r="AD4722">
        <v>1718</v>
      </c>
      <c r="AE4722">
        <v>932.4</v>
      </c>
      <c r="AF4722">
        <v>2683</v>
      </c>
      <c r="AG4722">
        <v>364.3999</v>
      </c>
      <c r="AH4722">
        <v>848</v>
      </c>
      <c r="AI4722">
        <v>524.79999999999995</v>
      </c>
      <c r="AJ4722">
        <v>9820</v>
      </c>
      <c r="AK4722">
        <v>429.8</v>
      </c>
      <c r="AL4722">
        <v>1464.2</v>
      </c>
      <c r="AM4722">
        <v>1959</v>
      </c>
      <c r="AN4722">
        <v>1839.5</v>
      </c>
      <c r="AO4722">
        <v>336.1</v>
      </c>
      <c r="AP4722">
        <v>695.6001</v>
      </c>
      <c r="AQ4722">
        <v>600.07833600000004</v>
      </c>
      <c r="AR4722">
        <v>964.5</v>
      </c>
      <c r="AS4722">
        <v>639</v>
      </c>
      <c r="AT4722">
        <v>141.25</v>
      </c>
      <c r="AU4722">
        <v>1316.5</v>
      </c>
      <c r="AV4722">
        <v>5770.5</v>
      </c>
      <c r="AW4722">
        <v>2028</v>
      </c>
      <c r="AX4722">
        <v>1713</v>
      </c>
      <c r="AY4722">
        <v>1466</v>
      </c>
      <c r="AZ4722">
        <v>699</v>
      </c>
      <c r="BA4722">
        <v>4036</v>
      </c>
      <c r="BB4722">
        <v>128.15</v>
      </c>
      <c r="BC4722">
        <v>204.2</v>
      </c>
      <c r="BD4722">
        <v>570</v>
      </c>
      <c r="BE4722">
        <v>208.6</v>
      </c>
      <c r="BF4722">
        <v>41.48</v>
      </c>
      <c r="BG4722">
        <v>160.01</v>
      </c>
      <c r="BH4722">
        <v>8188</v>
      </c>
      <c r="BI4722">
        <v>217.1</v>
      </c>
      <c r="BJ4722">
        <v>1249.2672500000001</v>
      </c>
      <c r="BK4722">
        <v>193.8</v>
      </c>
      <c r="BL4722">
        <v>455.07709999999997</v>
      </c>
      <c r="BM4722">
        <v>879.22445200000004</v>
      </c>
      <c r="BN4722">
        <v>215.7</v>
      </c>
      <c r="BO4722">
        <v>6960</v>
      </c>
      <c r="BP4722">
        <v>217</v>
      </c>
      <c r="BQ4722">
        <v>445.6</v>
      </c>
      <c r="BR4722">
        <v>825.6001</v>
      </c>
      <c r="BS4722">
        <v>2874</v>
      </c>
      <c r="BT4722">
        <v>972</v>
      </c>
      <c r="BU4722">
        <v>904.2</v>
      </c>
      <c r="BV4722">
        <v>2851</v>
      </c>
      <c r="BW4722">
        <v>4900.5</v>
      </c>
      <c r="BX4722">
        <v>5960</v>
      </c>
      <c r="BY4722">
        <v>489.7</v>
      </c>
      <c r="BZ4722">
        <v>200.4</v>
      </c>
      <c r="CA4722">
        <v>456.88</v>
      </c>
      <c r="CB4722">
        <v>254.9</v>
      </c>
      <c r="CC4722">
        <v>370.3999</v>
      </c>
      <c r="CD4722">
        <v>955.4</v>
      </c>
      <c r="CE4722">
        <v>693.4</v>
      </c>
      <c r="CF4722">
        <v>2731.5</v>
      </c>
      <c r="CG4722">
        <v>633.79999999999995</v>
      </c>
      <c r="CH4722">
        <v>1545.5</v>
      </c>
      <c r="CI4722">
        <v>647.20000000000005</v>
      </c>
      <c r="CJ4722">
        <v>923.6</v>
      </c>
      <c r="CK4722">
        <v>8258</v>
      </c>
      <c r="CL4722">
        <v>1563.5</v>
      </c>
      <c r="CM4722">
        <v>718.12</v>
      </c>
      <c r="CN4722">
        <v>2461.9036999999998</v>
      </c>
      <c r="CO4722">
        <v>272.89999999999998</v>
      </c>
      <c r="CP4722">
        <v>104.55</v>
      </c>
      <c r="CQ4722">
        <v>3992.5</v>
      </c>
      <c r="CR4722">
        <v>862.68700000000001</v>
      </c>
      <c r="CS4722">
        <v>1004.5253</v>
      </c>
      <c r="CT4722">
        <v>74.98</v>
      </c>
      <c r="CU4722">
        <v>1741</v>
      </c>
      <c r="CV4722">
        <v>696.6</v>
      </c>
      <c r="CW4722">
        <v>3293</v>
      </c>
    </row>
    <row r="4723" spans="1:101">
      <c r="A4723" s="1">
        <v>45223</v>
      </c>
      <c r="B4723">
        <v>114.6</v>
      </c>
      <c r="C4723">
        <v>2052.5</v>
      </c>
      <c r="D4723">
        <v>1920.3804700000001</v>
      </c>
      <c r="E4723">
        <v>2416.004418</v>
      </c>
      <c r="F4723">
        <v>4660</v>
      </c>
      <c r="G4723">
        <v>1006</v>
      </c>
      <c r="H4723">
        <v>1312.3962300000001</v>
      </c>
      <c r="I4723">
        <v>601.76</v>
      </c>
      <c r="J4723">
        <v>393.28347000000002</v>
      </c>
      <c r="K4723">
        <v>10264</v>
      </c>
      <c r="L4723">
        <v>1072.0754999999999</v>
      </c>
      <c r="M4723">
        <v>135.67339999999999</v>
      </c>
      <c r="N4723">
        <v>2434.5</v>
      </c>
      <c r="O4723">
        <v>515</v>
      </c>
      <c r="P4723">
        <v>4008.1377459999999</v>
      </c>
      <c r="Q4723">
        <v>297.58256</v>
      </c>
      <c r="R4723">
        <v>2795.7726200000002</v>
      </c>
      <c r="S4723">
        <v>533.65</v>
      </c>
      <c r="T4723">
        <v>112.5</v>
      </c>
      <c r="U4723">
        <v>398.96</v>
      </c>
      <c r="V4723">
        <v>2141.4950600000002</v>
      </c>
      <c r="W4723">
        <v>158</v>
      </c>
      <c r="X4723">
        <v>2027.03504</v>
      </c>
      <c r="Y4723">
        <v>4134.21</v>
      </c>
      <c r="Z4723">
        <v>201.6</v>
      </c>
      <c r="AA4723">
        <v>4442.0689300000004</v>
      </c>
      <c r="AB4723">
        <v>3116.5</v>
      </c>
      <c r="AC4723">
        <v>2832</v>
      </c>
      <c r="AD4723">
        <v>1711</v>
      </c>
      <c r="AE4723">
        <v>928.56569999999999</v>
      </c>
      <c r="AF4723">
        <v>2411</v>
      </c>
      <c r="AG4723">
        <v>367.1</v>
      </c>
      <c r="AH4723">
        <v>851</v>
      </c>
      <c r="AI4723">
        <v>531</v>
      </c>
      <c r="AJ4723">
        <v>9845</v>
      </c>
      <c r="AK4723">
        <v>435</v>
      </c>
      <c r="AL4723">
        <v>1468.8</v>
      </c>
      <c r="AM4723">
        <v>1950.73</v>
      </c>
      <c r="AN4723">
        <v>1835.5</v>
      </c>
      <c r="AO4723">
        <v>334.6</v>
      </c>
      <c r="AP4723">
        <v>687.4</v>
      </c>
      <c r="AQ4723">
        <v>598.80863899999997</v>
      </c>
      <c r="AR4723">
        <v>951</v>
      </c>
      <c r="AS4723">
        <v>627</v>
      </c>
      <c r="AT4723">
        <v>141.5</v>
      </c>
      <c r="AU4723">
        <v>1326.25802</v>
      </c>
      <c r="AV4723">
        <v>5858</v>
      </c>
      <c r="AW4723">
        <v>1996</v>
      </c>
      <c r="AX4723">
        <v>1709.8023000000001</v>
      </c>
      <c r="AY4723">
        <v>1453</v>
      </c>
      <c r="AZ4723">
        <v>702.31457</v>
      </c>
      <c r="BA4723">
        <v>3981</v>
      </c>
      <c r="BB4723">
        <v>128.69999999999999</v>
      </c>
      <c r="BC4723">
        <v>202.1</v>
      </c>
      <c r="BD4723">
        <v>570</v>
      </c>
      <c r="BE4723">
        <v>208.5</v>
      </c>
      <c r="BF4723">
        <v>40.575000000000003</v>
      </c>
      <c r="BG4723">
        <v>160.56738000000001</v>
      </c>
      <c r="BH4723">
        <v>8190</v>
      </c>
      <c r="BI4723">
        <v>217.2</v>
      </c>
      <c r="BJ4723">
        <v>1267.7564050000001</v>
      </c>
      <c r="BK4723">
        <v>193.16</v>
      </c>
      <c r="BL4723">
        <v>467.2</v>
      </c>
      <c r="BM4723">
        <v>889.15088400000002</v>
      </c>
      <c r="BN4723">
        <v>208.5</v>
      </c>
      <c r="BO4723">
        <v>6922</v>
      </c>
      <c r="BP4723">
        <v>219.5</v>
      </c>
      <c r="BQ4723">
        <v>442.08049999999997</v>
      </c>
      <c r="BR4723">
        <v>822.64166999999998</v>
      </c>
      <c r="BS4723">
        <v>2908</v>
      </c>
      <c r="BT4723">
        <v>971.2</v>
      </c>
      <c r="BU4723">
        <v>912.6</v>
      </c>
      <c r="BV4723">
        <v>2831</v>
      </c>
      <c r="BW4723">
        <v>4961</v>
      </c>
      <c r="BX4723">
        <v>5940</v>
      </c>
      <c r="BY4723">
        <v>487.98802999999998</v>
      </c>
      <c r="BZ4723">
        <v>205.01821000000001</v>
      </c>
      <c r="CA4723">
        <v>457.13587000000001</v>
      </c>
      <c r="CB4723">
        <v>252.7</v>
      </c>
      <c r="CC4723">
        <v>367.9</v>
      </c>
      <c r="CD4723">
        <v>950.8</v>
      </c>
      <c r="CE4723">
        <v>700</v>
      </c>
      <c r="CF4723">
        <v>2702</v>
      </c>
      <c r="CG4723">
        <v>618.4</v>
      </c>
      <c r="CH4723">
        <v>1543.09</v>
      </c>
      <c r="CI4723">
        <v>647</v>
      </c>
      <c r="CJ4723">
        <v>917.2</v>
      </c>
      <c r="CK4723">
        <v>8138.6557400000002</v>
      </c>
      <c r="CL4723">
        <v>1595.5</v>
      </c>
      <c r="CM4723">
        <v>705.80010000000004</v>
      </c>
      <c r="CN4723">
        <v>2580.31378</v>
      </c>
      <c r="CO4723">
        <v>272.5</v>
      </c>
      <c r="CP4723">
        <v>105.95</v>
      </c>
      <c r="CQ4723">
        <v>3978.5</v>
      </c>
      <c r="CR4723">
        <v>872</v>
      </c>
      <c r="CS4723">
        <v>1037.5</v>
      </c>
      <c r="CT4723">
        <v>75.436980000000005</v>
      </c>
      <c r="CU4723">
        <v>1734.75</v>
      </c>
      <c r="CV4723">
        <v>697.2</v>
      </c>
      <c r="CW4723">
        <v>3302</v>
      </c>
    </row>
    <row r="4724" spans="1:101">
      <c r="A4724" s="1">
        <v>45224</v>
      </c>
      <c r="B4724">
        <v>112.4</v>
      </c>
      <c r="C4724">
        <v>2078.5</v>
      </c>
      <c r="D4724">
        <v>1932.1709880000001</v>
      </c>
      <c r="E4724">
        <v>2443.6497490000002</v>
      </c>
      <c r="F4724">
        <v>4708</v>
      </c>
      <c r="G4724">
        <v>1000</v>
      </c>
      <c r="H4724">
        <v>1346.5</v>
      </c>
      <c r="I4724">
        <v>610.6</v>
      </c>
      <c r="J4724">
        <v>396.3</v>
      </c>
      <c r="K4724">
        <v>10546</v>
      </c>
      <c r="L4724">
        <v>1095.5</v>
      </c>
      <c r="M4724">
        <v>133.22</v>
      </c>
      <c r="N4724">
        <v>2462.5</v>
      </c>
      <c r="O4724">
        <v>515</v>
      </c>
      <c r="P4724">
        <v>3957.1359929999999</v>
      </c>
      <c r="Q4724">
        <v>292.2</v>
      </c>
      <c r="R4724">
        <v>2854</v>
      </c>
      <c r="S4724">
        <v>534.70000000000005</v>
      </c>
      <c r="T4724">
        <v>111.65</v>
      </c>
      <c r="U4724">
        <v>396</v>
      </c>
      <c r="V4724">
        <v>2157</v>
      </c>
      <c r="W4724">
        <v>157.4</v>
      </c>
      <c r="X4724">
        <v>2046</v>
      </c>
      <c r="Y4724">
        <v>4146</v>
      </c>
      <c r="Z4724">
        <v>203.8</v>
      </c>
      <c r="AA4724">
        <v>4422.8599999999997</v>
      </c>
      <c r="AB4724">
        <v>3145.5</v>
      </c>
      <c r="AC4724">
        <v>2822</v>
      </c>
      <c r="AD4724">
        <v>1717</v>
      </c>
      <c r="AE4724">
        <v>925.6</v>
      </c>
      <c r="AF4724">
        <v>2426</v>
      </c>
      <c r="AG4724">
        <v>367.4</v>
      </c>
      <c r="AH4724">
        <v>852</v>
      </c>
      <c r="AI4724">
        <v>529.79999999999995</v>
      </c>
      <c r="AJ4724">
        <v>9835</v>
      </c>
      <c r="AK4724">
        <v>437.82312999999999</v>
      </c>
      <c r="AL4724">
        <v>1483.2</v>
      </c>
      <c r="AM4724">
        <v>1957</v>
      </c>
      <c r="AN4724">
        <v>1831.1188</v>
      </c>
      <c r="AO4724">
        <v>334.55</v>
      </c>
      <c r="AP4724">
        <v>694.2</v>
      </c>
      <c r="AQ4724">
        <v>597.83194900000001</v>
      </c>
      <c r="AR4724">
        <v>961.75</v>
      </c>
      <c r="AS4724">
        <v>622.4</v>
      </c>
      <c r="AT4724">
        <v>140.4</v>
      </c>
      <c r="AU4724">
        <v>1324</v>
      </c>
      <c r="AV4724">
        <v>5908</v>
      </c>
      <c r="AW4724">
        <v>1996</v>
      </c>
      <c r="AX4724">
        <v>1736.5</v>
      </c>
      <c r="AY4724">
        <v>1460</v>
      </c>
      <c r="AZ4724">
        <v>705.6</v>
      </c>
      <c r="BA4724">
        <v>3989</v>
      </c>
      <c r="BB4724">
        <v>126.3</v>
      </c>
      <c r="BC4724">
        <v>202.4</v>
      </c>
      <c r="BD4724">
        <v>561</v>
      </c>
      <c r="BE4724">
        <v>206.3</v>
      </c>
      <c r="BF4724">
        <v>41.534999999999997</v>
      </c>
      <c r="BG4724">
        <v>157.1</v>
      </c>
      <c r="BH4724">
        <v>8284</v>
      </c>
      <c r="BI4724">
        <v>215.1</v>
      </c>
      <c r="BJ4724">
        <v>1273.253181</v>
      </c>
      <c r="BK4724">
        <v>192.3</v>
      </c>
      <c r="BL4724">
        <v>467.2</v>
      </c>
      <c r="BM4724">
        <v>897.23908700000004</v>
      </c>
      <c r="BN4724">
        <v>206.8</v>
      </c>
      <c r="BO4724">
        <v>6894</v>
      </c>
      <c r="BP4724">
        <v>217.5</v>
      </c>
      <c r="BQ4724">
        <v>445.9</v>
      </c>
      <c r="BR4724">
        <v>820.34957999999995</v>
      </c>
      <c r="BS4724">
        <v>2908</v>
      </c>
      <c r="BT4724">
        <v>970.6</v>
      </c>
      <c r="BU4724">
        <v>922</v>
      </c>
      <c r="BV4724">
        <v>2861</v>
      </c>
      <c r="BW4724">
        <v>5157</v>
      </c>
      <c r="BX4724">
        <v>5678</v>
      </c>
      <c r="BY4724">
        <v>485.89845000000003</v>
      </c>
      <c r="BZ4724">
        <v>203</v>
      </c>
      <c r="CA4724">
        <v>454.10683999999998</v>
      </c>
      <c r="CB4724">
        <v>252.3</v>
      </c>
      <c r="CC4724">
        <v>361.6</v>
      </c>
      <c r="CD4724">
        <v>964.8</v>
      </c>
      <c r="CE4724">
        <v>691.91099999999994</v>
      </c>
      <c r="CF4724">
        <v>2718.5</v>
      </c>
      <c r="CG4724">
        <v>610.79999999999995</v>
      </c>
      <c r="CH4724">
        <v>1558.5</v>
      </c>
      <c r="CI4724">
        <v>653.21536000000003</v>
      </c>
      <c r="CJ4724">
        <v>918.6</v>
      </c>
      <c r="CK4724">
        <v>8058</v>
      </c>
      <c r="CL4724">
        <v>1608</v>
      </c>
      <c r="CM4724">
        <v>714</v>
      </c>
      <c r="CN4724">
        <v>2570</v>
      </c>
      <c r="CO4724">
        <v>272</v>
      </c>
      <c r="CP4724">
        <v>106.4</v>
      </c>
      <c r="CQ4724">
        <v>3982.8546999999999</v>
      </c>
      <c r="CR4724">
        <v>860.98976000000005</v>
      </c>
      <c r="CS4724">
        <v>1044</v>
      </c>
      <c r="CT4724">
        <v>73.900000000000006</v>
      </c>
      <c r="CU4724">
        <v>1738.5</v>
      </c>
      <c r="CV4724">
        <v>688.60109999999997</v>
      </c>
      <c r="CW4724">
        <v>3296</v>
      </c>
    </row>
    <row r="4725" spans="1:101">
      <c r="A4725" s="1">
        <v>45225</v>
      </c>
      <c r="B4725">
        <v>110</v>
      </c>
      <c r="C4725">
        <v>2046.9382800000001</v>
      </c>
      <c r="D4725">
        <v>1932.1709880000001</v>
      </c>
      <c r="E4725">
        <v>2440.6877490000002</v>
      </c>
      <c r="F4725">
        <v>4686.3064000000004</v>
      </c>
      <c r="G4725">
        <v>990</v>
      </c>
      <c r="H4725">
        <v>1348</v>
      </c>
      <c r="I4725">
        <v>604.37878999999998</v>
      </c>
      <c r="J4725">
        <v>396</v>
      </c>
      <c r="K4725">
        <v>10438</v>
      </c>
      <c r="L4725">
        <v>1094</v>
      </c>
      <c r="M4725">
        <v>131.85</v>
      </c>
      <c r="N4725">
        <v>2462.5</v>
      </c>
      <c r="O4725">
        <v>517</v>
      </c>
      <c r="P4725">
        <v>4001.1375050000001</v>
      </c>
      <c r="Q4725">
        <v>293.39999999999998</v>
      </c>
      <c r="R4725">
        <v>2861</v>
      </c>
      <c r="S4725">
        <v>532.04999999999995</v>
      </c>
      <c r="T4725">
        <v>111.3</v>
      </c>
      <c r="U4725">
        <v>404.22890999999998</v>
      </c>
      <c r="V4725">
        <v>2137</v>
      </c>
      <c r="W4725">
        <v>157.65</v>
      </c>
      <c r="X4725">
        <v>2071.4490000000001</v>
      </c>
      <c r="Y4725">
        <v>4107</v>
      </c>
      <c r="Z4725">
        <v>202.4</v>
      </c>
      <c r="AA4725">
        <v>4409.29</v>
      </c>
      <c r="AB4725">
        <v>3116.5</v>
      </c>
      <c r="AC4725">
        <v>2804</v>
      </c>
      <c r="AD4725">
        <v>1652</v>
      </c>
      <c r="AE4725">
        <v>915.97625000000005</v>
      </c>
      <c r="AF4725">
        <v>2405</v>
      </c>
      <c r="AG4725">
        <v>366.5</v>
      </c>
      <c r="AH4725">
        <v>843</v>
      </c>
      <c r="AI4725">
        <v>533.79999999999995</v>
      </c>
      <c r="AJ4725">
        <v>9630</v>
      </c>
      <c r="AK4725">
        <v>438.78636999999998</v>
      </c>
      <c r="AL4725">
        <v>1481.6</v>
      </c>
      <c r="AM4725">
        <v>1913</v>
      </c>
      <c r="AN4725">
        <v>1836</v>
      </c>
      <c r="AO4725">
        <v>334.95</v>
      </c>
      <c r="AP4725">
        <v>701.2</v>
      </c>
      <c r="AQ4725">
        <v>595.48789299999999</v>
      </c>
      <c r="AR4725">
        <v>957.5</v>
      </c>
      <c r="AS4725">
        <v>625.4</v>
      </c>
      <c r="AT4725">
        <v>142.10400000000001</v>
      </c>
      <c r="AU4725">
        <v>1302</v>
      </c>
      <c r="AV4725">
        <v>5910</v>
      </c>
      <c r="AW4725">
        <v>1981</v>
      </c>
      <c r="AX4725">
        <v>1740.94265</v>
      </c>
      <c r="AY4725">
        <v>1450</v>
      </c>
      <c r="AZ4725">
        <v>699.47</v>
      </c>
      <c r="BA4725">
        <v>3875</v>
      </c>
      <c r="BB4725">
        <v>126.15</v>
      </c>
      <c r="BC4725">
        <v>202.66959</v>
      </c>
      <c r="BD4725">
        <v>562.20000000000005</v>
      </c>
      <c r="BE4725">
        <v>208.05</v>
      </c>
      <c r="BF4725">
        <v>41.21</v>
      </c>
      <c r="BG4725">
        <v>159.01106999999999</v>
      </c>
      <c r="BH4725">
        <v>8276</v>
      </c>
      <c r="BI4725">
        <v>214.6996</v>
      </c>
      <c r="BJ4725">
        <v>1275.371938</v>
      </c>
      <c r="BK4725">
        <v>195.9</v>
      </c>
      <c r="BL4725">
        <v>466.05599999999998</v>
      </c>
      <c r="BM4725">
        <v>909.37139200000001</v>
      </c>
      <c r="BN4725">
        <v>205.35</v>
      </c>
      <c r="BO4725">
        <v>6818</v>
      </c>
      <c r="BP4725">
        <v>212.5</v>
      </c>
      <c r="BQ4725">
        <v>446.7</v>
      </c>
      <c r="BR4725">
        <v>829.8</v>
      </c>
      <c r="BS4725">
        <v>2919</v>
      </c>
      <c r="BT4725">
        <v>976.8</v>
      </c>
      <c r="BU4725">
        <v>928</v>
      </c>
      <c r="BV4725">
        <v>2845</v>
      </c>
      <c r="BW4725">
        <v>5173.5</v>
      </c>
      <c r="BX4725">
        <v>5614</v>
      </c>
      <c r="BY4725">
        <v>484.05898000000002</v>
      </c>
      <c r="BZ4725">
        <v>201.08439999999999</v>
      </c>
      <c r="CA4725">
        <v>406.4</v>
      </c>
      <c r="CB4725">
        <v>254.8</v>
      </c>
      <c r="CC4725">
        <v>363.75</v>
      </c>
      <c r="CD4725">
        <v>960.60977000000003</v>
      </c>
      <c r="CE4725">
        <v>680.0625</v>
      </c>
      <c r="CF4725">
        <v>2721</v>
      </c>
      <c r="CG4725">
        <v>614.20000000000005</v>
      </c>
      <c r="CH4725">
        <v>1564.11</v>
      </c>
      <c r="CI4725">
        <v>641.91975000000002</v>
      </c>
      <c r="CJ4725">
        <v>906.46479999999997</v>
      </c>
      <c r="CK4725">
        <v>8072</v>
      </c>
      <c r="CL4725">
        <v>1606</v>
      </c>
      <c r="CM4725">
        <v>645.10724000000005</v>
      </c>
      <c r="CN4725">
        <v>2589.7994800000001</v>
      </c>
      <c r="CO4725">
        <v>273.30579</v>
      </c>
      <c r="CP4725">
        <v>107.39</v>
      </c>
      <c r="CQ4725">
        <v>3909.25</v>
      </c>
      <c r="CR4725">
        <v>842</v>
      </c>
      <c r="CS4725">
        <v>1047.5542600000001</v>
      </c>
      <c r="CT4725">
        <v>74.81</v>
      </c>
      <c r="CU4725">
        <v>1736.13</v>
      </c>
      <c r="CV4725">
        <v>685.2</v>
      </c>
      <c r="CW4725">
        <v>3263</v>
      </c>
    </row>
    <row r="4726" spans="1:101">
      <c r="A4726" s="1">
        <v>45226</v>
      </c>
      <c r="B4726">
        <v>110</v>
      </c>
      <c r="C4726">
        <v>2092.5</v>
      </c>
      <c r="D4726">
        <v>1917.924113</v>
      </c>
      <c r="E4726">
        <v>2413.0424189999999</v>
      </c>
      <c r="F4726">
        <v>4713</v>
      </c>
      <c r="G4726">
        <v>984</v>
      </c>
      <c r="H4726">
        <v>1374</v>
      </c>
      <c r="I4726">
        <v>602.20000000000005</v>
      </c>
      <c r="J4726">
        <v>394.6</v>
      </c>
      <c r="K4726">
        <v>10255.376</v>
      </c>
      <c r="L4726">
        <v>1086</v>
      </c>
      <c r="M4726">
        <v>129.19999999999999</v>
      </c>
      <c r="N4726">
        <v>2404</v>
      </c>
      <c r="O4726">
        <v>516.5</v>
      </c>
      <c r="P4726">
        <v>3980.1367839999998</v>
      </c>
      <c r="Q4726">
        <v>295.91953999999998</v>
      </c>
      <c r="R4726">
        <v>2898</v>
      </c>
      <c r="S4726">
        <v>530.1</v>
      </c>
      <c r="T4726">
        <v>111</v>
      </c>
      <c r="U4726">
        <v>407.3</v>
      </c>
      <c r="V4726">
        <v>2110</v>
      </c>
      <c r="W4726">
        <v>155</v>
      </c>
      <c r="X4726">
        <v>2059.8000000000002</v>
      </c>
      <c r="Y4726">
        <v>4283</v>
      </c>
      <c r="Z4726">
        <v>201.08411000000001</v>
      </c>
      <c r="AA4726">
        <v>4454.9849999999997</v>
      </c>
      <c r="AB4726">
        <v>3031</v>
      </c>
      <c r="AC4726">
        <v>2808.7813299999998</v>
      </c>
      <c r="AD4726">
        <v>1659</v>
      </c>
      <c r="AE4726">
        <v>915.32353999999998</v>
      </c>
      <c r="AF4726">
        <v>2388</v>
      </c>
      <c r="AG4726">
        <v>364.5</v>
      </c>
      <c r="AH4726">
        <v>839</v>
      </c>
      <c r="AI4726">
        <v>550.40009999999995</v>
      </c>
      <c r="AJ4726">
        <v>9840</v>
      </c>
      <c r="AK4726">
        <v>444.95</v>
      </c>
      <c r="AL4726">
        <v>1438.8</v>
      </c>
      <c r="AM4726">
        <v>1924.0397</v>
      </c>
      <c r="AN4726">
        <v>1825</v>
      </c>
      <c r="AO4726">
        <v>322.7722</v>
      </c>
      <c r="AP4726">
        <v>703.8</v>
      </c>
      <c r="AQ4726">
        <v>586.50234499999999</v>
      </c>
      <c r="AR4726">
        <v>942.5</v>
      </c>
      <c r="AS4726">
        <v>634.79999999999995</v>
      </c>
      <c r="AT4726">
        <v>142.1</v>
      </c>
      <c r="AU4726">
        <v>1301.5</v>
      </c>
      <c r="AV4726">
        <v>5940</v>
      </c>
      <c r="AW4726">
        <v>1968</v>
      </c>
      <c r="AX4726">
        <v>1731.5</v>
      </c>
      <c r="AY4726">
        <v>1444</v>
      </c>
      <c r="AZ4726">
        <v>700.41931</v>
      </c>
      <c r="BA4726">
        <v>3827.2037</v>
      </c>
      <c r="BB4726">
        <v>126.45</v>
      </c>
      <c r="BC4726">
        <v>204.9</v>
      </c>
      <c r="BD4726">
        <v>563.64940000000001</v>
      </c>
      <c r="BE4726">
        <v>207.5</v>
      </c>
      <c r="BF4726">
        <v>39.94</v>
      </c>
      <c r="BG4726">
        <v>161.41</v>
      </c>
      <c r="BH4726">
        <v>8254.9750000000004</v>
      </c>
      <c r="BI4726">
        <v>214.6</v>
      </c>
      <c r="BJ4726">
        <v>1303.2355950000001</v>
      </c>
      <c r="BK4726">
        <v>193.86517000000001</v>
      </c>
      <c r="BL4726">
        <v>465.01029999999997</v>
      </c>
      <c r="BM4726">
        <v>903.67288499999995</v>
      </c>
      <c r="BN4726">
        <v>187.68222</v>
      </c>
      <c r="BO4726">
        <v>6826</v>
      </c>
      <c r="BP4726">
        <v>212</v>
      </c>
      <c r="BQ4726">
        <v>445.8</v>
      </c>
      <c r="BR4726">
        <v>844.2</v>
      </c>
      <c r="BS4726">
        <v>2868</v>
      </c>
      <c r="BT4726">
        <v>986</v>
      </c>
      <c r="BU4726">
        <v>922.2</v>
      </c>
      <c r="BV4726">
        <v>2808.1439999999998</v>
      </c>
      <c r="BW4726">
        <v>5205</v>
      </c>
      <c r="BX4726">
        <v>5470</v>
      </c>
      <c r="BY4726">
        <v>478.98683999999997</v>
      </c>
      <c r="BZ4726">
        <v>199.5</v>
      </c>
      <c r="CA4726">
        <v>421</v>
      </c>
      <c r="CB4726">
        <v>255.49643</v>
      </c>
      <c r="CC4726">
        <v>361.6</v>
      </c>
      <c r="CD4726">
        <v>967.4</v>
      </c>
      <c r="CE4726">
        <v>690.2</v>
      </c>
      <c r="CF4726">
        <v>2699</v>
      </c>
      <c r="CG4726">
        <v>618.4</v>
      </c>
      <c r="CH4726">
        <v>1572.1666700000001</v>
      </c>
      <c r="CI4726">
        <v>645.40009999999995</v>
      </c>
      <c r="CJ4726">
        <v>895</v>
      </c>
      <c r="CK4726">
        <v>8092</v>
      </c>
      <c r="CL4726">
        <v>1609</v>
      </c>
      <c r="CM4726">
        <v>610.4</v>
      </c>
      <c r="CN4726">
        <v>2607</v>
      </c>
      <c r="CO4726">
        <v>273</v>
      </c>
      <c r="CP4726">
        <v>108.55</v>
      </c>
      <c r="CQ4726">
        <v>3826.5</v>
      </c>
      <c r="CR4726">
        <v>854.5</v>
      </c>
      <c r="CS4726">
        <v>1056.5</v>
      </c>
      <c r="CT4726">
        <v>76.05</v>
      </c>
      <c r="CU4726">
        <v>1684.2284999999999</v>
      </c>
      <c r="CV4726">
        <v>694.2</v>
      </c>
      <c r="CW4726">
        <v>3283</v>
      </c>
    </row>
    <row r="4727" spans="1:101">
      <c r="A4727" s="1">
        <v>45229</v>
      </c>
      <c r="B4727">
        <v>115.2</v>
      </c>
      <c r="C4727">
        <v>2109</v>
      </c>
      <c r="D4727">
        <v>1943.470233</v>
      </c>
      <c r="E4727">
        <v>2409.0930859999999</v>
      </c>
      <c r="F4727">
        <v>4685</v>
      </c>
      <c r="G4727">
        <v>992</v>
      </c>
      <c r="H4727">
        <v>1379.5</v>
      </c>
      <c r="I4727">
        <v>614.36589000000004</v>
      </c>
      <c r="J4727">
        <v>396.2</v>
      </c>
      <c r="K4727">
        <v>10208.878500000001</v>
      </c>
      <c r="L4727">
        <v>1109.8281999999999</v>
      </c>
      <c r="M4727">
        <v>130.65477000000001</v>
      </c>
      <c r="N4727">
        <v>2414</v>
      </c>
      <c r="O4727">
        <v>518.5</v>
      </c>
      <c r="P4727">
        <v>4000.137471</v>
      </c>
      <c r="Q4727">
        <v>296</v>
      </c>
      <c r="R4727">
        <v>2895.89</v>
      </c>
      <c r="S4727">
        <v>529</v>
      </c>
      <c r="T4727">
        <v>113.05</v>
      </c>
      <c r="U4727">
        <v>410.09</v>
      </c>
      <c r="V4727">
        <v>2148.6428900000001</v>
      </c>
      <c r="W4727">
        <v>155.9</v>
      </c>
      <c r="X4727">
        <v>2065</v>
      </c>
      <c r="Y4727">
        <v>4273.71</v>
      </c>
      <c r="Z4727">
        <v>203</v>
      </c>
      <c r="AA4727">
        <v>4492.6426499999998</v>
      </c>
      <c r="AB4727">
        <v>3088</v>
      </c>
      <c r="AC4727">
        <v>2821.5883699999999</v>
      </c>
      <c r="AD4727">
        <v>1682</v>
      </c>
      <c r="AE4727">
        <v>913</v>
      </c>
      <c r="AF4727">
        <v>2418</v>
      </c>
      <c r="AG4727">
        <v>373.8</v>
      </c>
      <c r="AH4727">
        <v>841</v>
      </c>
      <c r="AI4727">
        <v>552.40009999999995</v>
      </c>
      <c r="AJ4727">
        <v>9840</v>
      </c>
      <c r="AK4727">
        <v>444.55</v>
      </c>
      <c r="AL4727">
        <v>1453</v>
      </c>
      <c r="AM4727">
        <v>1912.5</v>
      </c>
      <c r="AN4727">
        <v>1819.5</v>
      </c>
      <c r="AO4727">
        <v>326.14999999999998</v>
      </c>
      <c r="AP4727">
        <v>707.07320000000004</v>
      </c>
      <c r="AQ4727">
        <v>589.62775299999998</v>
      </c>
      <c r="AR4727">
        <v>950.25699999999995</v>
      </c>
      <c r="AS4727">
        <v>641.02</v>
      </c>
      <c r="AT4727">
        <v>144.65</v>
      </c>
      <c r="AU4727">
        <v>1307.1199999999999</v>
      </c>
      <c r="AV4727">
        <v>5998</v>
      </c>
      <c r="AW4727">
        <v>1945.5</v>
      </c>
      <c r="AX4727">
        <v>1766</v>
      </c>
      <c r="AY4727">
        <v>1467</v>
      </c>
      <c r="AZ4727">
        <v>706.6</v>
      </c>
      <c r="BA4727">
        <v>3779.5924</v>
      </c>
      <c r="BB4727">
        <v>127.85</v>
      </c>
      <c r="BC4727">
        <v>205</v>
      </c>
      <c r="BD4727">
        <v>566.53552000000002</v>
      </c>
      <c r="BE4727">
        <v>209.3</v>
      </c>
      <c r="BF4727">
        <v>39.78</v>
      </c>
      <c r="BG4727">
        <v>162.4</v>
      </c>
      <c r="BH4727">
        <v>8250</v>
      </c>
      <c r="BI4727">
        <v>216.1</v>
      </c>
      <c r="BJ4727">
        <v>1313.1716269999999</v>
      </c>
      <c r="BK4727">
        <v>197.25</v>
      </c>
      <c r="BL4727">
        <v>468.20609999999999</v>
      </c>
      <c r="BM4727">
        <v>898.70966899999996</v>
      </c>
      <c r="BN4727">
        <v>178.6</v>
      </c>
      <c r="BO4727">
        <v>6820</v>
      </c>
      <c r="BP4727">
        <v>213.5</v>
      </c>
      <c r="BQ4727">
        <v>448.77100000000002</v>
      </c>
      <c r="BR4727">
        <v>862.2</v>
      </c>
      <c r="BS4727">
        <v>2894</v>
      </c>
      <c r="BT4727">
        <v>1001.5</v>
      </c>
      <c r="BU4727">
        <v>946.6001</v>
      </c>
      <c r="BV4727">
        <v>2842</v>
      </c>
      <c r="BW4727">
        <v>5246</v>
      </c>
      <c r="BX4727">
        <v>5492</v>
      </c>
      <c r="BY4727">
        <v>484.35</v>
      </c>
      <c r="BZ4727">
        <v>201.4</v>
      </c>
      <c r="CA4727">
        <v>423.37</v>
      </c>
      <c r="CB4727">
        <v>256.16552999999999</v>
      </c>
      <c r="CC4727">
        <v>365.49299999999999</v>
      </c>
      <c r="CD4727">
        <v>974.53332999999998</v>
      </c>
      <c r="CE4727">
        <v>696.12698</v>
      </c>
      <c r="CF4727">
        <v>2706.3893899999998</v>
      </c>
      <c r="CG4727">
        <v>635.79999999999995</v>
      </c>
      <c r="CH4727">
        <v>1602.2094400000001</v>
      </c>
      <c r="CI4727">
        <v>640.71990000000005</v>
      </c>
      <c r="CJ4727">
        <v>909.2</v>
      </c>
      <c r="CK4727">
        <v>8127.92</v>
      </c>
      <c r="CL4727">
        <v>1616</v>
      </c>
      <c r="CM4727">
        <v>614.68489999999997</v>
      </c>
      <c r="CN4727">
        <v>2618</v>
      </c>
      <c r="CO4727">
        <v>270.60000000000002</v>
      </c>
      <c r="CP4727">
        <v>109.83257</v>
      </c>
      <c r="CQ4727">
        <v>3874.5</v>
      </c>
      <c r="CR4727">
        <v>854.5</v>
      </c>
      <c r="CS4727">
        <v>1052.3985600000001</v>
      </c>
      <c r="CT4727">
        <v>76.680000000000007</v>
      </c>
      <c r="CU4727">
        <v>1692.47936</v>
      </c>
      <c r="CV4727">
        <v>696.86694</v>
      </c>
      <c r="CW4727">
        <v>3308</v>
      </c>
    </row>
    <row r="4728" spans="1:101">
      <c r="A4728" s="1">
        <v>45230</v>
      </c>
      <c r="B4728">
        <v>113</v>
      </c>
      <c r="C4728">
        <v>2096.3000000000002</v>
      </c>
      <c r="D4728">
        <v>1989.649758</v>
      </c>
      <c r="E4728">
        <v>2407.1184189999999</v>
      </c>
      <c r="F4728">
        <v>4692</v>
      </c>
      <c r="G4728">
        <v>994</v>
      </c>
      <c r="H4728">
        <v>1354.9721999999999</v>
      </c>
      <c r="I4728">
        <v>621.10383000000002</v>
      </c>
      <c r="J4728">
        <v>397.6</v>
      </c>
      <c r="K4728">
        <v>10266.0375</v>
      </c>
      <c r="L4728">
        <v>1100.5</v>
      </c>
      <c r="M4728">
        <v>131.72</v>
      </c>
      <c r="N4728">
        <v>2451</v>
      </c>
      <c r="O4728">
        <v>513</v>
      </c>
      <c r="P4728">
        <v>4018.1380899999999</v>
      </c>
      <c r="Q4728">
        <v>296.8</v>
      </c>
      <c r="R4728">
        <v>2926</v>
      </c>
      <c r="S4728">
        <v>503.05</v>
      </c>
      <c r="T4728">
        <v>112.75</v>
      </c>
      <c r="U4728">
        <v>412.7</v>
      </c>
      <c r="V4728">
        <v>2136.5133999999998</v>
      </c>
      <c r="W4728">
        <v>157</v>
      </c>
      <c r="X4728">
        <v>2077</v>
      </c>
      <c r="Y4728">
        <v>4391</v>
      </c>
      <c r="Z4728">
        <v>204</v>
      </c>
      <c r="AA4728">
        <v>4570.01</v>
      </c>
      <c r="AB4728">
        <v>3109.5</v>
      </c>
      <c r="AC4728">
        <v>2842</v>
      </c>
      <c r="AD4728">
        <v>1700</v>
      </c>
      <c r="AE4728">
        <v>937.59843000000001</v>
      </c>
      <c r="AF4728">
        <v>2487.83</v>
      </c>
      <c r="AG4728">
        <v>365</v>
      </c>
      <c r="AH4728">
        <v>847</v>
      </c>
      <c r="AI4728">
        <v>554.20000000000005</v>
      </c>
      <c r="AJ4728">
        <v>9910</v>
      </c>
      <c r="AK4728">
        <v>439.71996000000001</v>
      </c>
      <c r="AL4728">
        <v>1455</v>
      </c>
      <c r="AM4728">
        <v>1894.5</v>
      </c>
      <c r="AN4728">
        <v>1840.5</v>
      </c>
      <c r="AO4728">
        <v>330.10293999999999</v>
      </c>
      <c r="AP4728">
        <v>708.04546000000005</v>
      </c>
      <c r="AQ4728">
        <v>580.43606499999999</v>
      </c>
      <c r="AR4728">
        <v>939.5</v>
      </c>
      <c r="AS4728">
        <v>638.6</v>
      </c>
      <c r="AT4728">
        <v>143.97499999999999</v>
      </c>
      <c r="AU4728">
        <v>1300</v>
      </c>
      <c r="AV4728">
        <v>5828</v>
      </c>
      <c r="AW4728">
        <v>1927.5</v>
      </c>
      <c r="AX4728">
        <v>1752.5</v>
      </c>
      <c r="AY4728">
        <v>1462</v>
      </c>
      <c r="AZ4728">
        <v>710.8</v>
      </c>
      <c r="BA4728">
        <v>3822</v>
      </c>
      <c r="BB4728">
        <v>127.6</v>
      </c>
      <c r="BC4728">
        <v>209.6</v>
      </c>
      <c r="BD4728">
        <v>567.32950000000005</v>
      </c>
      <c r="BE4728">
        <v>211</v>
      </c>
      <c r="BF4728">
        <v>40.06</v>
      </c>
      <c r="BG4728">
        <v>165.2</v>
      </c>
      <c r="BH4728">
        <v>8264</v>
      </c>
      <c r="BI4728">
        <v>216.6</v>
      </c>
      <c r="BJ4728">
        <v>1326.222113</v>
      </c>
      <c r="BK4728">
        <v>197.75</v>
      </c>
      <c r="BL4728">
        <v>468.42919999999998</v>
      </c>
      <c r="BM4728">
        <v>896.319973</v>
      </c>
      <c r="BN4728">
        <v>177.95</v>
      </c>
      <c r="BO4728">
        <v>6896</v>
      </c>
      <c r="BP4728">
        <v>213</v>
      </c>
      <c r="BQ4728">
        <v>454.57843000000003</v>
      </c>
      <c r="BR4728">
        <v>859.4</v>
      </c>
      <c r="BS4728">
        <v>2924</v>
      </c>
      <c r="BT4728">
        <v>1018.92537</v>
      </c>
      <c r="BU4728">
        <v>953</v>
      </c>
      <c r="BV4728">
        <v>2862</v>
      </c>
      <c r="BW4728">
        <v>5255</v>
      </c>
      <c r="BX4728">
        <v>5558</v>
      </c>
      <c r="BY4728">
        <v>478</v>
      </c>
      <c r="BZ4728">
        <v>210.90629999999999</v>
      </c>
      <c r="CA4728">
        <v>419.14980000000003</v>
      </c>
      <c r="CB4728">
        <v>257.37567999999999</v>
      </c>
      <c r="CC4728">
        <v>369.7</v>
      </c>
      <c r="CD4728">
        <v>968.15521999999999</v>
      </c>
      <c r="CE4728">
        <v>712.54839000000004</v>
      </c>
      <c r="CF4728">
        <v>2657.2739000000001</v>
      </c>
      <c r="CG4728">
        <v>639.4</v>
      </c>
      <c r="CH4728">
        <v>1615.78595</v>
      </c>
      <c r="CI4728">
        <v>641.21348</v>
      </c>
      <c r="CJ4728">
        <v>919.6</v>
      </c>
      <c r="CK4728">
        <v>8200</v>
      </c>
      <c r="CL4728">
        <v>1628.5</v>
      </c>
      <c r="CM4728">
        <v>633.79154000000005</v>
      </c>
      <c r="CN4728">
        <v>2647</v>
      </c>
      <c r="CO4728">
        <v>270.00790000000001</v>
      </c>
      <c r="CP4728">
        <v>111.24</v>
      </c>
      <c r="CQ4728">
        <v>3891.5</v>
      </c>
      <c r="CR4728">
        <v>866.87455999999997</v>
      </c>
      <c r="CS4728">
        <v>1063.5</v>
      </c>
      <c r="CT4728">
        <v>75.66</v>
      </c>
      <c r="CU4728">
        <v>1703</v>
      </c>
      <c r="CV4728">
        <v>708.57</v>
      </c>
      <c r="CW4728">
        <v>3335.1657399999999</v>
      </c>
    </row>
    <row r="4729" spans="1:101">
      <c r="A4729" s="1">
        <v>45231</v>
      </c>
      <c r="B4729">
        <v>118.1</v>
      </c>
      <c r="C4729">
        <v>2083.5</v>
      </c>
      <c r="D4729">
        <v>2041.7245419999999</v>
      </c>
      <c r="E4729">
        <v>2455.4977479999998</v>
      </c>
      <c r="F4729">
        <v>4727.2318999999998</v>
      </c>
      <c r="G4729">
        <v>1006</v>
      </c>
      <c r="H4729">
        <v>1334.5238099999999</v>
      </c>
      <c r="I4729">
        <v>619</v>
      </c>
      <c r="J4729">
        <v>402.1</v>
      </c>
      <c r="K4729">
        <v>10298</v>
      </c>
      <c r="L4729">
        <v>1109.3985</v>
      </c>
      <c r="M4729">
        <v>129.34</v>
      </c>
      <c r="N4729">
        <v>2475</v>
      </c>
      <c r="O4729">
        <v>523</v>
      </c>
      <c r="P4729">
        <v>4079.1401860000001</v>
      </c>
      <c r="Q4729">
        <v>297.39999999999998</v>
      </c>
      <c r="R4729">
        <v>2956</v>
      </c>
      <c r="S4729">
        <v>495</v>
      </c>
      <c r="T4729">
        <v>111.1</v>
      </c>
      <c r="U4729">
        <v>417.2</v>
      </c>
      <c r="V4729">
        <v>2127</v>
      </c>
      <c r="W4729">
        <v>162.4</v>
      </c>
      <c r="X4729">
        <v>2096</v>
      </c>
      <c r="Y4729">
        <v>4330.8407999999999</v>
      </c>
      <c r="Z4729">
        <v>206.2</v>
      </c>
      <c r="AA4729">
        <v>4607.7</v>
      </c>
      <c r="AB4729">
        <v>3134.5</v>
      </c>
      <c r="AC4729">
        <v>2887.9678399999998</v>
      </c>
      <c r="AD4729">
        <v>1664</v>
      </c>
      <c r="AE4729">
        <v>922.85350000000005</v>
      </c>
      <c r="AF4729">
        <v>2489</v>
      </c>
      <c r="AG4729">
        <v>370.22188</v>
      </c>
      <c r="AH4729">
        <v>854</v>
      </c>
      <c r="AI4729">
        <v>545.79999999999995</v>
      </c>
      <c r="AJ4729">
        <v>10040</v>
      </c>
      <c r="AK4729">
        <v>432.45</v>
      </c>
      <c r="AL4729">
        <v>1463.6281200000001</v>
      </c>
      <c r="AM4729">
        <v>1934.30504</v>
      </c>
      <c r="AN4729">
        <v>1842.5</v>
      </c>
      <c r="AO4729">
        <v>331.1</v>
      </c>
      <c r="AP4729">
        <v>708.13257999999996</v>
      </c>
      <c r="AQ4729">
        <v>576.32171900000003</v>
      </c>
      <c r="AR4729">
        <v>956</v>
      </c>
      <c r="AS4729">
        <v>644.4</v>
      </c>
      <c r="AT4729">
        <v>144.69999999999999</v>
      </c>
      <c r="AU4729">
        <v>1305</v>
      </c>
      <c r="AV4729">
        <v>5862</v>
      </c>
      <c r="AW4729">
        <v>1988</v>
      </c>
      <c r="AX4729">
        <v>1777.9005999999999</v>
      </c>
      <c r="AY4729">
        <v>1444</v>
      </c>
      <c r="AZ4729">
        <v>713</v>
      </c>
      <c r="BA4729">
        <v>3786.38</v>
      </c>
      <c r="BB4729">
        <v>126.6</v>
      </c>
      <c r="BC4729">
        <v>211.5</v>
      </c>
      <c r="BD4729">
        <v>563.05470000000003</v>
      </c>
      <c r="BE4729">
        <v>214.95169999999999</v>
      </c>
      <c r="BF4729">
        <v>40.149970000000003</v>
      </c>
      <c r="BG4729">
        <v>166.6</v>
      </c>
      <c r="BH4729">
        <v>8362</v>
      </c>
      <c r="BI4729">
        <v>224</v>
      </c>
      <c r="BJ4729">
        <v>1337.4055530000001</v>
      </c>
      <c r="BK4729">
        <v>198.25</v>
      </c>
      <c r="BL4729">
        <v>482.5</v>
      </c>
      <c r="BM4729">
        <v>911.76108799999997</v>
      </c>
      <c r="BN4729">
        <v>176.15</v>
      </c>
      <c r="BO4729">
        <v>7188</v>
      </c>
      <c r="BP4729">
        <v>217</v>
      </c>
      <c r="BQ4729">
        <v>456.8</v>
      </c>
      <c r="BR4729">
        <v>857.2</v>
      </c>
      <c r="BS4729">
        <v>2964</v>
      </c>
      <c r="BT4729">
        <v>1027.5866000000001</v>
      </c>
      <c r="BU4729">
        <v>967.2</v>
      </c>
      <c r="BV4729">
        <v>2862</v>
      </c>
      <c r="BW4729">
        <v>5262</v>
      </c>
      <c r="BX4729">
        <v>5542</v>
      </c>
      <c r="BY4729">
        <v>468.0899</v>
      </c>
      <c r="BZ4729">
        <v>220.3</v>
      </c>
      <c r="CA4729">
        <v>419.4</v>
      </c>
      <c r="CB4729">
        <v>261.11016999999998</v>
      </c>
      <c r="CC4729">
        <v>372.4</v>
      </c>
      <c r="CD4729">
        <v>981.6</v>
      </c>
      <c r="CE4729">
        <v>709.4</v>
      </c>
      <c r="CF4729">
        <v>2654.38</v>
      </c>
      <c r="CG4729">
        <v>642</v>
      </c>
      <c r="CH4729">
        <v>1612.6</v>
      </c>
      <c r="CI4729">
        <v>649.20000000000005</v>
      </c>
      <c r="CJ4729">
        <v>923.4</v>
      </c>
      <c r="CK4729">
        <v>8150.87</v>
      </c>
      <c r="CL4729">
        <v>1653</v>
      </c>
      <c r="CM4729">
        <v>611.6</v>
      </c>
      <c r="CN4729">
        <v>2697.9103</v>
      </c>
      <c r="CO4729">
        <v>270.89999999999998</v>
      </c>
      <c r="CP4729">
        <v>110.5</v>
      </c>
      <c r="CQ4729">
        <v>3886</v>
      </c>
      <c r="CR4729">
        <v>890</v>
      </c>
      <c r="CS4729">
        <v>1061</v>
      </c>
      <c r="CT4729">
        <v>75.260000000000005</v>
      </c>
      <c r="CU4729">
        <v>1701.7659900000001</v>
      </c>
      <c r="CV4729">
        <v>712.2</v>
      </c>
      <c r="CW4729">
        <v>3369</v>
      </c>
    </row>
    <row r="4730" spans="1:101">
      <c r="A4730" s="1">
        <v>45232</v>
      </c>
      <c r="B4730">
        <v>117.7</v>
      </c>
      <c r="C4730">
        <v>2114</v>
      </c>
      <c r="D4730">
        <v>2067.742283</v>
      </c>
      <c r="E4730">
        <v>2472.2824129999999</v>
      </c>
      <c r="F4730">
        <v>4885</v>
      </c>
      <c r="G4730">
        <v>1024</v>
      </c>
      <c r="H4730">
        <v>1355.5</v>
      </c>
      <c r="I4730">
        <v>631.20182</v>
      </c>
      <c r="J4730">
        <v>404.5</v>
      </c>
      <c r="K4730">
        <v>10352</v>
      </c>
      <c r="L4730">
        <v>1115.0869</v>
      </c>
      <c r="M4730">
        <v>129.74</v>
      </c>
      <c r="N4730">
        <v>2490.1361999999999</v>
      </c>
      <c r="O4730">
        <v>529.5</v>
      </c>
      <c r="P4730">
        <v>4174.1434509999999</v>
      </c>
      <c r="Q4730">
        <v>318.5</v>
      </c>
      <c r="R4730">
        <v>2959.5802199999998</v>
      </c>
      <c r="S4730">
        <v>498.9</v>
      </c>
      <c r="T4730">
        <v>116.85</v>
      </c>
      <c r="U4730">
        <v>430.5</v>
      </c>
      <c r="V4730">
        <v>2106</v>
      </c>
      <c r="W4730">
        <v>158.44317000000001</v>
      </c>
      <c r="X4730">
        <v>2107</v>
      </c>
      <c r="Y4730">
        <v>4461.8999999999996</v>
      </c>
      <c r="Z4730">
        <v>209.6</v>
      </c>
      <c r="AA4730">
        <v>4677</v>
      </c>
      <c r="AB4730">
        <v>3190</v>
      </c>
      <c r="AC4730">
        <v>2924</v>
      </c>
      <c r="AD4730">
        <v>1658</v>
      </c>
      <c r="AE4730">
        <v>907.8</v>
      </c>
      <c r="AF4730">
        <v>2577.88</v>
      </c>
      <c r="AG4730">
        <v>377.2</v>
      </c>
      <c r="AH4730">
        <v>875</v>
      </c>
      <c r="AI4730">
        <v>548.4</v>
      </c>
      <c r="AJ4730">
        <v>10290</v>
      </c>
      <c r="AK4730">
        <v>431.7</v>
      </c>
      <c r="AL4730">
        <v>1390.3255999999999</v>
      </c>
      <c r="AM4730">
        <v>1847.9184</v>
      </c>
      <c r="AN4730">
        <v>1879</v>
      </c>
      <c r="AO4730">
        <v>321.64589999999998</v>
      </c>
      <c r="AP4730">
        <v>727</v>
      </c>
      <c r="AQ4730">
        <v>587.47903499999995</v>
      </c>
      <c r="AR4730">
        <v>964.00003000000004</v>
      </c>
      <c r="AS4730">
        <v>632.88930000000005</v>
      </c>
      <c r="AT4730">
        <v>147.69999999999999</v>
      </c>
      <c r="AU4730">
        <v>1385</v>
      </c>
      <c r="AV4730">
        <v>5886.25</v>
      </c>
      <c r="AW4730">
        <v>2017</v>
      </c>
      <c r="AX4730">
        <v>1788</v>
      </c>
      <c r="AY4730">
        <v>1465</v>
      </c>
      <c r="AZ4730">
        <v>723</v>
      </c>
      <c r="BA4730">
        <v>3804</v>
      </c>
      <c r="BB4730">
        <v>125.5</v>
      </c>
      <c r="BC4730">
        <v>214.7</v>
      </c>
      <c r="BD4730">
        <v>602.4</v>
      </c>
      <c r="BE4730">
        <v>222</v>
      </c>
      <c r="BF4730">
        <v>41.439109999999999</v>
      </c>
      <c r="BG4730">
        <v>177</v>
      </c>
      <c r="BH4730">
        <v>8354</v>
      </c>
      <c r="BI4730">
        <v>226.5</v>
      </c>
      <c r="BJ4730">
        <v>1354.8553179999999</v>
      </c>
      <c r="BK4730">
        <v>203.6</v>
      </c>
      <c r="BL4730">
        <v>492.45359999999999</v>
      </c>
      <c r="BM4730">
        <v>918.93017699999996</v>
      </c>
      <c r="BN4730">
        <v>181.35</v>
      </c>
      <c r="BO4730">
        <v>7212</v>
      </c>
      <c r="BP4730">
        <v>222.21623399999999</v>
      </c>
      <c r="BQ4730">
        <v>466.2</v>
      </c>
      <c r="BR4730">
        <v>868.2</v>
      </c>
      <c r="BS4730">
        <v>2962</v>
      </c>
      <c r="BT4730">
        <v>1068.5</v>
      </c>
      <c r="BU4730">
        <v>960.2</v>
      </c>
      <c r="BV4730">
        <v>2883</v>
      </c>
      <c r="BW4730">
        <v>5363</v>
      </c>
      <c r="BX4730">
        <v>5586.69</v>
      </c>
      <c r="BY4730">
        <v>471.86932999999999</v>
      </c>
      <c r="BZ4730">
        <v>224.09889999999999</v>
      </c>
      <c r="CA4730">
        <v>426.63337999999999</v>
      </c>
      <c r="CB4730">
        <v>273.39159999999998</v>
      </c>
      <c r="CC4730">
        <v>383.5</v>
      </c>
      <c r="CD4730">
        <v>993.71146999999996</v>
      </c>
      <c r="CE4730">
        <v>745.8</v>
      </c>
      <c r="CF4730">
        <v>2772.5</v>
      </c>
      <c r="CG4730">
        <v>648.20000000000005</v>
      </c>
      <c r="CH4730">
        <v>1627</v>
      </c>
      <c r="CI4730">
        <v>668.43089999999995</v>
      </c>
      <c r="CJ4730">
        <v>961</v>
      </c>
      <c r="CK4730">
        <v>8360</v>
      </c>
      <c r="CL4730">
        <v>1680.25</v>
      </c>
      <c r="CM4730">
        <v>620.20000000000005</v>
      </c>
      <c r="CN4730">
        <v>2669</v>
      </c>
      <c r="CO4730">
        <v>275.97548999999998</v>
      </c>
      <c r="CP4730">
        <v>111.85</v>
      </c>
      <c r="CQ4730">
        <v>3886.4686299999998</v>
      </c>
      <c r="CR4730">
        <v>938</v>
      </c>
      <c r="CS4730">
        <v>1080.5</v>
      </c>
      <c r="CT4730">
        <v>77.14</v>
      </c>
      <c r="CU4730">
        <v>1719.5</v>
      </c>
      <c r="CV4730">
        <v>731.28321000000005</v>
      </c>
      <c r="CW4730">
        <v>3342.6</v>
      </c>
    </row>
    <row r="4731" spans="1:101">
      <c r="A4731" s="1">
        <v>45233</v>
      </c>
      <c r="B4731">
        <v>118</v>
      </c>
      <c r="C4731">
        <v>2175.0830000000001</v>
      </c>
      <c r="D4731">
        <v>2095.5548359999998</v>
      </c>
      <c r="E4731">
        <v>2465.3710799999999</v>
      </c>
      <c r="F4731">
        <v>4951</v>
      </c>
      <c r="G4731">
        <v>1028</v>
      </c>
      <c r="H4731">
        <v>1360.2553700000001</v>
      </c>
      <c r="I4731">
        <v>625.93329000000006</v>
      </c>
      <c r="J4731">
        <v>406.6</v>
      </c>
      <c r="K4731">
        <v>10250</v>
      </c>
      <c r="L4731">
        <v>1079</v>
      </c>
      <c r="M4731">
        <v>136.1</v>
      </c>
      <c r="N4731">
        <v>2526.5</v>
      </c>
      <c r="O4731">
        <v>534.32000000000005</v>
      </c>
      <c r="P4731">
        <v>4233.1454789999998</v>
      </c>
      <c r="Q4731">
        <v>323.8</v>
      </c>
      <c r="R4731">
        <v>2919</v>
      </c>
      <c r="S4731">
        <v>494.18477000000001</v>
      </c>
      <c r="T4731">
        <v>123.7</v>
      </c>
      <c r="U4731">
        <v>439.51105000000001</v>
      </c>
      <c r="V4731">
        <v>2109</v>
      </c>
      <c r="W4731">
        <v>153.1</v>
      </c>
      <c r="X4731">
        <v>2062.1302999999998</v>
      </c>
      <c r="Y4731">
        <v>4528.1000000000004</v>
      </c>
      <c r="Z4731">
        <v>211.2</v>
      </c>
      <c r="AA4731">
        <v>4670.9319999999998</v>
      </c>
      <c r="AB4731">
        <v>3185.5</v>
      </c>
      <c r="AC4731">
        <v>2958</v>
      </c>
      <c r="AD4731">
        <v>1741</v>
      </c>
      <c r="AE4731">
        <v>901.09</v>
      </c>
      <c r="AF4731">
        <v>2633.5</v>
      </c>
      <c r="AG4731">
        <v>390.8</v>
      </c>
      <c r="AH4731">
        <v>878</v>
      </c>
      <c r="AI4731">
        <v>555.54999999999995</v>
      </c>
      <c r="AJ4731">
        <v>10410</v>
      </c>
      <c r="AK4731">
        <v>445</v>
      </c>
      <c r="AL4731">
        <v>1391.6</v>
      </c>
      <c r="AM4731">
        <v>1805</v>
      </c>
      <c r="AN4731">
        <v>1889</v>
      </c>
      <c r="AO4731">
        <v>319.85000000000002</v>
      </c>
      <c r="AP4731">
        <v>747.17</v>
      </c>
      <c r="AQ4731">
        <v>587.08157100000005</v>
      </c>
      <c r="AR4731">
        <v>958.5</v>
      </c>
      <c r="AS4731">
        <v>640.6</v>
      </c>
      <c r="AT4731">
        <v>149.69999999999999</v>
      </c>
      <c r="AU4731">
        <v>1409.82</v>
      </c>
      <c r="AV4731">
        <v>5725.25</v>
      </c>
      <c r="AW4731">
        <v>2001.3399199999999</v>
      </c>
      <c r="AX4731">
        <v>1803.7926</v>
      </c>
      <c r="AY4731">
        <v>1502</v>
      </c>
      <c r="AZ4731">
        <v>718.6</v>
      </c>
      <c r="BA4731">
        <v>3870</v>
      </c>
      <c r="BB4731">
        <v>131.35</v>
      </c>
      <c r="BC4731">
        <v>222.7</v>
      </c>
      <c r="BD4731">
        <v>614.57119999999998</v>
      </c>
      <c r="BE4731">
        <v>222.15</v>
      </c>
      <c r="BF4731">
        <v>42.439390000000003</v>
      </c>
      <c r="BG4731">
        <v>179.4</v>
      </c>
      <c r="BH4731">
        <v>8266</v>
      </c>
      <c r="BI4731">
        <v>225.3</v>
      </c>
      <c r="BJ4731">
        <v>1347.899398</v>
      </c>
      <c r="BK4731">
        <v>202.1421</v>
      </c>
      <c r="BL4731">
        <v>492.71140000000003</v>
      </c>
      <c r="BM4731">
        <v>918.93017699999996</v>
      </c>
      <c r="BN4731">
        <v>186.9</v>
      </c>
      <c r="BO4731">
        <v>7322</v>
      </c>
      <c r="BP4731">
        <v>226</v>
      </c>
      <c r="BQ4731">
        <v>471.4</v>
      </c>
      <c r="BR4731">
        <v>895.98419999999999</v>
      </c>
      <c r="BS4731">
        <v>2956</v>
      </c>
      <c r="BT4731">
        <v>1101.0428999999999</v>
      </c>
      <c r="BU4731">
        <v>952.8</v>
      </c>
      <c r="BV4731">
        <v>2828</v>
      </c>
      <c r="BW4731">
        <v>5333</v>
      </c>
      <c r="BX4731">
        <v>5410</v>
      </c>
      <c r="BY4731">
        <v>468.8</v>
      </c>
      <c r="BZ4731">
        <v>223.6</v>
      </c>
      <c r="CA4731">
        <v>442.1</v>
      </c>
      <c r="CB4731">
        <v>280.77300000000002</v>
      </c>
      <c r="CC4731">
        <v>391.11</v>
      </c>
      <c r="CD4731">
        <v>972.8</v>
      </c>
      <c r="CE4731">
        <v>783.6</v>
      </c>
      <c r="CF4731">
        <v>2649.5</v>
      </c>
      <c r="CG4731">
        <v>667.6</v>
      </c>
      <c r="CH4731">
        <v>1624.5</v>
      </c>
      <c r="CI4731">
        <v>687</v>
      </c>
      <c r="CJ4731">
        <v>979</v>
      </c>
      <c r="CK4731">
        <v>8454</v>
      </c>
      <c r="CL4731">
        <v>1691</v>
      </c>
      <c r="CM4731">
        <v>617</v>
      </c>
      <c r="CN4731">
        <v>2693</v>
      </c>
      <c r="CO4731">
        <v>275.2</v>
      </c>
      <c r="CP4731">
        <v>113.5</v>
      </c>
      <c r="CQ4731">
        <v>3868.3706000000002</v>
      </c>
      <c r="CR4731">
        <v>945.45042999999998</v>
      </c>
      <c r="CS4731">
        <v>1076.25</v>
      </c>
      <c r="CT4731">
        <v>78.400000000000006</v>
      </c>
      <c r="CU4731">
        <v>1749.9839999999999</v>
      </c>
      <c r="CV4731">
        <v>744.2</v>
      </c>
      <c r="CW4731">
        <v>3249.29</v>
      </c>
    </row>
    <row r="4732" spans="1:101">
      <c r="A4732" s="1">
        <v>45236</v>
      </c>
      <c r="B4732">
        <v>120</v>
      </c>
      <c r="C4732">
        <v>2227.5</v>
      </c>
      <c r="D4732">
        <v>2089.869154</v>
      </c>
      <c r="E4732">
        <v>2448.5864150000002</v>
      </c>
      <c r="F4732">
        <v>4902</v>
      </c>
      <c r="G4732">
        <v>1026</v>
      </c>
      <c r="H4732">
        <v>1353</v>
      </c>
      <c r="I4732">
        <v>617</v>
      </c>
      <c r="J4732">
        <v>405.6</v>
      </c>
      <c r="K4732">
        <v>10248</v>
      </c>
      <c r="L4732">
        <v>1078</v>
      </c>
      <c r="M4732">
        <v>136.5</v>
      </c>
      <c r="N4732">
        <v>2512</v>
      </c>
      <c r="O4732">
        <v>531.27714000000003</v>
      </c>
      <c r="P4732">
        <v>4190.1440009999997</v>
      </c>
      <c r="Q4732">
        <v>314.39999999999998</v>
      </c>
      <c r="R4732">
        <v>2871</v>
      </c>
      <c r="S4732">
        <v>491.85</v>
      </c>
      <c r="T4732">
        <v>124.1532</v>
      </c>
      <c r="U4732">
        <v>440.31315000000001</v>
      </c>
      <c r="V4732">
        <v>2123</v>
      </c>
      <c r="W4732">
        <v>154.1</v>
      </c>
      <c r="X4732">
        <v>2066.3771999999999</v>
      </c>
      <c r="Y4732">
        <v>4434.47</v>
      </c>
      <c r="Z4732">
        <v>209.4</v>
      </c>
      <c r="AA4732">
        <v>4568</v>
      </c>
      <c r="AB4732">
        <v>3179.4</v>
      </c>
      <c r="AC4732">
        <v>2918</v>
      </c>
      <c r="AD4732">
        <v>1734</v>
      </c>
      <c r="AE4732">
        <v>935.4</v>
      </c>
      <c r="AF4732">
        <v>2610.8955599999999</v>
      </c>
      <c r="AG4732">
        <v>397.9</v>
      </c>
      <c r="AH4732">
        <v>874</v>
      </c>
      <c r="AI4732">
        <v>558.20000000000005</v>
      </c>
      <c r="AJ4732">
        <v>10330</v>
      </c>
      <c r="AK4732">
        <v>443</v>
      </c>
      <c r="AL4732">
        <v>1400.6338000000001</v>
      </c>
      <c r="AM4732">
        <v>1805.5</v>
      </c>
      <c r="AN4732">
        <v>1879.5</v>
      </c>
      <c r="AO4732">
        <v>321.63961</v>
      </c>
      <c r="AP4732">
        <v>737.06574000000001</v>
      </c>
      <c r="AQ4732">
        <v>592.65549199999998</v>
      </c>
      <c r="AR4732">
        <v>963.5</v>
      </c>
      <c r="AS4732">
        <v>641.4</v>
      </c>
      <c r="AT4732">
        <v>151.5</v>
      </c>
      <c r="AU4732">
        <v>1396.58068</v>
      </c>
      <c r="AV4732">
        <v>5780</v>
      </c>
      <c r="AW4732">
        <v>1981.5</v>
      </c>
      <c r="AX4732">
        <v>1799</v>
      </c>
      <c r="AY4732">
        <v>1491</v>
      </c>
      <c r="AZ4732">
        <v>717.23760000000004</v>
      </c>
      <c r="BA4732">
        <v>3842.1962600000002</v>
      </c>
      <c r="BB4732">
        <v>133.35</v>
      </c>
      <c r="BC4732">
        <v>219.94667999999999</v>
      </c>
      <c r="BD4732">
        <v>599.29999999999995</v>
      </c>
      <c r="BE4732">
        <v>222</v>
      </c>
      <c r="BF4732">
        <v>42.064999999999998</v>
      </c>
      <c r="BG4732">
        <v>173.7</v>
      </c>
      <c r="BH4732">
        <v>8334</v>
      </c>
      <c r="BI4732">
        <v>219.5</v>
      </c>
      <c r="BJ4732">
        <v>1354.705406</v>
      </c>
      <c r="BK4732">
        <v>202.1</v>
      </c>
      <c r="BL4732">
        <v>506.86770000000001</v>
      </c>
      <c r="BM4732">
        <v>906.80844200000001</v>
      </c>
      <c r="BN4732">
        <v>189.95</v>
      </c>
      <c r="BO4732">
        <v>7212</v>
      </c>
      <c r="BP4732">
        <v>225.5</v>
      </c>
      <c r="BQ4732">
        <v>472.2</v>
      </c>
      <c r="BR4732">
        <v>884.2</v>
      </c>
      <c r="BS4732">
        <v>2940</v>
      </c>
      <c r="BT4732">
        <v>1082</v>
      </c>
      <c r="BU4732">
        <v>955.4</v>
      </c>
      <c r="BV4732">
        <v>2854</v>
      </c>
      <c r="BW4732">
        <v>5344</v>
      </c>
      <c r="BX4732">
        <v>5480</v>
      </c>
      <c r="BY4732">
        <v>463.75</v>
      </c>
      <c r="BZ4732">
        <v>224.63040000000001</v>
      </c>
      <c r="CA4732">
        <v>441.1</v>
      </c>
      <c r="CB4732">
        <v>273.3</v>
      </c>
      <c r="CC4732">
        <v>386.22</v>
      </c>
      <c r="CD4732">
        <v>961.4</v>
      </c>
      <c r="CE4732">
        <v>764.75869</v>
      </c>
      <c r="CF4732">
        <v>2645</v>
      </c>
      <c r="CG4732">
        <v>656.2</v>
      </c>
      <c r="CH4732">
        <v>1614.5</v>
      </c>
      <c r="CI4732">
        <v>674.51567999999997</v>
      </c>
      <c r="CJ4732">
        <v>983.6</v>
      </c>
      <c r="CK4732">
        <v>8397.2368399999996</v>
      </c>
      <c r="CL4732">
        <v>1688</v>
      </c>
      <c r="CM4732">
        <v>632.6</v>
      </c>
      <c r="CN4732">
        <v>2687</v>
      </c>
      <c r="CO4732">
        <v>273.89999999999998</v>
      </c>
      <c r="CP4732">
        <v>114.25</v>
      </c>
      <c r="CQ4732">
        <v>3854.25</v>
      </c>
      <c r="CR4732">
        <v>950.5</v>
      </c>
      <c r="CS4732">
        <v>1069.9302</v>
      </c>
      <c r="CT4732">
        <v>78</v>
      </c>
      <c r="CU4732">
        <v>1749.7</v>
      </c>
      <c r="CV4732">
        <v>725</v>
      </c>
      <c r="CW4732">
        <v>3294</v>
      </c>
    </row>
    <row r="4733" spans="1:101">
      <c r="A4733" s="1">
        <v>45237</v>
      </c>
      <c r="B4733">
        <v>115</v>
      </c>
      <c r="C4733">
        <v>2152.2332000000001</v>
      </c>
      <c r="D4733">
        <v>2208.7568679999999</v>
      </c>
      <c r="E4733">
        <v>2484.1304110000001</v>
      </c>
      <c r="F4733">
        <v>4919.5389999999998</v>
      </c>
      <c r="G4733">
        <v>1026</v>
      </c>
      <c r="H4733">
        <v>1312.7</v>
      </c>
      <c r="I4733">
        <v>625.20000000000005</v>
      </c>
      <c r="J4733">
        <v>406.3</v>
      </c>
      <c r="K4733">
        <v>10240.3174</v>
      </c>
      <c r="L4733">
        <v>1077</v>
      </c>
      <c r="M4733">
        <v>135.93509</v>
      </c>
      <c r="N4733">
        <v>2527</v>
      </c>
      <c r="O4733">
        <v>568.5</v>
      </c>
      <c r="P4733">
        <v>4225.1452040000004</v>
      </c>
      <c r="Q4733">
        <v>317.2</v>
      </c>
      <c r="R4733">
        <v>2907</v>
      </c>
      <c r="S4733">
        <v>486.45</v>
      </c>
      <c r="T4733">
        <v>124.6</v>
      </c>
      <c r="U4733">
        <v>451.71080999999998</v>
      </c>
      <c r="V4733">
        <v>2121</v>
      </c>
      <c r="W4733">
        <v>151.19999999999999</v>
      </c>
      <c r="X4733">
        <v>2050</v>
      </c>
      <c r="Y4733">
        <v>4501</v>
      </c>
      <c r="Z4733">
        <v>210</v>
      </c>
      <c r="AA4733">
        <v>4601</v>
      </c>
      <c r="AB4733">
        <v>3189.5</v>
      </c>
      <c r="AC4733">
        <v>2966</v>
      </c>
      <c r="AD4733">
        <v>1692</v>
      </c>
      <c r="AE4733">
        <v>941.8</v>
      </c>
      <c r="AF4733">
        <v>2651.5</v>
      </c>
      <c r="AG4733">
        <v>401.3</v>
      </c>
      <c r="AH4733">
        <v>881</v>
      </c>
      <c r="AI4733">
        <v>552.16999999999996</v>
      </c>
      <c r="AJ4733">
        <v>10380.63465</v>
      </c>
      <c r="AK4733">
        <v>433.69439999999997</v>
      </c>
      <c r="AL4733">
        <v>1423.4</v>
      </c>
      <c r="AM4733">
        <v>1766</v>
      </c>
      <c r="AN4733">
        <v>1897</v>
      </c>
      <c r="AO4733">
        <v>325.8</v>
      </c>
      <c r="AP4733">
        <v>727</v>
      </c>
      <c r="AQ4733">
        <v>595.194886</v>
      </c>
      <c r="AR4733">
        <v>978</v>
      </c>
      <c r="AS4733">
        <v>637.17499999999995</v>
      </c>
      <c r="AT4733">
        <v>149.5</v>
      </c>
      <c r="AU4733">
        <v>1384.8311000000001</v>
      </c>
      <c r="AV4733">
        <v>5824</v>
      </c>
      <c r="AW4733">
        <v>1990.5</v>
      </c>
      <c r="AX4733">
        <v>1800</v>
      </c>
      <c r="AY4733">
        <v>1497</v>
      </c>
      <c r="AZ4733">
        <v>716.78</v>
      </c>
      <c r="BA4733">
        <v>3872</v>
      </c>
      <c r="BB4733">
        <v>133.625</v>
      </c>
      <c r="BC4733">
        <v>218.6</v>
      </c>
      <c r="BD4733">
        <v>604.20000000000005</v>
      </c>
      <c r="BE4733">
        <v>221.9</v>
      </c>
      <c r="BF4733">
        <v>42.064999999999998</v>
      </c>
      <c r="BG4733">
        <v>172.4</v>
      </c>
      <c r="BH4733">
        <v>8353.4202999999998</v>
      </c>
      <c r="BI4733">
        <v>224.60389000000001</v>
      </c>
      <c r="BJ4733">
        <v>1352.706578</v>
      </c>
      <c r="BK4733">
        <v>204</v>
      </c>
      <c r="BL4733">
        <v>508.46370000000002</v>
      </c>
      <c r="BM4733">
        <v>909.00374599999998</v>
      </c>
      <c r="BN4733">
        <v>195.39265</v>
      </c>
      <c r="BO4733">
        <v>7322</v>
      </c>
      <c r="BP4733">
        <v>228.5</v>
      </c>
      <c r="BQ4733">
        <v>464.9</v>
      </c>
      <c r="BR4733">
        <v>902.58136999999999</v>
      </c>
      <c r="BS4733">
        <v>2964</v>
      </c>
      <c r="BT4733">
        <v>1150.5</v>
      </c>
      <c r="BU4733">
        <v>965.2</v>
      </c>
      <c r="BV4733">
        <v>2885</v>
      </c>
      <c r="BW4733">
        <v>5265.2098999999998</v>
      </c>
      <c r="BX4733">
        <v>5540</v>
      </c>
      <c r="BY4733">
        <v>466.10759999999999</v>
      </c>
      <c r="BZ4733">
        <v>225.9</v>
      </c>
      <c r="CA4733">
        <v>443.8</v>
      </c>
      <c r="CB4733">
        <v>273.57736999999997</v>
      </c>
      <c r="CC4733">
        <v>385.7</v>
      </c>
      <c r="CD4733">
        <v>980.6</v>
      </c>
      <c r="CE4733">
        <v>773.4</v>
      </c>
      <c r="CF4733">
        <v>2627.5</v>
      </c>
      <c r="CG4733">
        <v>658</v>
      </c>
      <c r="CH4733">
        <v>1622.89</v>
      </c>
      <c r="CI4733">
        <v>687.7</v>
      </c>
      <c r="CJ4733">
        <v>991.2</v>
      </c>
      <c r="CK4733">
        <v>8376</v>
      </c>
      <c r="CL4733">
        <v>1658</v>
      </c>
      <c r="CM4733">
        <v>622.6</v>
      </c>
      <c r="CN4733">
        <v>2658</v>
      </c>
      <c r="CO4733">
        <v>276.60000000000002</v>
      </c>
      <c r="CP4733">
        <v>115.05</v>
      </c>
      <c r="CQ4733">
        <v>3893.6565999999998</v>
      </c>
      <c r="CR4733">
        <v>923.5</v>
      </c>
      <c r="CS4733">
        <v>1068</v>
      </c>
      <c r="CT4733">
        <v>78.290000000000006</v>
      </c>
      <c r="CU4733">
        <v>1745.5</v>
      </c>
      <c r="CV4733">
        <v>720.8</v>
      </c>
      <c r="CW4733">
        <v>3291</v>
      </c>
    </row>
    <row r="4734" spans="1:101">
      <c r="A4734" s="1">
        <v>45238</v>
      </c>
      <c r="B4734">
        <v>115</v>
      </c>
      <c r="C4734">
        <v>2100.5</v>
      </c>
      <c r="D4734">
        <v>2267.9383659999999</v>
      </c>
      <c r="E4734">
        <v>2501.9024100000001</v>
      </c>
      <c r="F4734">
        <v>4919</v>
      </c>
      <c r="G4734">
        <v>1034</v>
      </c>
      <c r="H4734">
        <v>1300.5</v>
      </c>
      <c r="I4734">
        <v>632.1</v>
      </c>
      <c r="J4734">
        <v>406.5</v>
      </c>
      <c r="K4734">
        <v>10170</v>
      </c>
      <c r="L4734">
        <v>1079.5</v>
      </c>
      <c r="M4734">
        <v>136.24</v>
      </c>
      <c r="N4734">
        <v>2524.7314500000002</v>
      </c>
      <c r="O4734">
        <v>572.44677000000001</v>
      </c>
      <c r="P4734">
        <v>4238.1456500000004</v>
      </c>
      <c r="Q4734">
        <v>315.39999999999998</v>
      </c>
      <c r="R4734">
        <v>2918</v>
      </c>
      <c r="S4734">
        <v>478.25</v>
      </c>
      <c r="T4734">
        <v>121.52500000000001</v>
      </c>
      <c r="U4734">
        <v>449.00366000000002</v>
      </c>
      <c r="V4734">
        <v>2123</v>
      </c>
      <c r="W4734">
        <v>148.05000000000001</v>
      </c>
      <c r="X4734">
        <v>2045</v>
      </c>
      <c r="Y4734">
        <v>4505</v>
      </c>
      <c r="Z4734">
        <v>212</v>
      </c>
      <c r="AA4734">
        <v>4582.5</v>
      </c>
      <c r="AB4734">
        <v>3220.5</v>
      </c>
      <c r="AC4734">
        <v>2948</v>
      </c>
      <c r="AD4734">
        <v>1685</v>
      </c>
      <c r="AE4734">
        <v>973.96960000000001</v>
      </c>
      <c r="AF4734">
        <v>2655</v>
      </c>
      <c r="AG4734">
        <v>404.38459999999998</v>
      </c>
      <c r="AH4734">
        <v>890</v>
      </c>
      <c r="AI4734">
        <v>545.31034999999997</v>
      </c>
      <c r="AJ4734">
        <v>10540</v>
      </c>
      <c r="AK4734">
        <v>427.3</v>
      </c>
      <c r="AL4734">
        <v>1428</v>
      </c>
      <c r="AM4734">
        <v>1760</v>
      </c>
      <c r="AN4734">
        <v>1901</v>
      </c>
      <c r="AO4734">
        <v>327.3</v>
      </c>
      <c r="AP4734">
        <v>710.2</v>
      </c>
      <c r="AQ4734">
        <v>593.14383699999996</v>
      </c>
      <c r="AR4734">
        <v>981</v>
      </c>
      <c r="AS4734">
        <v>643</v>
      </c>
      <c r="AT4734">
        <v>152.85</v>
      </c>
      <c r="AU4734">
        <v>1402</v>
      </c>
      <c r="AV4734">
        <v>5878.43</v>
      </c>
      <c r="AW4734">
        <v>1977.5</v>
      </c>
      <c r="AX4734">
        <v>1801.5</v>
      </c>
      <c r="AY4734">
        <v>1513</v>
      </c>
      <c r="AZ4734">
        <v>720.2</v>
      </c>
      <c r="BA4734">
        <v>3852</v>
      </c>
      <c r="BB4734">
        <v>134.4</v>
      </c>
      <c r="BC4734">
        <v>219.6</v>
      </c>
      <c r="BD4734">
        <v>600</v>
      </c>
      <c r="BE4734">
        <v>220.5</v>
      </c>
      <c r="BF4734">
        <v>42.045000000000002</v>
      </c>
      <c r="BG4734">
        <v>172.9</v>
      </c>
      <c r="BH4734">
        <v>8408</v>
      </c>
      <c r="BI4734">
        <v>247.40038999999999</v>
      </c>
      <c r="BJ4734">
        <v>1347.2098020000001</v>
      </c>
      <c r="BK4734">
        <v>203.83399</v>
      </c>
      <c r="BL4734">
        <v>511.6</v>
      </c>
      <c r="BM4734">
        <v>902.38612499999999</v>
      </c>
      <c r="BN4734">
        <v>195.21</v>
      </c>
      <c r="BO4734">
        <v>7364</v>
      </c>
      <c r="BP4734">
        <v>230</v>
      </c>
      <c r="BQ4734">
        <v>462.5</v>
      </c>
      <c r="BR4734">
        <v>891.6</v>
      </c>
      <c r="BS4734">
        <v>2968</v>
      </c>
      <c r="BT4734">
        <v>1151</v>
      </c>
      <c r="BU4734">
        <v>972.2</v>
      </c>
      <c r="BV4734">
        <v>2908</v>
      </c>
      <c r="BW4734">
        <v>5225</v>
      </c>
      <c r="BX4734">
        <v>5511.5802999999996</v>
      </c>
      <c r="BY4734">
        <v>467.6</v>
      </c>
      <c r="BZ4734">
        <v>232.34771000000001</v>
      </c>
      <c r="CA4734">
        <v>443.9</v>
      </c>
      <c r="CB4734">
        <v>267.75</v>
      </c>
      <c r="CC4734">
        <v>387.55</v>
      </c>
      <c r="CD4734">
        <v>993.2</v>
      </c>
      <c r="CE4734">
        <v>770.83727999999996</v>
      </c>
      <c r="CF4734">
        <v>2625</v>
      </c>
      <c r="CG4734">
        <v>654.20000000000005</v>
      </c>
      <c r="CH4734">
        <v>1622.8043</v>
      </c>
      <c r="CI4734">
        <v>688.12600999999995</v>
      </c>
      <c r="CJ4734">
        <v>991.88888999999995</v>
      </c>
      <c r="CK4734">
        <v>8400</v>
      </c>
      <c r="CL4734">
        <v>1628.96</v>
      </c>
      <c r="CM4734">
        <v>621.20320000000004</v>
      </c>
      <c r="CN4734">
        <v>2635</v>
      </c>
      <c r="CO4734">
        <v>277.8</v>
      </c>
      <c r="CP4734">
        <v>115.15</v>
      </c>
      <c r="CQ4734">
        <v>3898</v>
      </c>
      <c r="CR4734">
        <v>939</v>
      </c>
      <c r="CS4734">
        <v>1060</v>
      </c>
      <c r="CT4734">
        <v>77.010000000000005</v>
      </c>
      <c r="CU4734">
        <v>1765.3097</v>
      </c>
      <c r="CV4734">
        <v>712.75070000000005</v>
      </c>
      <c r="CW4734">
        <v>3291</v>
      </c>
    </row>
    <row r="4735" spans="1:101">
      <c r="A4735" s="1">
        <v>45239</v>
      </c>
      <c r="B4735">
        <v>114.7</v>
      </c>
      <c r="C4735">
        <v>2084</v>
      </c>
      <c r="D4735">
        <v>2296.203203</v>
      </c>
      <c r="E4735">
        <v>2516.7124079999999</v>
      </c>
      <c r="F4735">
        <v>4990.2</v>
      </c>
      <c r="G4735">
        <v>1042</v>
      </c>
      <c r="H4735">
        <v>1324.5</v>
      </c>
      <c r="I4735">
        <v>689.6</v>
      </c>
      <c r="J4735">
        <v>405.3</v>
      </c>
      <c r="K4735">
        <v>10448</v>
      </c>
      <c r="L4735">
        <v>1091.5</v>
      </c>
      <c r="M4735">
        <v>137.25630000000001</v>
      </c>
      <c r="N4735">
        <v>2530</v>
      </c>
      <c r="O4735">
        <v>577.48</v>
      </c>
      <c r="P4735">
        <v>4286.6473169999999</v>
      </c>
      <c r="Q4735">
        <v>310.15260000000001</v>
      </c>
      <c r="R4735">
        <v>2936</v>
      </c>
      <c r="S4735">
        <v>470.35</v>
      </c>
      <c r="T4735">
        <v>122.85</v>
      </c>
      <c r="U4735">
        <v>457.72050999999999</v>
      </c>
      <c r="V4735">
        <v>2138</v>
      </c>
      <c r="W4735">
        <v>151.5</v>
      </c>
      <c r="X4735">
        <v>2077</v>
      </c>
      <c r="Y4735">
        <v>4572</v>
      </c>
      <c r="Z4735">
        <v>213.4</v>
      </c>
      <c r="AA4735">
        <v>4631.1266999999998</v>
      </c>
      <c r="AB4735">
        <v>3249</v>
      </c>
      <c r="AC4735">
        <v>3026</v>
      </c>
      <c r="AD4735">
        <v>1694</v>
      </c>
      <c r="AE4735">
        <v>951.01802999999995</v>
      </c>
      <c r="AF4735">
        <v>2709</v>
      </c>
      <c r="AG4735">
        <v>407.3</v>
      </c>
      <c r="AH4735">
        <v>901</v>
      </c>
      <c r="AI4735">
        <v>541.79999999999995</v>
      </c>
      <c r="AJ4735">
        <v>10658.772629999999</v>
      </c>
      <c r="AK4735">
        <v>428.65</v>
      </c>
      <c r="AL4735">
        <v>1435.6</v>
      </c>
      <c r="AM4735">
        <v>1756</v>
      </c>
      <c r="AN4735">
        <v>1946</v>
      </c>
      <c r="AO4735">
        <v>328.15</v>
      </c>
      <c r="AP4735">
        <v>724</v>
      </c>
      <c r="AQ4735">
        <v>586.01400000000001</v>
      </c>
      <c r="AR4735">
        <v>984</v>
      </c>
      <c r="AS4735">
        <v>648.6</v>
      </c>
      <c r="AT4735">
        <v>154.48321000000001</v>
      </c>
      <c r="AU4735">
        <v>1409.0666699999999</v>
      </c>
      <c r="AV4735">
        <v>5878</v>
      </c>
      <c r="AW4735">
        <v>2027</v>
      </c>
      <c r="AX4735">
        <v>1794</v>
      </c>
      <c r="AY4735">
        <v>1528</v>
      </c>
      <c r="AZ4735">
        <v>722.4</v>
      </c>
      <c r="BA4735">
        <v>3869</v>
      </c>
      <c r="BB4735">
        <v>133.80000000000001</v>
      </c>
      <c r="BC4735">
        <v>227.45911000000001</v>
      </c>
      <c r="BD4735">
        <v>599</v>
      </c>
      <c r="BE4735">
        <v>223</v>
      </c>
      <c r="BF4735">
        <v>42.375</v>
      </c>
      <c r="BG4735">
        <v>176.8</v>
      </c>
      <c r="BH4735">
        <v>8510</v>
      </c>
      <c r="BI4735">
        <v>244.1</v>
      </c>
      <c r="BJ4735">
        <v>1383.688406</v>
      </c>
      <c r="BK4735">
        <v>205.04</v>
      </c>
      <c r="BL4735">
        <v>508.78370000000001</v>
      </c>
      <c r="BM4735">
        <v>901.17289500000004</v>
      </c>
      <c r="BN4735">
        <v>199.06</v>
      </c>
      <c r="BO4735">
        <v>7412</v>
      </c>
      <c r="BP4735">
        <v>232.5</v>
      </c>
      <c r="BQ4735">
        <v>466.9</v>
      </c>
      <c r="BR4735">
        <v>881.6</v>
      </c>
      <c r="BS4735">
        <v>3016</v>
      </c>
      <c r="BT4735">
        <v>1172</v>
      </c>
      <c r="BU4735">
        <v>975.8</v>
      </c>
      <c r="BV4735">
        <v>2958</v>
      </c>
      <c r="BW4735">
        <v>5227.7369900000003</v>
      </c>
      <c r="BX4735">
        <v>5556.6606599999996</v>
      </c>
      <c r="BY4735">
        <v>473.57819999999998</v>
      </c>
      <c r="BZ4735">
        <v>231.43</v>
      </c>
      <c r="CA4735">
        <v>447.1</v>
      </c>
      <c r="CB4735">
        <v>266.60000000000002</v>
      </c>
      <c r="CC4735">
        <v>391.17</v>
      </c>
      <c r="CD4735">
        <v>1001</v>
      </c>
      <c r="CE4735">
        <v>769.4</v>
      </c>
      <c r="CF4735">
        <v>2615.75</v>
      </c>
      <c r="CG4735">
        <v>659.2</v>
      </c>
      <c r="CH4735">
        <v>1630</v>
      </c>
      <c r="CI4735">
        <v>692.11347999999998</v>
      </c>
      <c r="CJ4735">
        <v>996.8</v>
      </c>
      <c r="CK4735">
        <v>8706</v>
      </c>
      <c r="CL4735">
        <v>1647.7686699999999</v>
      </c>
      <c r="CM4735">
        <v>625.79999999999995</v>
      </c>
      <c r="CN4735">
        <v>2633.64669</v>
      </c>
      <c r="CO4735">
        <v>279.3</v>
      </c>
      <c r="CP4735">
        <v>118.7</v>
      </c>
      <c r="CQ4735">
        <v>3976.5</v>
      </c>
      <c r="CR4735">
        <v>951.6662</v>
      </c>
      <c r="CS4735">
        <v>1066.5</v>
      </c>
      <c r="CT4735">
        <v>77.47</v>
      </c>
      <c r="CU4735">
        <v>1797.91111</v>
      </c>
      <c r="CV4735">
        <v>726.4</v>
      </c>
      <c r="CW4735">
        <v>3305</v>
      </c>
    </row>
    <row r="4736" spans="1:101">
      <c r="A4736" s="1">
        <v>45240</v>
      </c>
      <c r="B4736">
        <v>113.5</v>
      </c>
      <c r="C4736">
        <v>2006.9090900000001</v>
      </c>
      <c r="D4736">
        <v>2275.569798</v>
      </c>
      <c r="E4736">
        <v>2524.6110739999999</v>
      </c>
      <c r="F4736">
        <v>4929</v>
      </c>
      <c r="G4736">
        <v>1038</v>
      </c>
      <c r="H4736">
        <v>1295.25</v>
      </c>
      <c r="I4736">
        <v>681.6</v>
      </c>
      <c r="J4736">
        <v>403.75</v>
      </c>
      <c r="K4736">
        <v>10106</v>
      </c>
      <c r="L4736">
        <v>1100.5</v>
      </c>
      <c r="M4736">
        <v>134.94626</v>
      </c>
      <c r="N4736">
        <v>2481</v>
      </c>
      <c r="O4736">
        <v>570.25</v>
      </c>
      <c r="P4736">
        <v>4245.1458910000001</v>
      </c>
      <c r="Q4736">
        <v>315</v>
      </c>
      <c r="R4736">
        <v>2918</v>
      </c>
      <c r="S4736">
        <v>477.7</v>
      </c>
      <c r="T4736">
        <v>121.48309999999999</v>
      </c>
      <c r="U4736">
        <v>440.0797</v>
      </c>
      <c r="V4736">
        <v>2083</v>
      </c>
      <c r="W4736">
        <v>152.05000000000001</v>
      </c>
      <c r="X4736">
        <v>2083</v>
      </c>
      <c r="Y4736">
        <v>4508</v>
      </c>
      <c r="Z4736">
        <v>209.01773</v>
      </c>
      <c r="AA4736">
        <v>4605</v>
      </c>
      <c r="AB4736">
        <v>2850</v>
      </c>
      <c r="AC4736">
        <v>2976</v>
      </c>
      <c r="AD4736">
        <v>1651</v>
      </c>
      <c r="AE4736">
        <v>927.54</v>
      </c>
      <c r="AF4736">
        <v>2683.3200299999999</v>
      </c>
      <c r="AG4736">
        <v>395.2</v>
      </c>
      <c r="AH4736">
        <v>892</v>
      </c>
      <c r="AI4736">
        <v>518.4</v>
      </c>
      <c r="AJ4736">
        <v>10481.37736</v>
      </c>
      <c r="AK4736">
        <v>423.7</v>
      </c>
      <c r="AL4736">
        <v>1399.8</v>
      </c>
      <c r="AM4736">
        <v>1749.12147</v>
      </c>
      <c r="AN4736">
        <v>1930.5</v>
      </c>
      <c r="AO4736">
        <v>324.7</v>
      </c>
      <c r="AP4736">
        <v>713.4</v>
      </c>
      <c r="AQ4736">
        <v>590.66489999999999</v>
      </c>
      <c r="AR4736">
        <v>978.5</v>
      </c>
      <c r="AS4736">
        <v>645.6</v>
      </c>
      <c r="AT4736">
        <v>151.85</v>
      </c>
      <c r="AU4736">
        <v>1381.5</v>
      </c>
      <c r="AV4736">
        <v>5862</v>
      </c>
      <c r="AW4736">
        <v>2022</v>
      </c>
      <c r="AX4736">
        <v>1759</v>
      </c>
      <c r="AY4736">
        <v>1526</v>
      </c>
      <c r="AZ4736">
        <v>714.6</v>
      </c>
      <c r="BA4736">
        <v>3801</v>
      </c>
      <c r="BB4736">
        <v>133.5</v>
      </c>
      <c r="BC4736">
        <v>224.74</v>
      </c>
      <c r="BD4736">
        <v>598.79999999999995</v>
      </c>
      <c r="BE4736">
        <v>220.2</v>
      </c>
      <c r="BF4736">
        <v>42.164999999999999</v>
      </c>
      <c r="BG4736">
        <v>176.5</v>
      </c>
      <c r="BH4736">
        <v>8544.6723000000002</v>
      </c>
      <c r="BI4736">
        <v>246</v>
      </c>
      <c r="BJ4736">
        <v>1373.6442970000001</v>
      </c>
      <c r="BK4736">
        <v>202.99141</v>
      </c>
      <c r="BL4736">
        <v>514.20000000000005</v>
      </c>
      <c r="BM4736">
        <v>904.77582199999995</v>
      </c>
      <c r="BN4736">
        <v>197.6448</v>
      </c>
      <c r="BO4736">
        <v>7324</v>
      </c>
      <c r="BP4736">
        <v>228.47610800000001</v>
      </c>
      <c r="BQ4736">
        <v>471.5</v>
      </c>
      <c r="BR4736">
        <v>880.46981000000005</v>
      </c>
      <c r="BS4736">
        <v>2976</v>
      </c>
      <c r="BT4736">
        <v>1144</v>
      </c>
      <c r="BU4736">
        <v>970</v>
      </c>
      <c r="BV4736">
        <v>2953</v>
      </c>
      <c r="BW4736">
        <v>5252</v>
      </c>
      <c r="BX4736">
        <v>5462.3373899999997</v>
      </c>
      <c r="BY4736">
        <v>481.2</v>
      </c>
      <c r="BZ4736">
        <v>232.5</v>
      </c>
      <c r="CA4736">
        <v>446.2</v>
      </c>
      <c r="CB4736">
        <v>267.2</v>
      </c>
      <c r="CC4736">
        <v>387</v>
      </c>
      <c r="CD4736">
        <v>994</v>
      </c>
      <c r="CE4736">
        <v>772.68678</v>
      </c>
      <c r="CF4736">
        <v>2630.5</v>
      </c>
      <c r="CG4736">
        <v>647.20000000000005</v>
      </c>
      <c r="CH4736">
        <v>1635.85</v>
      </c>
      <c r="CI4736">
        <v>685</v>
      </c>
      <c r="CJ4736">
        <v>991.17223999999999</v>
      </c>
      <c r="CK4736">
        <v>8534.2903200000001</v>
      </c>
      <c r="CL4736">
        <v>1674.5</v>
      </c>
      <c r="CM4736">
        <v>619.82000000000005</v>
      </c>
      <c r="CN4736">
        <v>2633</v>
      </c>
      <c r="CO4736">
        <v>277.60000000000002</v>
      </c>
      <c r="CP4736">
        <v>117</v>
      </c>
      <c r="CQ4736">
        <v>3956.5</v>
      </c>
      <c r="CR4736">
        <v>954.65509999999995</v>
      </c>
      <c r="CS4736">
        <v>1070</v>
      </c>
      <c r="CT4736">
        <v>76.400000000000006</v>
      </c>
      <c r="CU4736">
        <v>1779.14</v>
      </c>
      <c r="CV4736">
        <v>703.70370000000003</v>
      </c>
      <c r="CW4736">
        <v>3257.3659299999999</v>
      </c>
    </row>
    <row r="4737" spans="1:101">
      <c r="A4737" s="1">
        <v>45243</v>
      </c>
      <c r="B4737">
        <v>113.7</v>
      </c>
      <c r="C4737">
        <v>2038</v>
      </c>
      <c r="D4737">
        <v>2284.4126860000001</v>
      </c>
      <c r="E4737">
        <v>2534.484406</v>
      </c>
      <c r="F4737">
        <v>4974.6076000000003</v>
      </c>
      <c r="G4737">
        <v>1048</v>
      </c>
      <c r="H4737">
        <v>1295.91228</v>
      </c>
      <c r="I4737">
        <v>697</v>
      </c>
      <c r="J4737">
        <v>413.05</v>
      </c>
      <c r="K4737">
        <v>10226</v>
      </c>
      <c r="L4737">
        <v>1106.5</v>
      </c>
      <c r="M4737">
        <v>137</v>
      </c>
      <c r="N4737">
        <v>2498</v>
      </c>
      <c r="O4737">
        <v>570.5</v>
      </c>
      <c r="P4737">
        <v>4303.147884</v>
      </c>
      <c r="Q4737">
        <v>320.3</v>
      </c>
      <c r="R4737">
        <v>2960</v>
      </c>
      <c r="S4737">
        <v>478</v>
      </c>
      <c r="T4737">
        <v>123.35</v>
      </c>
      <c r="U4737">
        <v>450.5</v>
      </c>
      <c r="V4737">
        <v>2095</v>
      </c>
      <c r="W4737">
        <v>151.94999999999999</v>
      </c>
      <c r="X4737">
        <v>2100</v>
      </c>
      <c r="Y4737">
        <v>4532</v>
      </c>
      <c r="Z4737">
        <v>208.6</v>
      </c>
      <c r="AA4737">
        <v>4676</v>
      </c>
      <c r="AB4737">
        <v>2855.92</v>
      </c>
      <c r="AC4737">
        <v>3000</v>
      </c>
      <c r="AD4737">
        <v>1626</v>
      </c>
      <c r="AE4737">
        <v>892.4</v>
      </c>
      <c r="AF4737">
        <v>2648</v>
      </c>
      <c r="AG4737">
        <v>405.5</v>
      </c>
      <c r="AH4737">
        <v>905</v>
      </c>
      <c r="AI4737">
        <v>520.6</v>
      </c>
      <c r="AJ4737">
        <v>10530</v>
      </c>
      <c r="AK4737">
        <v>430.85</v>
      </c>
      <c r="AL4737">
        <v>1408</v>
      </c>
      <c r="AM4737">
        <v>1761.5</v>
      </c>
      <c r="AN4737">
        <v>1926.5</v>
      </c>
      <c r="AO4737">
        <v>322.95</v>
      </c>
      <c r="AP4737">
        <v>720</v>
      </c>
      <c r="AQ4737">
        <v>589.43241499999999</v>
      </c>
      <c r="AR4737">
        <v>1002</v>
      </c>
      <c r="AS4737">
        <v>652.6</v>
      </c>
      <c r="AT4737">
        <v>152</v>
      </c>
      <c r="AU4737">
        <v>1383.4517000000001</v>
      </c>
      <c r="AV4737">
        <v>5960</v>
      </c>
      <c r="AW4737">
        <v>2040</v>
      </c>
      <c r="AX4737">
        <v>1779.4738</v>
      </c>
      <c r="AY4737">
        <v>1527</v>
      </c>
      <c r="AZ4737">
        <v>698.2</v>
      </c>
      <c r="BA4737">
        <v>3813</v>
      </c>
      <c r="BB4737">
        <v>133.94999999999999</v>
      </c>
      <c r="BC4737">
        <v>229.21109999999999</v>
      </c>
      <c r="BD4737">
        <v>607.79510000000005</v>
      </c>
      <c r="BE4737">
        <v>225</v>
      </c>
      <c r="BF4737">
        <v>41.984999999999999</v>
      </c>
      <c r="BG4737">
        <v>173.7</v>
      </c>
      <c r="BH4737">
        <v>8461.75</v>
      </c>
      <c r="BI4737">
        <v>250.4</v>
      </c>
      <c r="BJ4737">
        <v>1395.1816650000001</v>
      </c>
      <c r="BK4737">
        <v>206.8</v>
      </c>
      <c r="BL4737">
        <v>529.20000000000005</v>
      </c>
      <c r="BM4737">
        <v>904.77582199999995</v>
      </c>
      <c r="BN4737">
        <v>196.9</v>
      </c>
      <c r="BO4737">
        <v>7520.42</v>
      </c>
      <c r="BP4737">
        <v>236.5</v>
      </c>
      <c r="BQ4737">
        <v>489.45580000000001</v>
      </c>
      <c r="BR4737">
        <v>897.46780000000001</v>
      </c>
      <c r="BS4737">
        <v>3022</v>
      </c>
      <c r="BT4737">
        <v>1169</v>
      </c>
      <c r="BU4737">
        <v>968.4</v>
      </c>
      <c r="BV4737">
        <v>2961</v>
      </c>
      <c r="BW4737">
        <v>5290</v>
      </c>
      <c r="BX4737">
        <v>5531.6021899999996</v>
      </c>
      <c r="BY4737">
        <v>485.1</v>
      </c>
      <c r="BZ4737">
        <v>237.28100000000001</v>
      </c>
      <c r="CA4737">
        <v>457.7</v>
      </c>
      <c r="CB4737">
        <v>269.5</v>
      </c>
      <c r="CC4737">
        <v>389.7</v>
      </c>
      <c r="CD4737">
        <v>988.8</v>
      </c>
      <c r="CE4737">
        <v>770.8</v>
      </c>
      <c r="CF4737">
        <v>2635</v>
      </c>
      <c r="CG4737">
        <v>650.77396999999996</v>
      </c>
      <c r="CH4737">
        <v>1629.5011999999999</v>
      </c>
      <c r="CI4737">
        <v>689.65543000000002</v>
      </c>
      <c r="CJ4737">
        <v>1017</v>
      </c>
      <c r="CK4737">
        <v>8515</v>
      </c>
      <c r="CL4737">
        <v>1679.01</v>
      </c>
      <c r="CM4737">
        <v>624.4</v>
      </c>
      <c r="CN4737">
        <v>2643.8243200000002</v>
      </c>
      <c r="CO4737">
        <v>281.8</v>
      </c>
      <c r="CP4737">
        <v>119</v>
      </c>
      <c r="CQ4737">
        <v>3954.5</v>
      </c>
      <c r="CR4737">
        <v>953.5</v>
      </c>
      <c r="CS4737">
        <v>1075</v>
      </c>
      <c r="CT4737">
        <v>77.39</v>
      </c>
      <c r="CU4737">
        <v>1780.5</v>
      </c>
      <c r="CV4737">
        <v>699.4</v>
      </c>
      <c r="CW4737">
        <v>3287</v>
      </c>
    </row>
    <row r="4738" spans="1:101">
      <c r="A4738" s="1">
        <v>45244</v>
      </c>
      <c r="B4738">
        <v>114.4</v>
      </c>
      <c r="C4738">
        <v>2143.4142999999999</v>
      </c>
      <c r="D4738">
        <v>2285.3952290000002</v>
      </c>
      <c r="E4738">
        <v>2521.6490739999999</v>
      </c>
      <c r="F4738">
        <v>5166</v>
      </c>
      <c r="G4738">
        <v>1050</v>
      </c>
      <c r="H4738">
        <v>1351.41228</v>
      </c>
      <c r="I4738">
        <v>706.04328999999996</v>
      </c>
      <c r="J4738">
        <v>411</v>
      </c>
      <c r="K4738">
        <v>10206</v>
      </c>
      <c r="L4738">
        <v>1072</v>
      </c>
      <c r="M4738">
        <v>138.47999999999999</v>
      </c>
      <c r="N4738">
        <v>2523.5</v>
      </c>
      <c r="O4738">
        <v>561</v>
      </c>
      <c r="P4738">
        <v>4432.1523180000004</v>
      </c>
      <c r="Q4738">
        <v>342.79930000000002</v>
      </c>
      <c r="R4738">
        <v>2955</v>
      </c>
      <c r="S4738">
        <v>485.55</v>
      </c>
      <c r="T4738">
        <v>125.4</v>
      </c>
      <c r="U4738">
        <v>472.84474</v>
      </c>
      <c r="V4738">
        <v>2077</v>
      </c>
      <c r="W4738">
        <v>149.80000000000001</v>
      </c>
      <c r="X4738">
        <v>2057</v>
      </c>
      <c r="Y4738">
        <v>4613</v>
      </c>
      <c r="Z4738">
        <v>219.44241</v>
      </c>
      <c r="AA4738">
        <v>5226</v>
      </c>
      <c r="AB4738">
        <v>2870.5</v>
      </c>
      <c r="AC4738">
        <v>3030</v>
      </c>
      <c r="AD4738">
        <v>1661</v>
      </c>
      <c r="AE4738">
        <v>880.8</v>
      </c>
      <c r="AF4738">
        <v>2674.0333000000001</v>
      </c>
      <c r="AG4738">
        <v>408.09769999999997</v>
      </c>
      <c r="AH4738">
        <v>904.62711999999999</v>
      </c>
      <c r="AI4738">
        <v>534.40009999999995</v>
      </c>
      <c r="AJ4738">
        <v>10810</v>
      </c>
      <c r="AK4738">
        <v>450</v>
      </c>
      <c r="AL4738">
        <v>1399.7233000000001</v>
      </c>
      <c r="AM4738">
        <v>1752.5</v>
      </c>
      <c r="AN4738">
        <v>1959.8825999999999</v>
      </c>
      <c r="AO4738">
        <v>322.95</v>
      </c>
      <c r="AP4738">
        <v>747.40009999999995</v>
      </c>
      <c r="AQ4738">
        <v>594.90187900000001</v>
      </c>
      <c r="AR4738">
        <v>1005</v>
      </c>
      <c r="AS4738">
        <v>653.79999999999995</v>
      </c>
      <c r="AT4738">
        <v>153.5</v>
      </c>
      <c r="AU4738">
        <v>1446</v>
      </c>
      <c r="AV4738">
        <v>5960</v>
      </c>
      <c r="AW4738">
        <v>2072</v>
      </c>
      <c r="AX4738">
        <v>1801</v>
      </c>
      <c r="AY4738">
        <v>1573</v>
      </c>
      <c r="AZ4738">
        <v>737.8</v>
      </c>
      <c r="BA4738">
        <v>3791.36</v>
      </c>
      <c r="BB4738">
        <v>139.44999999999999</v>
      </c>
      <c r="BC4738">
        <v>228.8</v>
      </c>
      <c r="BD4738">
        <v>644.4</v>
      </c>
      <c r="BE4738">
        <v>226.8</v>
      </c>
      <c r="BF4738">
        <v>42.274999999999999</v>
      </c>
      <c r="BG4738">
        <v>187.75</v>
      </c>
      <c r="BH4738">
        <v>8310.2850999999991</v>
      </c>
      <c r="BI4738">
        <v>251.1</v>
      </c>
      <c r="BJ4738">
        <v>1395.761884</v>
      </c>
      <c r="BK4738">
        <v>202.95423</v>
      </c>
      <c r="BL4738">
        <v>524.12980000000005</v>
      </c>
      <c r="BM4738">
        <v>902.05097000000001</v>
      </c>
      <c r="BN4738">
        <v>195.5</v>
      </c>
      <c r="BO4738">
        <v>7555.6572999999999</v>
      </c>
      <c r="BP4738">
        <v>239.5</v>
      </c>
      <c r="BQ4738">
        <v>489.2</v>
      </c>
      <c r="BR4738">
        <v>918.64260000000002</v>
      </c>
      <c r="BS4738">
        <v>3044</v>
      </c>
      <c r="BT4738">
        <v>1238.0425499999999</v>
      </c>
      <c r="BU4738">
        <v>965.4</v>
      </c>
      <c r="BV4738">
        <v>2892</v>
      </c>
      <c r="BW4738">
        <v>5425</v>
      </c>
      <c r="BX4738">
        <v>5476.9801600000001</v>
      </c>
      <c r="BY4738">
        <v>482.1</v>
      </c>
      <c r="BZ4738">
        <v>238.946</v>
      </c>
      <c r="CA4738">
        <v>466.2</v>
      </c>
      <c r="CB4738">
        <v>269.7</v>
      </c>
      <c r="CC4738">
        <v>400</v>
      </c>
      <c r="CD4738">
        <v>987.6</v>
      </c>
      <c r="CE4738">
        <v>794.61</v>
      </c>
      <c r="CF4738">
        <v>2656</v>
      </c>
      <c r="CG4738">
        <v>658.6</v>
      </c>
      <c r="CH4738">
        <v>1648</v>
      </c>
      <c r="CI4738">
        <v>708.48643000000004</v>
      </c>
      <c r="CJ4738">
        <v>1033.5</v>
      </c>
      <c r="CK4738">
        <v>8900</v>
      </c>
      <c r="CL4738">
        <v>1677.1732</v>
      </c>
      <c r="CM4738">
        <v>628.4</v>
      </c>
      <c r="CN4738">
        <v>2685.71875</v>
      </c>
      <c r="CO4738">
        <v>279.2</v>
      </c>
      <c r="CP4738">
        <v>128.72</v>
      </c>
      <c r="CQ4738">
        <v>3922.5</v>
      </c>
      <c r="CR4738">
        <v>1004</v>
      </c>
      <c r="CS4738">
        <v>1091.5</v>
      </c>
      <c r="CT4738">
        <v>73.38</v>
      </c>
      <c r="CU4738">
        <v>1793</v>
      </c>
      <c r="CV4738">
        <v>709.32</v>
      </c>
      <c r="CW4738">
        <v>3324.5</v>
      </c>
    </row>
    <row r="4739" spans="1:101">
      <c r="A4739" s="1">
        <v>45245</v>
      </c>
      <c r="B4739">
        <v>113.6</v>
      </c>
      <c r="C4739">
        <v>2209</v>
      </c>
      <c r="D4739">
        <v>2311.9238919999998</v>
      </c>
      <c r="E4739">
        <v>2546.3324050000001</v>
      </c>
      <c r="F4739">
        <v>5273</v>
      </c>
      <c r="G4739">
        <v>1064</v>
      </c>
      <c r="H4739">
        <v>1377</v>
      </c>
      <c r="I4739">
        <v>705.4</v>
      </c>
      <c r="J4739">
        <v>414.59532000000002</v>
      </c>
      <c r="K4739">
        <v>10074</v>
      </c>
      <c r="L4739">
        <v>1068</v>
      </c>
      <c r="M4739">
        <v>141.07230000000001</v>
      </c>
      <c r="N4739">
        <v>2516</v>
      </c>
      <c r="O4739">
        <v>551.5</v>
      </c>
      <c r="P4739">
        <v>4481.1540020000002</v>
      </c>
      <c r="Q4739">
        <v>356.2</v>
      </c>
      <c r="R4739">
        <v>2939</v>
      </c>
      <c r="S4739">
        <v>481.8</v>
      </c>
      <c r="T4739">
        <v>120</v>
      </c>
      <c r="U4739">
        <v>471.3</v>
      </c>
      <c r="V4739">
        <v>2089.9999600000001</v>
      </c>
      <c r="W4739">
        <v>147.80000000000001</v>
      </c>
      <c r="X4739">
        <v>2078</v>
      </c>
      <c r="Y4739">
        <v>4661</v>
      </c>
      <c r="Z4739">
        <v>225.4</v>
      </c>
      <c r="AA4739">
        <v>5236.0000600000003</v>
      </c>
      <c r="AB4739">
        <v>2882.75909</v>
      </c>
      <c r="AC4739">
        <v>3022</v>
      </c>
      <c r="AD4739">
        <v>1684</v>
      </c>
      <c r="AE4739">
        <v>872.8</v>
      </c>
      <c r="AF4739">
        <v>2860</v>
      </c>
      <c r="AG4739">
        <v>426.8</v>
      </c>
      <c r="AH4739">
        <v>913.17</v>
      </c>
      <c r="AI4739">
        <v>545.79999999999995</v>
      </c>
      <c r="AJ4739">
        <v>10760</v>
      </c>
      <c r="AK4739">
        <v>466.70864999999998</v>
      </c>
      <c r="AL4739">
        <v>1389.6</v>
      </c>
      <c r="AM4739">
        <v>1737.6704</v>
      </c>
      <c r="AN4739">
        <v>1970.5</v>
      </c>
      <c r="AO4739">
        <v>327.25</v>
      </c>
      <c r="AP4739">
        <v>762.15</v>
      </c>
      <c r="AQ4739">
        <v>598.60460799999998</v>
      </c>
      <c r="AR4739">
        <v>995</v>
      </c>
      <c r="AS4739">
        <v>698.4</v>
      </c>
      <c r="AT4739">
        <v>160.614</v>
      </c>
      <c r="AU4739">
        <v>1498.87</v>
      </c>
      <c r="AV4739">
        <v>6000</v>
      </c>
      <c r="AW4739">
        <v>2105</v>
      </c>
      <c r="AX4739">
        <v>1811</v>
      </c>
      <c r="AY4739">
        <v>1590</v>
      </c>
      <c r="AZ4739">
        <v>741</v>
      </c>
      <c r="BA4739">
        <v>3795</v>
      </c>
      <c r="BB4739">
        <v>142.4</v>
      </c>
      <c r="BC4739">
        <v>234.8</v>
      </c>
      <c r="BD4739">
        <v>652.25</v>
      </c>
      <c r="BE4739">
        <v>228.9</v>
      </c>
      <c r="BF4739">
        <v>42.914279999999998</v>
      </c>
      <c r="BG4739">
        <v>183.3</v>
      </c>
      <c r="BH4739">
        <v>8352</v>
      </c>
      <c r="BI4739">
        <v>254.5</v>
      </c>
      <c r="BJ4739">
        <v>1433.659116</v>
      </c>
      <c r="BK4739">
        <v>204.81</v>
      </c>
      <c r="BL4739">
        <v>535.64647000000002</v>
      </c>
      <c r="BM4739">
        <v>906.98169499999995</v>
      </c>
      <c r="BN4739">
        <v>204.9</v>
      </c>
      <c r="BO4739">
        <v>7730</v>
      </c>
      <c r="BP4739">
        <v>245</v>
      </c>
      <c r="BQ4739">
        <v>493.7</v>
      </c>
      <c r="BR4739">
        <v>942.5643</v>
      </c>
      <c r="BS4739">
        <v>3074</v>
      </c>
      <c r="BT4739">
        <v>1239</v>
      </c>
      <c r="BU4739">
        <v>947.6</v>
      </c>
      <c r="BV4739">
        <v>2915.7750000000001</v>
      </c>
      <c r="BW4739">
        <v>5442.03226</v>
      </c>
      <c r="BX4739">
        <v>5474</v>
      </c>
      <c r="BY4739">
        <v>513.28162999999995</v>
      </c>
      <c r="BZ4739">
        <v>240.88</v>
      </c>
      <c r="CA4739">
        <v>467.8</v>
      </c>
      <c r="CB4739">
        <v>266.3</v>
      </c>
      <c r="CC4739">
        <v>406.81</v>
      </c>
      <c r="CD4739">
        <v>981.6</v>
      </c>
      <c r="CE4739">
        <v>823.66</v>
      </c>
      <c r="CF4739">
        <v>2638</v>
      </c>
      <c r="CG4739">
        <v>703.99999000000003</v>
      </c>
      <c r="CH4739">
        <v>1648.6381699999999</v>
      </c>
      <c r="CI4739">
        <v>729.42134999999996</v>
      </c>
      <c r="CJ4739">
        <v>1036.5180700000001</v>
      </c>
      <c r="CK4739">
        <v>8958.5604399999993</v>
      </c>
      <c r="CL4739">
        <v>1746.5930000000001</v>
      </c>
      <c r="CM4739">
        <v>636.4</v>
      </c>
      <c r="CN4739">
        <v>2670</v>
      </c>
      <c r="CO4739">
        <v>275.2</v>
      </c>
      <c r="CP4739">
        <v>124.25</v>
      </c>
      <c r="CQ4739">
        <v>3891.5</v>
      </c>
      <c r="CR4739">
        <v>1011</v>
      </c>
      <c r="CS4739">
        <v>1083</v>
      </c>
      <c r="CT4739">
        <v>72.63</v>
      </c>
      <c r="CU4739">
        <v>1848.65</v>
      </c>
      <c r="CV4739">
        <v>723.07</v>
      </c>
      <c r="CW4739">
        <v>3380</v>
      </c>
    </row>
    <row r="4740" spans="1:101">
      <c r="A4740" s="1">
        <v>45246</v>
      </c>
      <c r="B4740">
        <v>112.5</v>
      </c>
      <c r="C4740">
        <v>2186.7330999999999</v>
      </c>
      <c r="D4740">
        <v>2313.888978</v>
      </c>
      <c r="E4740">
        <v>2518.6870749999998</v>
      </c>
      <c r="F4740">
        <v>5176.25</v>
      </c>
      <c r="G4740">
        <v>1060</v>
      </c>
      <c r="H4740">
        <v>1358.5</v>
      </c>
      <c r="I4740">
        <v>702.6</v>
      </c>
      <c r="J4740">
        <v>413.3</v>
      </c>
      <c r="K4740">
        <v>10136.1018</v>
      </c>
      <c r="L4740">
        <v>1063.40625</v>
      </c>
      <c r="M4740">
        <v>138.36000000000001</v>
      </c>
      <c r="N4740">
        <v>2498.5</v>
      </c>
      <c r="O4740">
        <v>549.79999999999995</v>
      </c>
      <c r="P4740">
        <v>4450.1929380000001</v>
      </c>
      <c r="Q4740">
        <v>353.50157999999999</v>
      </c>
      <c r="R4740">
        <v>2918</v>
      </c>
      <c r="S4740">
        <v>470.82923</v>
      </c>
      <c r="T4740">
        <v>118.2</v>
      </c>
      <c r="U4740">
        <v>471.6</v>
      </c>
      <c r="V4740">
        <v>2101</v>
      </c>
      <c r="W4740">
        <v>149.1</v>
      </c>
      <c r="X4740">
        <v>2080.0795899999998</v>
      </c>
      <c r="Y4740">
        <v>4579</v>
      </c>
      <c r="Z4740">
        <v>223.4</v>
      </c>
      <c r="AA4740">
        <v>5148.4705899999999</v>
      </c>
      <c r="AB4740">
        <v>2816.5410999999999</v>
      </c>
      <c r="AC4740">
        <v>2995.5167999999999</v>
      </c>
      <c r="AD4740">
        <v>1711</v>
      </c>
      <c r="AE4740">
        <v>844.89290000000005</v>
      </c>
      <c r="AF4740">
        <v>2903</v>
      </c>
      <c r="AG4740">
        <v>430.3</v>
      </c>
      <c r="AH4740">
        <v>902</v>
      </c>
      <c r="AI4740">
        <v>539.79999999999995</v>
      </c>
      <c r="AJ4740">
        <v>10640</v>
      </c>
      <c r="AK4740">
        <v>461.31464999999997</v>
      </c>
      <c r="AL4740">
        <v>1384.2</v>
      </c>
      <c r="AM4740">
        <v>1729</v>
      </c>
      <c r="AN4740">
        <v>2029</v>
      </c>
      <c r="AO4740">
        <v>327.5</v>
      </c>
      <c r="AP4740">
        <v>713.64125000000001</v>
      </c>
      <c r="AQ4740">
        <v>593.33917499999995</v>
      </c>
      <c r="AR4740">
        <v>985.28570999999999</v>
      </c>
      <c r="AS4740">
        <v>686</v>
      </c>
      <c r="AT4740">
        <v>159.75</v>
      </c>
      <c r="AU4740">
        <v>1479.8218999999999</v>
      </c>
      <c r="AV4740">
        <v>5979.8454400000001</v>
      </c>
      <c r="AW4740">
        <v>2113</v>
      </c>
      <c r="AX4740">
        <v>1814</v>
      </c>
      <c r="AY4740">
        <v>1571</v>
      </c>
      <c r="AZ4740">
        <v>742.17</v>
      </c>
      <c r="BA4740">
        <v>3776</v>
      </c>
      <c r="BB4740">
        <v>137.05000000000001</v>
      </c>
      <c r="BC4740">
        <v>228.8</v>
      </c>
      <c r="BD4740">
        <v>640.41494</v>
      </c>
      <c r="BE4740">
        <v>226.36453</v>
      </c>
      <c r="BF4740">
        <v>42.97</v>
      </c>
      <c r="BG4740">
        <v>179.9</v>
      </c>
      <c r="BH4740">
        <v>8418</v>
      </c>
      <c r="BI4740">
        <v>257.39999999999998</v>
      </c>
      <c r="BJ4740">
        <v>1415.769589</v>
      </c>
      <c r="BK4740">
        <v>203</v>
      </c>
      <c r="BL4740">
        <v>529.39080000000001</v>
      </c>
      <c r="BM4740">
        <v>925.78676800000005</v>
      </c>
      <c r="BN4740">
        <v>201.80224999999999</v>
      </c>
      <c r="BO4740">
        <v>7624</v>
      </c>
      <c r="BP4740">
        <v>241</v>
      </c>
      <c r="BQ4740">
        <v>482.8</v>
      </c>
      <c r="BR4740">
        <v>921.97</v>
      </c>
      <c r="BS4740">
        <v>3102</v>
      </c>
      <c r="BT4740">
        <v>1215.5</v>
      </c>
      <c r="BU4740">
        <v>948.4</v>
      </c>
      <c r="BV4740">
        <v>2947</v>
      </c>
      <c r="BW4740">
        <v>5395</v>
      </c>
      <c r="BX4740">
        <v>5370</v>
      </c>
      <c r="BY4740">
        <v>506.92</v>
      </c>
      <c r="BZ4740">
        <v>243.2</v>
      </c>
      <c r="CA4740">
        <v>464.21294999999998</v>
      </c>
      <c r="CB4740">
        <v>265.32364999999999</v>
      </c>
      <c r="CC4740">
        <v>401.31</v>
      </c>
      <c r="CD4740">
        <v>984.8</v>
      </c>
      <c r="CE4740">
        <v>808.2</v>
      </c>
      <c r="CF4740">
        <v>2607</v>
      </c>
      <c r="CG4740">
        <v>686.6</v>
      </c>
      <c r="CH4740">
        <v>1635</v>
      </c>
      <c r="CI4740">
        <v>715.70585000000005</v>
      </c>
      <c r="CJ4740">
        <v>1026.5</v>
      </c>
      <c r="CK4740">
        <v>8798</v>
      </c>
      <c r="CL4740">
        <v>1778.99</v>
      </c>
      <c r="CM4740">
        <v>630.20000000000005</v>
      </c>
      <c r="CN4740">
        <v>2677</v>
      </c>
      <c r="CO4740">
        <v>275.60000000000002</v>
      </c>
      <c r="CP4740">
        <v>123.1</v>
      </c>
      <c r="CQ4740">
        <v>3841</v>
      </c>
      <c r="CR4740">
        <v>982.17079000000001</v>
      </c>
      <c r="CS4740">
        <v>1077.5</v>
      </c>
      <c r="CT4740">
        <v>73.319999999999993</v>
      </c>
      <c r="CU4740">
        <v>1815.15</v>
      </c>
      <c r="CV4740">
        <v>701.72099000000003</v>
      </c>
      <c r="CW4740">
        <v>3303</v>
      </c>
    </row>
    <row r="4741" spans="1:101">
      <c r="A4741" s="1">
        <v>45247</v>
      </c>
      <c r="B4741">
        <v>113.3</v>
      </c>
      <c r="C4741">
        <v>2240</v>
      </c>
      <c r="D4741">
        <v>2327.8256540000002</v>
      </c>
      <c r="E4741">
        <v>2573.9777359999998</v>
      </c>
      <c r="F4741">
        <v>5234.75</v>
      </c>
      <c r="G4741">
        <v>1066</v>
      </c>
      <c r="H4741">
        <v>1379.9114999999999</v>
      </c>
      <c r="I4741">
        <v>704.4</v>
      </c>
      <c r="J4741">
        <v>422.2</v>
      </c>
      <c r="K4741">
        <v>10235.325000000001</v>
      </c>
      <c r="L4741">
        <v>1054</v>
      </c>
      <c r="M4741">
        <v>142.91</v>
      </c>
      <c r="N4741">
        <v>2521.2982000000002</v>
      </c>
      <c r="O4741">
        <v>557.5</v>
      </c>
      <c r="P4741">
        <v>4537.1559260000004</v>
      </c>
      <c r="Q4741">
        <v>368.3</v>
      </c>
      <c r="R4741">
        <v>2948</v>
      </c>
      <c r="S4741">
        <v>478.2</v>
      </c>
      <c r="T4741">
        <v>118.9</v>
      </c>
      <c r="U4741">
        <v>480.5</v>
      </c>
      <c r="V4741">
        <v>2118.4819000000002</v>
      </c>
      <c r="W4741">
        <v>151.80000000000001</v>
      </c>
      <c r="X4741">
        <v>2089</v>
      </c>
      <c r="Y4741">
        <v>4591</v>
      </c>
      <c r="Z4741">
        <v>226.6</v>
      </c>
      <c r="AA4741">
        <v>5358</v>
      </c>
      <c r="AB4741">
        <v>2811.0417000000002</v>
      </c>
      <c r="AC4741">
        <v>3020</v>
      </c>
      <c r="AD4741">
        <v>1727</v>
      </c>
      <c r="AE4741">
        <v>854.6</v>
      </c>
      <c r="AF4741">
        <v>2930</v>
      </c>
      <c r="AG4741">
        <v>435.7</v>
      </c>
      <c r="AH4741">
        <v>908</v>
      </c>
      <c r="AI4741">
        <v>548.6</v>
      </c>
      <c r="AJ4741">
        <v>10570</v>
      </c>
      <c r="AK4741">
        <v>467.6</v>
      </c>
      <c r="AL4741">
        <v>1408.2</v>
      </c>
      <c r="AM4741">
        <v>1754</v>
      </c>
      <c r="AN4741">
        <v>2066</v>
      </c>
      <c r="AO4741">
        <v>326.95</v>
      </c>
      <c r="AP4741">
        <v>724.93332999999996</v>
      </c>
      <c r="AQ4741">
        <v>601.15269499999999</v>
      </c>
      <c r="AR4741">
        <v>1003</v>
      </c>
      <c r="AS4741">
        <v>689.8</v>
      </c>
      <c r="AT4741">
        <v>162.4</v>
      </c>
      <c r="AU4741">
        <v>1509</v>
      </c>
      <c r="AV4741">
        <v>6092</v>
      </c>
      <c r="AW4741">
        <v>2160.89</v>
      </c>
      <c r="AX4741">
        <v>1844.5</v>
      </c>
      <c r="AY4741">
        <v>1589</v>
      </c>
      <c r="AZ4741">
        <v>748.2</v>
      </c>
      <c r="BA4741">
        <v>3817</v>
      </c>
      <c r="BB4741">
        <v>138.75</v>
      </c>
      <c r="BC4741">
        <v>232.292</v>
      </c>
      <c r="BD4741">
        <v>658.6</v>
      </c>
      <c r="BE4741">
        <v>230.2</v>
      </c>
      <c r="BF4741">
        <v>43.384999999999998</v>
      </c>
      <c r="BG4741">
        <v>181.2</v>
      </c>
      <c r="BH4741">
        <v>8303.9802</v>
      </c>
      <c r="BI4741">
        <v>254.2</v>
      </c>
      <c r="BJ4741">
        <v>1391.6837169999999</v>
      </c>
      <c r="BK4741">
        <v>204.73855</v>
      </c>
      <c r="BL4741">
        <v>523.221</v>
      </c>
      <c r="BM4741">
        <v>933.84555899999998</v>
      </c>
      <c r="BN4741">
        <v>208.1</v>
      </c>
      <c r="BO4741">
        <v>7657.7233999999999</v>
      </c>
      <c r="BP4741">
        <v>242.5</v>
      </c>
      <c r="BQ4741">
        <v>491.1</v>
      </c>
      <c r="BR4741">
        <v>945</v>
      </c>
      <c r="BS4741">
        <v>3102</v>
      </c>
      <c r="BT4741">
        <v>1240</v>
      </c>
      <c r="BU4741">
        <v>944.47</v>
      </c>
      <c r="BV4741">
        <v>2978</v>
      </c>
      <c r="BW4741">
        <v>5450</v>
      </c>
      <c r="BX4741">
        <v>5402</v>
      </c>
      <c r="BY4741">
        <v>503</v>
      </c>
      <c r="BZ4741">
        <v>244.87700000000001</v>
      </c>
      <c r="CA4741">
        <v>464.8</v>
      </c>
      <c r="CB4741">
        <v>265.5</v>
      </c>
      <c r="CC4741">
        <v>407.1</v>
      </c>
      <c r="CD4741">
        <v>982.6</v>
      </c>
      <c r="CE4741">
        <v>822.4</v>
      </c>
      <c r="CF4741">
        <v>2561</v>
      </c>
      <c r="CG4741">
        <v>688</v>
      </c>
      <c r="CH4741">
        <v>1650</v>
      </c>
      <c r="CI4741">
        <v>718.26021000000003</v>
      </c>
      <c r="CJ4741">
        <v>1026.5</v>
      </c>
      <c r="CK4741">
        <v>8946</v>
      </c>
      <c r="CL4741">
        <v>1792.5726999999999</v>
      </c>
      <c r="CM4741">
        <v>657.6</v>
      </c>
      <c r="CN4741">
        <v>2691</v>
      </c>
      <c r="CO4741">
        <v>276.10000000000002</v>
      </c>
      <c r="CP4741">
        <v>125.55</v>
      </c>
      <c r="CQ4741">
        <v>3812.25</v>
      </c>
      <c r="CR4741">
        <v>989.5</v>
      </c>
      <c r="CS4741">
        <v>1083.75</v>
      </c>
      <c r="CT4741">
        <v>75</v>
      </c>
      <c r="CU4741">
        <v>1837</v>
      </c>
      <c r="CV4741">
        <v>711.4</v>
      </c>
      <c r="CW4741">
        <v>3340</v>
      </c>
    </row>
    <row r="4742" spans="1:101">
      <c r="A4742" s="1">
        <v>45250</v>
      </c>
      <c r="B4742">
        <v>113.4</v>
      </c>
      <c r="C4742">
        <v>2254</v>
      </c>
      <c r="D4742">
        <v>2308.7408650000002</v>
      </c>
      <c r="E4742">
        <v>2595.699067</v>
      </c>
      <c r="F4742">
        <v>4694</v>
      </c>
      <c r="G4742">
        <v>1062</v>
      </c>
      <c r="H4742">
        <v>1408</v>
      </c>
      <c r="I4742">
        <v>707</v>
      </c>
      <c r="J4742">
        <v>422.35</v>
      </c>
      <c r="K4742">
        <v>10100</v>
      </c>
      <c r="L4742">
        <v>1061.75</v>
      </c>
      <c r="M4742">
        <v>142.54</v>
      </c>
      <c r="N4742">
        <v>2524</v>
      </c>
      <c r="O4742">
        <v>558.42857000000004</v>
      </c>
      <c r="P4742">
        <v>4548.1563040000001</v>
      </c>
      <c r="Q4742">
        <v>368.3</v>
      </c>
      <c r="R4742">
        <v>2917.5</v>
      </c>
      <c r="S4742">
        <v>481.45</v>
      </c>
      <c r="T4742">
        <v>119.425</v>
      </c>
      <c r="U4742">
        <v>488.3</v>
      </c>
      <c r="V4742">
        <v>2094</v>
      </c>
      <c r="W4742">
        <v>151.05000000000001</v>
      </c>
      <c r="X4742">
        <v>2012.2494999999999</v>
      </c>
      <c r="Y4742">
        <v>4580</v>
      </c>
      <c r="Z4742">
        <v>223.5</v>
      </c>
      <c r="AA4742">
        <v>5267.0330999999996</v>
      </c>
      <c r="AB4742">
        <v>2799</v>
      </c>
      <c r="AC4742">
        <v>3265.7994100000001</v>
      </c>
      <c r="AD4742">
        <v>1712</v>
      </c>
      <c r="AE4742">
        <v>859.2</v>
      </c>
      <c r="AF4742">
        <v>2939.6995000000002</v>
      </c>
      <c r="AG4742">
        <v>435.4</v>
      </c>
      <c r="AH4742">
        <v>909</v>
      </c>
      <c r="AI4742">
        <v>544.4</v>
      </c>
      <c r="AJ4742">
        <v>10620</v>
      </c>
      <c r="AK4742">
        <v>466.2</v>
      </c>
      <c r="AL4742">
        <v>1408.90843</v>
      </c>
      <c r="AM4742">
        <v>1751</v>
      </c>
      <c r="AN4742">
        <v>2089.73</v>
      </c>
      <c r="AO4742">
        <v>325.5</v>
      </c>
      <c r="AP4742">
        <v>721.18</v>
      </c>
      <c r="AQ4742">
        <v>601.73870899999997</v>
      </c>
      <c r="AR4742">
        <v>1005</v>
      </c>
      <c r="AS4742">
        <v>689.30769999999995</v>
      </c>
      <c r="AT4742">
        <v>163.4</v>
      </c>
      <c r="AU4742">
        <v>1531.9386999999999</v>
      </c>
      <c r="AV4742">
        <v>6100</v>
      </c>
      <c r="AW4742">
        <v>2153</v>
      </c>
      <c r="AX4742">
        <v>1844.5</v>
      </c>
      <c r="AY4742">
        <v>1569</v>
      </c>
      <c r="AZ4742">
        <v>750.2</v>
      </c>
      <c r="BA4742">
        <v>3816</v>
      </c>
      <c r="BB4742">
        <v>139</v>
      </c>
      <c r="BC4742">
        <v>232.7</v>
      </c>
      <c r="BD4742">
        <v>652.20000000000005</v>
      </c>
      <c r="BE4742">
        <v>231.4</v>
      </c>
      <c r="BF4742">
        <v>43.022390000000001</v>
      </c>
      <c r="BG4742">
        <v>182.8</v>
      </c>
      <c r="BH4742">
        <v>8644</v>
      </c>
      <c r="BI4742">
        <v>252.4</v>
      </c>
      <c r="BJ4742">
        <v>1380.690165</v>
      </c>
      <c r="BK4742">
        <v>205.82979</v>
      </c>
      <c r="BL4742">
        <v>521.13279999999997</v>
      </c>
      <c r="BM4742">
        <v>936.34738800000002</v>
      </c>
      <c r="BN4742">
        <v>208.1</v>
      </c>
      <c r="BO4742">
        <v>7740</v>
      </c>
      <c r="BP4742">
        <v>244</v>
      </c>
      <c r="BQ4742">
        <v>488.1</v>
      </c>
      <c r="BR4742">
        <v>939</v>
      </c>
      <c r="BS4742">
        <v>3112</v>
      </c>
      <c r="BT4742">
        <v>1247</v>
      </c>
      <c r="BU4742">
        <v>958.2</v>
      </c>
      <c r="BV4742">
        <v>2984</v>
      </c>
      <c r="BW4742">
        <v>5508</v>
      </c>
      <c r="BX4742">
        <v>5353.6086999999998</v>
      </c>
      <c r="BY4742">
        <v>499.42399999999998</v>
      </c>
      <c r="BZ4742">
        <v>245.5</v>
      </c>
      <c r="CA4742">
        <v>468.6</v>
      </c>
      <c r="CB4742">
        <v>265.2</v>
      </c>
      <c r="CC4742">
        <v>407.4</v>
      </c>
      <c r="CD4742">
        <v>985.6</v>
      </c>
      <c r="CE4742">
        <v>827.50734999999997</v>
      </c>
      <c r="CF4742">
        <v>2642</v>
      </c>
      <c r="CG4742">
        <v>683.4</v>
      </c>
      <c r="CH4742">
        <v>1644.46</v>
      </c>
      <c r="CI4742">
        <v>723.2</v>
      </c>
      <c r="CJ4742">
        <v>1021.25</v>
      </c>
      <c r="CK4742">
        <v>9141.4768000000004</v>
      </c>
      <c r="CL4742">
        <v>1791.25</v>
      </c>
      <c r="CM4742">
        <v>664.52</v>
      </c>
      <c r="CN4742">
        <v>2661</v>
      </c>
      <c r="CO4742">
        <v>275.10000000000002</v>
      </c>
      <c r="CP4742">
        <v>126.2</v>
      </c>
      <c r="CQ4742">
        <v>3777.5</v>
      </c>
      <c r="CR4742">
        <v>979.5</v>
      </c>
      <c r="CS4742">
        <v>1077</v>
      </c>
      <c r="CT4742">
        <v>74.78</v>
      </c>
      <c r="CU4742">
        <v>1827.5</v>
      </c>
      <c r="CV4742">
        <v>707.2</v>
      </c>
      <c r="CW4742">
        <v>3340</v>
      </c>
    </row>
    <row r="4743" spans="1:101">
      <c r="A4743" s="1">
        <v>45251</v>
      </c>
      <c r="B4743">
        <v>112.5</v>
      </c>
      <c r="C4743">
        <v>2240</v>
      </c>
      <c r="D4743">
        <v>2320.7667799999999</v>
      </c>
      <c r="E4743">
        <v>2664.8123930000002</v>
      </c>
      <c r="F4743">
        <v>4711</v>
      </c>
      <c r="G4743">
        <v>1056</v>
      </c>
      <c r="H4743">
        <v>1413.5</v>
      </c>
      <c r="I4743">
        <v>705.2</v>
      </c>
      <c r="J4743">
        <v>422</v>
      </c>
      <c r="K4743">
        <v>10174</v>
      </c>
      <c r="L4743">
        <v>1063.7139</v>
      </c>
      <c r="M4743">
        <v>141.69999999999999</v>
      </c>
      <c r="N4743">
        <v>2529</v>
      </c>
      <c r="O4743">
        <v>558.5</v>
      </c>
      <c r="P4743">
        <v>4563.1568200000002</v>
      </c>
      <c r="Q4743">
        <v>361.8</v>
      </c>
      <c r="R4743">
        <v>2920</v>
      </c>
      <c r="S4743">
        <v>474.45</v>
      </c>
      <c r="T4743">
        <v>118.5</v>
      </c>
      <c r="U4743">
        <v>492.7</v>
      </c>
      <c r="V4743">
        <v>2181.6594</v>
      </c>
      <c r="W4743">
        <v>147.75</v>
      </c>
      <c r="X4743">
        <v>2047</v>
      </c>
      <c r="Y4743">
        <v>4532</v>
      </c>
      <c r="Z4743">
        <v>222.80340000000001</v>
      </c>
      <c r="AA4743">
        <v>5312</v>
      </c>
      <c r="AB4743">
        <v>2800.5</v>
      </c>
      <c r="AC4743">
        <v>3320</v>
      </c>
      <c r="AD4743">
        <v>1730</v>
      </c>
      <c r="AE4743">
        <v>830</v>
      </c>
      <c r="AF4743">
        <v>2936.8825000000002</v>
      </c>
      <c r="AG4743">
        <v>417.3</v>
      </c>
      <c r="AH4743">
        <v>899</v>
      </c>
      <c r="AI4743">
        <v>539.20000000000005</v>
      </c>
      <c r="AJ4743">
        <v>10810</v>
      </c>
      <c r="AK4743">
        <v>457.18601000000001</v>
      </c>
      <c r="AL4743">
        <v>1418.3921800000001</v>
      </c>
      <c r="AM4743">
        <v>1757.8</v>
      </c>
      <c r="AN4743">
        <v>2082</v>
      </c>
      <c r="AO4743">
        <v>326.05</v>
      </c>
      <c r="AP4743">
        <v>712.68</v>
      </c>
      <c r="AQ4743">
        <v>599.00397699999996</v>
      </c>
      <c r="AR4743">
        <v>1001</v>
      </c>
      <c r="AS4743">
        <v>685.2</v>
      </c>
      <c r="AT4743">
        <v>155.9</v>
      </c>
      <c r="AU4743">
        <v>1535.9386</v>
      </c>
      <c r="AV4743">
        <v>6142</v>
      </c>
      <c r="AW4743">
        <v>2154</v>
      </c>
      <c r="AX4743">
        <v>1870.5</v>
      </c>
      <c r="AY4743">
        <v>1560</v>
      </c>
      <c r="AZ4743">
        <v>750.4</v>
      </c>
      <c r="BA4743">
        <v>3789</v>
      </c>
      <c r="BB4743">
        <v>144.80000000000001</v>
      </c>
      <c r="BC4743">
        <v>230.5</v>
      </c>
      <c r="BD4743">
        <v>642.6</v>
      </c>
      <c r="BE4743">
        <v>228.4</v>
      </c>
      <c r="BF4743">
        <v>42.460900000000002</v>
      </c>
      <c r="BG4743">
        <v>179</v>
      </c>
      <c r="BH4743">
        <v>8673.2698999999993</v>
      </c>
      <c r="BI4743">
        <v>252.7</v>
      </c>
      <c r="BJ4743">
        <v>1369.6966130000001</v>
      </c>
      <c r="BK4743">
        <v>203.93</v>
      </c>
      <c r="BL4743">
        <v>517.55840000000001</v>
      </c>
      <c r="BM4743">
        <v>940.71317899999997</v>
      </c>
      <c r="BN4743">
        <v>207.7</v>
      </c>
      <c r="BO4743">
        <v>7711.6914999999999</v>
      </c>
      <c r="BP4743">
        <v>242.5</v>
      </c>
      <c r="BQ4743">
        <v>486.3</v>
      </c>
      <c r="BR4743">
        <v>921.4</v>
      </c>
      <c r="BS4743">
        <v>3110</v>
      </c>
      <c r="BT4743">
        <v>1247.25</v>
      </c>
      <c r="BU4743">
        <v>965.2</v>
      </c>
      <c r="BV4743">
        <v>2980.1426999999999</v>
      </c>
      <c r="BW4743">
        <v>5537</v>
      </c>
      <c r="BX4743">
        <v>5362.4373999999998</v>
      </c>
      <c r="BY4743">
        <v>497.8</v>
      </c>
      <c r="BZ4743">
        <v>242.97647000000001</v>
      </c>
      <c r="CA4743">
        <v>460.69461999999999</v>
      </c>
      <c r="CB4743">
        <v>265.8</v>
      </c>
      <c r="CC4743">
        <v>400.1</v>
      </c>
      <c r="CD4743">
        <v>995.2</v>
      </c>
      <c r="CE4743">
        <v>810.2</v>
      </c>
      <c r="CF4743">
        <v>2613</v>
      </c>
      <c r="CG4743">
        <v>675</v>
      </c>
      <c r="CH4743">
        <v>1622</v>
      </c>
      <c r="CI4743">
        <v>718.71848</v>
      </c>
      <c r="CJ4743">
        <v>1023</v>
      </c>
      <c r="CK4743">
        <v>9128</v>
      </c>
      <c r="CL4743">
        <v>1791</v>
      </c>
      <c r="CM4743">
        <v>660.90387999999996</v>
      </c>
      <c r="CN4743">
        <v>2651</v>
      </c>
      <c r="CO4743">
        <v>276.89999999999998</v>
      </c>
      <c r="CP4743">
        <v>127.8498</v>
      </c>
      <c r="CQ4743">
        <v>3766.1795000000002</v>
      </c>
      <c r="CR4743">
        <v>958.5</v>
      </c>
      <c r="CS4743">
        <v>1077</v>
      </c>
      <c r="CT4743">
        <v>74.510000000000005</v>
      </c>
      <c r="CU4743">
        <v>1819.4918</v>
      </c>
      <c r="CV4743">
        <v>702.8</v>
      </c>
      <c r="CW4743">
        <v>3339.2665000000002</v>
      </c>
    </row>
    <row r="4744" spans="1:101">
      <c r="A4744" s="1">
        <v>45252</v>
      </c>
      <c r="B4744">
        <v>111.9</v>
      </c>
      <c r="C4744">
        <v>2243.5</v>
      </c>
      <c r="D4744">
        <v>2326.6620379999999</v>
      </c>
      <c r="E4744">
        <v>2655.8201570000001</v>
      </c>
      <c r="F4744">
        <v>4697.1953999999996</v>
      </c>
      <c r="G4744">
        <v>1064</v>
      </c>
      <c r="H4744">
        <v>1417.5</v>
      </c>
      <c r="I4744">
        <v>711.8</v>
      </c>
      <c r="J4744">
        <v>418.4</v>
      </c>
      <c r="K4744">
        <v>10094.043</v>
      </c>
      <c r="L4744">
        <v>1059.5</v>
      </c>
      <c r="M4744">
        <v>139.97999999999999</v>
      </c>
      <c r="N4744">
        <v>2556</v>
      </c>
      <c r="O4744">
        <v>563</v>
      </c>
      <c r="P4744">
        <v>4561.7767729999996</v>
      </c>
      <c r="Q4744">
        <v>364.76141000000001</v>
      </c>
      <c r="R4744">
        <v>2941</v>
      </c>
      <c r="S4744">
        <v>477.5</v>
      </c>
      <c r="T4744">
        <v>122.55</v>
      </c>
      <c r="U4744">
        <v>492.6</v>
      </c>
      <c r="V4744">
        <v>2184</v>
      </c>
      <c r="W4744">
        <v>146.9545</v>
      </c>
      <c r="X4744">
        <v>2080</v>
      </c>
      <c r="Y4744">
        <v>4567</v>
      </c>
      <c r="Z4744">
        <v>226.2</v>
      </c>
      <c r="AA4744">
        <v>5344</v>
      </c>
      <c r="AB4744">
        <v>2838</v>
      </c>
      <c r="AC4744">
        <v>3345.7129</v>
      </c>
      <c r="AD4744">
        <v>1733</v>
      </c>
      <c r="AE4744">
        <v>855.19565</v>
      </c>
      <c r="AF4744">
        <v>2922</v>
      </c>
      <c r="AG4744">
        <v>421</v>
      </c>
      <c r="AH4744">
        <v>905</v>
      </c>
      <c r="AI4744">
        <v>538.20000000000005</v>
      </c>
      <c r="AJ4744">
        <v>10780</v>
      </c>
      <c r="AK4744">
        <v>457</v>
      </c>
      <c r="AL4744">
        <v>1416.4</v>
      </c>
      <c r="AM4744">
        <v>1757</v>
      </c>
      <c r="AN4744">
        <v>2112</v>
      </c>
      <c r="AO4744">
        <v>328.8</v>
      </c>
      <c r="AP4744">
        <v>717.70511999999997</v>
      </c>
      <c r="AQ4744">
        <v>598.22262499999999</v>
      </c>
      <c r="AR4744">
        <v>1015</v>
      </c>
      <c r="AS4744">
        <v>695.8</v>
      </c>
      <c r="AT4744">
        <v>159.30000000000001</v>
      </c>
      <c r="AU4744">
        <v>1566.33257</v>
      </c>
      <c r="AV4744">
        <v>6246</v>
      </c>
      <c r="AW4744">
        <v>2167</v>
      </c>
      <c r="AX4744">
        <v>1868.5</v>
      </c>
      <c r="AY4744">
        <v>1566</v>
      </c>
      <c r="AZ4744">
        <v>749</v>
      </c>
      <c r="BA4744">
        <v>3829</v>
      </c>
      <c r="BB4744">
        <v>150.6</v>
      </c>
      <c r="BC4744">
        <v>214.5</v>
      </c>
      <c r="BD4744">
        <v>645</v>
      </c>
      <c r="BE4744">
        <v>227.6</v>
      </c>
      <c r="BF4744">
        <v>42.31</v>
      </c>
      <c r="BG4744">
        <v>181</v>
      </c>
      <c r="BH4744">
        <v>8844.2886099999996</v>
      </c>
      <c r="BI4744">
        <v>249.4</v>
      </c>
      <c r="BJ4744">
        <v>1362.7007160000001</v>
      </c>
      <c r="BK4744">
        <v>203.1</v>
      </c>
      <c r="BL4744">
        <v>514.02189999999996</v>
      </c>
      <c r="BM4744">
        <v>950.82343300000002</v>
      </c>
      <c r="BN4744">
        <v>205.04951</v>
      </c>
      <c r="BO4744">
        <v>7716.6565000000001</v>
      </c>
      <c r="BP4744">
        <v>243.5</v>
      </c>
      <c r="BQ4744">
        <v>478.35750000000002</v>
      </c>
      <c r="BR4744">
        <v>913.4</v>
      </c>
      <c r="BS4744">
        <v>3134</v>
      </c>
      <c r="BT4744">
        <v>1248.5</v>
      </c>
      <c r="BU4744">
        <v>965.2</v>
      </c>
      <c r="BV4744">
        <v>3037</v>
      </c>
      <c r="BW4744">
        <v>5536</v>
      </c>
      <c r="BX4744">
        <v>5400.8064999999997</v>
      </c>
      <c r="BY4744">
        <v>502.30774000000002</v>
      </c>
      <c r="BZ4744">
        <v>239.5403</v>
      </c>
      <c r="CA4744">
        <v>456</v>
      </c>
      <c r="CB4744">
        <v>267.10000000000002</v>
      </c>
      <c r="CC4744">
        <v>400.4</v>
      </c>
      <c r="CD4744">
        <v>1139.69046</v>
      </c>
      <c r="CE4744">
        <v>819.2</v>
      </c>
      <c r="CF4744">
        <v>2621</v>
      </c>
      <c r="CG4744">
        <v>668.8</v>
      </c>
      <c r="CH4744">
        <v>1634</v>
      </c>
      <c r="CI4744">
        <v>721.2</v>
      </c>
      <c r="CJ4744">
        <v>1028</v>
      </c>
      <c r="CK4744">
        <v>9125.5</v>
      </c>
      <c r="CL4744">
        <v>1789</v>
      </c>
      <c r="CM4744">
        <v>657.98099999999999</v>
      </c>
      <c r="CN4744">
        <v>2673.5592000000001</v>
      </c>
      <c r="CO4744">
        <v>279.10000000000002</v>
      </c>
      <c r="CP4744">
        <v>125.8</v>
      </c>
      <c r="CQ4744">
        <v>3812</v>
      </c>
      <c r="CR4744">
        <v>972.5</v>
      </c>
      <c r="CS4744">
        <v>1084.75</v>
      </c>
      <c r="CT4744">
        <v>75.099999999999994</v>
      </c>
      <c r="CU4744">
        <v>1818.2221999999999</v>
      </c>
      <c r="CV4744">
        <v>707</v>
      </c>
      <c r="CW4744">
        <v>3339.4</v>
      </c>
    </row>
    <row r="4745" spans="1:101">
      <c r="A4745" s="1">
        <v>45253</v>
      </c>
      <c r="B4745">
        <v>112.2</v>
      </c>
      <c r="C4745">
        <v>2238</v>
      </c>
      <c r="D4745">
        <v>2328.627125</v>
      </c>
      <c r="E4745">
        <v>2660.8630600000001</v>
      </c>
      <c r="F4745">
        <v>4774.38</v>
      </c>
      <c r="G4745">
        <v>1064</v>
      </c>
      <c r="H4745">
        <v>1424.5</v>
      </c>
      <c r="I4745">
        <v>698.32889999999998</v>
      </c>
      <c r="J4745">
        <v>421.6</v>
      </c>
      <c r="K4745">
        <v>10204</v>
      </c>
      <c r="L4745">
        <v>1070.2639999999999</v>
      </c>
      <c r="M4745">
        <v>140.4</v>
      </c>
      <c r="N4745">
        <v>2563</v>
      </c>
      <c r="O4745">
        <v>564.5</v>
      </c>
      <c r="P4745">
        <v>4583.1575069999999</v>
      </c>
      <c r="Q4745">
        <v>347.4</v>
      </c>
      <c r="R4745">
        <v>2963</v>
      </c>
      <c r="S4745">
        <v>470.82670000000002</v>
      </c>
      <c r="T4745">
        <v>122.85</v>
      </c>
      <c r="U4745">
        <v>492.4</v>
      </c>
      <c r="V4745">
        <v>2191</v>
      </c>
      <c r="W4745">
        <v>147.44999999999999</v>
      </c>
      <c r="X4745">
        <v>2099</v>
      </c>
      <c r="Y4745">
        <v>4551</v>
      </c>
      <c r="Z4745">
        <v>227.2</v>
      </c>
      <c r="AA4745">
        <v>5288</v>
      </c>
      <c r="AB4745">
        <v>2823.5</v>
      </c>
      <c r="AC4745">
        <v>3350</v>
      </c>
      <c r="AD4745">
        <v>1735</v>
      </c>
      <c r="AE4745">
        <v>864.71343999999999</v>
      </c>
      <c r="AF4745">
        <v>2915</v>
      </c>
      <c r="AG4745">
        <v>420.3</v>
      </c>
      <c r="AH4745">
        <v>903</v>
      </c>
      <c r="AI4745">
        <v>527.79999999999995</v>
      </c>
      <c r="AJ4745">
        <v>10810</v>
      </c>
      <c r="AK4745">
        <v>450.15</v>
      </c>
      <c r="AL4745">
        <v>1419</v>
      </c>
      <c r="AM4745">
        <v>1757</v>
      </c>
      <c r="AN4745">
        <v>2134</v>
      </c>
      <c r="AO4745">
        <v>330.45</v>
      </c>
      <c r="AP4745">
        <v>699.7</v>
      </c>
      <c r="AQ4745">
        <v>598.027287</v>
      </c>
      <c r="AR4745">
        <v>1024</v>
      </c>
      <c r="AS4745">
        <v>697.6</v>
      </c>
      <c r="AT4745">
        <v>154.05000000000001</v>
      </c>
      <c r="AU4745">
        <v>1572.9371000000001</v>
      </c>
      <c r="AV4745">
        <v>6166</v>
      </c>
      <c r="AW4745">
        <v>2159</v>
      </c>
      <c r="AX4745">
        <v>1828.3189</v>
      </c>
      <c r="AY4745">
        <v>1561</v>
      </c>
      <c r="AZ4745">
        <v>745.9</v>
      </c>
      <c r="BA4745">
        <v>3956</v>
      </c>
      <c r="BB4745">
        <v>147.80000000000001</v>
      </c>
      <c r="BC4745">
        <v>215</v>
      </c>
      <c r="BD4745">
        <v>629.4</v>
      </c>
      <c r="BE4745">
        <v>227.5</v>
      </c>
      <c r="BF4745">
        <v>42.325000000000003</v>
      </c>
      <c r="BG4745">
        <v>182.9</v>
      </c>
      <c r="BH4745">
        <v>8890</v>
      </c>
      <c r="BI4745">
        <v>248.8</v>
      </c>
      <c r="BJ4745">
        <v>1355.7048199999999</v>
      </c>
      <c r="BK4745">
        <v>203</v>
      </c>
      <c r="BL4745">
        <v>518.54679999999996</v>
      </c>
      <c r="BM4745">
        <v>923.70956999999999</v>
      </c>
      <c r="BN4745">
        <v>204.19280000000001</v>
      </c>
      <c r="BO4745">
        <v>7726.4034000000001</v>
      </c>
      <c r="BP4745">
        <v>242.5</v>
      </c>
      <c r="BQ4745">
        <v>476.2</v>
      </c>
      <c r="BR4745">
        <v>919.4</v>
      </c>
      <c r="BS4745">
        <v>3170</v>
      </c>
      <c r="BT4745">
        <v>1253</v>
      </c>
      <c r="BU4745">
        <v>966.4</v>
      </c>
      <c r="BV4745">
        <v>3058</v>
      </c>
      <c r="BW4745">
        <v>5518</v>
      </c>
      <c r="BX4745">
        <v>5444</v>
      </c>
      <c r="BY4745">
        <v>507.8</v>
      </c>
      <c r="BZ4745">
        <v>240.15</v>
      </c>
      <c r="CA4745">
        <v>455.2</v>
      </c>
      <c r="CB4745">
        <v>269.7</v>
      </c>
      <c r="CC4745">
        <v>398.64</v>
      </c>
      <c r="CD4745">
        <v>1131.5</v>
      </c>
      <c r="CE4745">
        <v>818.35230000000001</v>
      </c>
      <c r="CF4745">
        <v>2592.5</v>
      </c>
      <c r="CG4745">
        <v>667</v>
      </c>
      <c r="CH4745">
        <v>1642.5</v>
      </c>
      <c r="CI4745">
        <v>722.37</v>
      </c>
      <c r="CJ4745">
        <v>1033</v>
      </c>
      <c r="CK4745">
        <v>9126</v>
      </c>
      <c r="CL4745">
        <v>1808.6129000000001</v>
      </c>
      <c r="CM4745">
        <v>658.4</v>
      </c>
      <c r="CN4745">
        <v>2693</v>
      </c>
      <c r="CO4745">
        <v>279.35000000000002</v>
      </c>
      <c r="CP4745">
        <v>126.15</v>
      </c>
      <c r="CQ4745">
        <v>3827.5</v>
      </c>
      <c r="CR4745">
        <v>975</v>
      </c>
      <c r="CS4745">
        <v>1099</v>
      </c>
      <c r="CT4745">
        <v>71.010000000000005</v>
      </c>
      <c r="CU4745">
        <v>1832.38</v>
      </c>
      <c r="CV4745">
        <v>705.8</v>
      </c>
      <c r="CW4745">
        <v>3278.1003000000001</v>
      </c>
    </row>
    <row r="4746" spans="1:101">
      <c r="A4746" s="1">
        <v>45254</v>
      </c>
      <c r="B4746">
        <v>111.8</v>
      </c>
      <c r="C4746">
        <v>2216</v>
      </c>
      <c r="D4746">
        <v>2332.5572969999998</v>
      </c>
      <c r="E4746">
        <v>2647.040395</v>
      </c>
      <c r="F4746">
        <v>4768.7376000000004</v>
      </c>
      <c r="G4746">
        <v>1058</v>
      </c>
      <c r="H4746">
        <v>1416.5</v>
      </c>
      <c r="I4746">
        <v>698.81</v>
      </c>
      <c r="J4746">
        <v>424.8</v>
      </c>
      <c r="K4746">
        <v>10174</v>
      </c>
      <c r="L4746">
        <v>1066.7965999999999</v>
      </c>
      <c r="M4746">
        <v>141.84</v>
      </c>
      <c r="N4746">
        <v>2559</v>
      </c>
      <c r="O4746">
        <v>563.5</v>
      </c>
      <c r="P4746">
        <v>4570.1570609999999</v>
      </c>
      <c r="Q4746">
        <v>345.6</v>
      </c>
      <c r="R4746">
        <v>2966</v>
      </c>
      <c r="S4746">
        <v>476.5</v>
      </c>
      <c r="T4746">
        <v>121.39343</v>
      </c>
      <c r="U4746">
        <v>496.4</v>
      </c>
      <c r="V4746">
        <v>2182</v>
      </c>
      <c r="W4746">
        <v>147.52095</v>
      </c>
      <c r="X4746">
        <v>2068</v>
      </c>
      <c r="Y4746">
        <v>4545.7700000000004</v>
      </c>
      <c r="Z4746">
        <v>227.8</v>
      </c>
      <c r="AA4746">
        <v>5307.625</v>
      </c>
      <c r="AB4746">
        <v>2820.6815000000001</v>
      </c>
      <c r="AC4746">
        <v>3338</v>
      </c>
      <c r="AD4746">
        <v>1734</v>
      </c>
      <c r="AE4746">
        <v>859</v>
      </c>
      <c r="AF4746">
        <v>2909</v>
      </c>
      <c r="AG4746">
        <v>408.5</v>
      </c>
      <c r="AH4746">
        <v>895</v>
      </c>
      <c r="AI4746">
        <v>528.6</v>
      </c>
      <c r="AJ4746">
        <v>10970</v>
      </c>
      <c r="AK4746">
        <v>448.25</v>
      </c>
      <c r="AL4746">
        <v>1422.8434999999999</v>
      </c>
      <c r="AM4746">
        <v>1759</v>
      </c>
      <c r="AN4746">
        <v>2129</v>
      </c>
      <c r="AO4746">
        <v>332.6</v>
      </c>
      <c r="AP4746">
        <v>708.8</v>
      </c>
      <c r="AQ4746">
        <v>595.39022399999999</v>
      </c>
      <c r="AR4746">
        <v>1027.0000399999999</v>
      </c>
      <c r="AS4746">
        <v>704</v>
      </c>
      <c r="AT4746">
        <v>153.44085999999999</v>
      </c>
      <c r="AU4746">
        <v>1571.3846000000001</v>
      </c>
      <c r="AV4746">
        <v>6160</v>
      </c>
      <c r="AW4746">
        <v>2179</v>
      </c>
      <c r="AX4746">
        <v>1838.2922000000001</v>
      </c>
      <c r="AY4746">
        <v>1574</v>
      </c>
      <c r="AZ4746">
        <v>746</v>
      </c>
      <c r="BA4746">
        <v>3998</v>
      </c>
      <c r="BB4746">
        <v>148.5</v>
      </c>
      <c r="BC4746">
        <v>217.6</v>
      </c>
      <c r="BD4746">
        <v>627</v>
      </c>
      <c r="BE4746">
        <v>229.4</v>
      </c>
      <c r="BF4746">
        <v>42.350389999999997</v>
      </c>
      <c r="BG4746">
        <v>183.5</v>
      </c>
      <c r="BH4746">
        <v>8854</v>
      </c>
      <c r="BI4746">
        <v>248.3</v>
      </c>
      <c r="BJ4746">
        <v>1360.2021420000001</v>
      </c>
      <c r="BK4746">
        <v>203.55</v>
      </c>
      <c r="BL4746">
        <v>517.01459999999997</v>
      </c>
      <c r="BM4746">
        <v>929.68381099999999</v>
      </c>
      <c r="BN4746">
        <v>206.4</v>
      </c>
      <c r="BO4746">
        <v>7774.3487999999998</v>
      </c>
      <c r="BP4746">
        <v>241</v>
      </c>
      <c r="BQ4746">
        <v>477</v>
      </c>
      <c r="BR4746">
        <v>911.8</v>
      </c>
      <c r="BS4746">
        <v>3190</v>
      </c>
      <c r="BT4746">
        <v>1257.7221999999999</v>
      </c>
      <c r="BU4746">
        <v>968.6</v>
      </c>
      <c r="BV4746">
        <v>3051</v>
      </c>
      <c r="BW4746">
        <v>5489</v>
      </c>
      <c r="BX4746">
        <v>5385</v>
      </c>
      <c r="BY4746">
        <v>507.47311999999999</v>
      </c>
      <c r="BZ4746">
        <v>240.6</v>
      </c>
      <c r="CA4746">
        <v>453.46422000000001</v>
      </c>
      <c r="CB4746">
        <v>271.8</v>
      </c>
      <c r="CC4746">
        <v>398.38</v>
      </c>
      <c r="CD4746">
        <v>1104</v>
      </c>
      <c r="CE4746">
        <v>810.4</v>
      </c>
      <c r="CF4746">
        <v>2597.5</v>
      </c>
      <c r="CG4746">
        <v>661.2</v>
      </c>
      <c r="CH4746">
        <v>1647.2401</v>
      </c>
      <c r="CI4746">
        <v>717.58885999999995</v>
      </c>
      <c r="CJ4746">
        <v>1025.5</v>
      </c>
      <c r="CK4746">
        <v>9141.5</v>
      </c>
      <c r="CL4746">
        <v>1819.9272000000001</v>
      </c>
      <c r="CM4746">
        <v>662.72</v>
      </c>
      <c r="CN4746">
        <v>2706</v>
      </c>
      <c r="CO4746">
        <v>283.084</v>
      </c>
      <c r="CP4746">
        <v>126.22499999999999</v>
      </c>
      <c r="CQ4746">
        <v>3801</v>
      </c>
      <c r="CR4746">
        <v>973</v>
      </c>
      <c r="CS4746">
        <v>1109.5</v>
      </c>
      <c r="CT4746">
        <v>71.75</v>
      </c>
      <c r="CU4746">
        <v>1863.2</v>
      </c>
      <c r="CV4746">
        <v>705.22</v>
      </c>
      <c r="CW4746">
        <v>3216</v>
      </c>
    </row>
    <row r="4747" spans="1:101">
      <c r="A4747" s="1">
        <v>45257</v>
      </c>
      <c r="B4747">
        <v>113.3</v>
      </c>
      <c r="C4747">
        <v>2205.5</v>
      </c>
      <c r="D4747">
        <v>2332.5572969999998</v>
      </c>
      <c r="E4747">
        <v>2678.6350579999998</v>
      </c>
      <c r="F4747">
        <v>4761.93</v>
      </c>
      <c r="G4747">
        <v>1059</v>
      </c>
      <c r="H4747">
        <v>1412.5</v>
      </c>
      <c r="I4747">
        <v>710</v>
      </c>
      <c r="J4747">
        <v>425.6</v>
      </c>
      <c r="K4747">
        <v>10065.901</v>
      </c>
      <c r="L4747">
        <v>1055</v>
      </c>
      <c r="M4747">
        <v>140.46</v>
      </c>
      <c r="N4747">
        <v>2549.75</v>
      </c>
      <c r="O4747">
        <v>561</v>
      </c>
      <c r="P4747">
        <v>4599.1580569999996</v>
      </c>
      <c r="Q4747">
        <v>348.4</v>
      </c>
      <c r="R4747">
        <v>2979</v>
      </c>
      <c r="S4747">
        <v>475.35</v>
      </c>
      <c r="T4747">
        <v>123</v>
      </c>
      <c r="U4747">
        <v>501.4</v>
      </c>
      <c r="V4747">
        <v>2185</v>
      </c>
      <c r="W4747">
        <v>148.94999999999999</v>
      </c>
      <c r="X4747">
        <v>2065</v>
      </c>
      <c r="Y4747">
        <v>4548.99</v>
      </c>
      <c r="Z4747">
        <v>227.51942</v>
      </c>
      <c r="AA4747">
        <v>5370</v>
      </c>
      <c r="AB4747">
        <v>2825.9861999999998</v>
      </c>
      <c r="AC4747">
        <v>3330</v>
      </c>
      <c r="AD4747">
        <v>1760</v>
      </c>
      <c r="AE4747">
        <v>844.16</v>
      </c>
      <c r="AF4747">
        <v>2914</v>
      </c>
      <c r="AG4747">
        <v>406.8</v>
      </c>
      <c r="AH4747">
        <v>892</v>
      </c>
      <c r="AI4747">
        <v>551.79999999999995</v>
      </c>
      <c r="AJ4747">
        <v>10960</v>
      </c>
      <c r="AK4747">
        <v>444</v>
      </c>
      <c r="AL4747">
        <v>1415.8</v>
      </c>
      <c r="AM4747">
        <v>1740.5</v>
      </c>
      <c r="AN4747">
        <v>2128</v>
      </c>
      <c r="AO4747">
        <v>334.15</v>
      </c>
      <c r="AP4747">
        <v>707.57169999999996</v>
      </c>
      <c r="AQ4747">
        <v>593.22197200000005</v>
      </c>
      <c r="AR4747">
        <v>1038</v>
      </c>
      <c r="AS4747">
        <v>718.2</v>
      </c>
      <c r="AT4747">
        <v>152.19999999999999</v>
      </c>
      <c r="AU4747">
        <v>1559.5</v>
      </c>
      <c r="AV4747">
        <v>6138</v>
      </c>
      <c r="AW4747">
        <v>2191</v>
      </c>
      <c r="AX4747">
        <v>1849.79395</v>
      </c>
      <c r="AY4747">
        <v>1575</v>
      </c>
      <c r="AZ4747">
        <v>745.4</v>
      </c>
      <c r="BA4747">
        <v>4007.86</v>
      </c>
      <c r="BB4747">
        <v>148.55000000000001</v>
      </c>
      <c r="BC4747">
        <v>217</v>
      </c>
      <c r="BD4747">
        <v>631.17475000000002</v>
      </c>
      <c r="BE4747">
        <v>228.05</v>
      </c>
      <c r="BF4747">
        <v>42.01</v>
      </c>
      <c r="BG4747">
        <v>185.1</v>
      </c>
      <c r="BH4747">
        <v>8898</v>
      </c>
      <c r="BI4747">
        <v>249.4</v>
      </c>
      <c r="BJ4747">
        <v>1350.208044</v>
      </c>
      <c r="BK4747">
        <v>203.7</v>
      </c>
      <c r="BL4747">
        <v>514</v>
      </c>
      <c r="BM4747">
        <v>932.90071</v>
      </c>
      <c r="BN4747">
        <v>205.24359999999999</v>
      </c>
      <c r="BO4747">
        <v>7806</v>
      </c>
      <c r="BP4747">
        <v>241</v>
      </c>
      <c r="BQ4747">
        <v>472.7</v>
      </c>
      <c r="BR4747">
        <v>910.2</v>
      </c>
      <c r="BS4747">
        <v>3188</v>
      </c>
      <c r="BT4747">
        <v>1264</v>
      </c>
      <c r="BU4747">
        <v>968.2</v>
      </c>
      <c r="BV4747">
        <v>3067.7203</v>
      </c>
      <c r="BW4747">
        <v>5461</v>
      </c>
      <c r="BX4747">
        <v>5404.1026000000002</v>
      </c>
      <c r="BY4747">
        <v>532.6</v>
      </c>
      <c r="BZ4747">
        <v>241.4324</v>
      </c>
      <c r="CA4747">
        <v>452.66669999999999</v>
      </c>
      <c r="CB4747">
        <v>275.60000000000002</v>
      </c>
      <c r="CC4747">
        <v>397.08519999999999</v>
      </c>
      <c r="CD4747">
        <v>1120</v>
      </c>
      <c r="CE4747">
        <v>815.601</v>
      </c>
      <c r="CF4747">
        <v>2575.5</v>
      </c>
      <c r="CG4747">
        <v>646.6</v>
      </c>
      <c r="CH4747">
        <v>1649.9521999999999</v>
      </c>
      <c r="CI4747">
        <v>711.09443999999996</v>
      </c>
      <c r="CJ4747">
        <v>1022.5</v>
      </c>
      <c r="CK4747">
        <v>9202</v>
      </c>
      <c r="CL4747">
        <v>1829</v>
      </c>
      <c r="CM4747">
        <v>669.4</v>
      </c>
      <c r="CN4747">
        <v>2702.8512999999998</v>
      </c>
      <c r="CO4747">
        <v>284.66302999999999</v>
      </c>
      <c r="CP4747">
        <v>127.55</v>
      </c>
      <c r="CQ4747">
        <v>3800</v>
      </c>
      <c r="CR4747">
        <v>978.5</v>
      </c>
      <c r="CS4747">
        <v>1107.5</v>
      </c>
      <c r="CT4747">
        <v>71.180000000000007</v>
      </c>
      <c r="CU4747">
        <v>1869.96</v>
      </c>
      <c r="CV4747">
        <v>705.4</v>
      </c>
      <c r="CW4747">
        <v>3200.8937000000001</v>
      </c>
    </row>
    <row r="4748" spans="1:101">
      <c r="A4748" s="1">
        <v>45258</v>
      </c>
      <c r="B4748">
        <v>112.3</v>
      </c>
      <c r="C4748">
        <v>2200.5</v>
      </c>
      <c r="D4748">
        <v>2337.4700120000002</v>
      </c>
      <c r="E4748">
        <v>2667.7743930000001</v>
      </c>
      <c r="F4748">
        <v>4708.1227500000005</v>
      </c>
      <c r="G4748">
        <v>1054</v>
      </c>
      <c r="H4748">
        <v>1421</v>
      </c>
      <c r="I4748">
        <v>712.2</v>
      </c>
      <c r="J4748">
        <v>425.6</v>
      </c>
      <c r="K4748">
        <v>9899.6039999999994</v>
      </c>
      <c r="L4748">
        <v>1050</v>
      </c>
      <c r="M4748">
        <v>139.82</v>
      </c>
      <c r="N4748">
        <v>2538</v>
      </c>
      <c r="O4748">
        <v>555</v>
      </c>
      <c r="P4748">
        <v>4602.15816</v>
      </c>
      <c r="Q4748">
        <v>344.57769000000002</v>
      </c>
      <c r="R4748">
        <v>2978</v>
      </c>
      <c r="S4748">
        <v>473.45</v>
      </c>
      <c r="T4748">
        <v>122.2516</v>
      </c>
      <c r="U4748">
        <v>499.06259999999997</v>
      </c>
      <c r="V4748">
        <v>2198</v>
      </c>
      <c r="W4748">
        <v>149.30000000000001</v>
      </c>
      <c r="X4748">
        <v>2076</v>
      </c>
      <c r="Y4748">
        <v>4492.8900000000003</v>
      </c>
      <c r="Z4748">
        <v>226.7</v>
      </c>
      <c r="AA4748">
        <v>5426.75</v>
      </c>
      <c r="AB4748">
        <v>2782</v>
      </c>
      <c r="AC4748">
        <v>3310</v>
      </c>
      <c r="AD4748">
        <v>1798</v>
      </c>
      <c r="AE4748">
        <v>827.94</v>
      </c>
      <c r="AF4748">
        <v>2896</v>
      </c>
      <c r="AG4748">
        <v>424</v>
      </c>
      <c r="AH4748">
        <v>889</v>
      </c>
      <c r="AI4748">
        <v>558.4</v>
      </c>
      <c r="AJ4748">
        <v>10675</v>
      </c>
      <c r="AK4748">
        <v>443.86</v>
      </c>
      <c r="AL4748">
        <v>1408.2</v>
      </c>
      <c r="AM4748">
        <v>1737</v>
      </c>
      <c r="AN4748">
        <v>2111</v>
      </c>
      <c r="AO4748">
        <v>335.15</v>
      </c>
      <c r="AP4748">
        <v>705.2</v>
      </c>
      <c r="AQ4748">
        <v>592.85082999999997</v>
      </c>
      <c r="AR4748">
        <v>1027</v>
      </c>
      <c r="AS4748">
        <v>716.01940000000002</v>
      </c>
      <c r="AT4748">
        <v>152.4</v>
      </c>
      <c r="AU4748">
        <v>1548</v>
      </c>
      <c r="AV4748">
        <v>6124.8833000000004</v>
      </c>
      <c r="AW4748">
        <v>2201.5</v>
      </c>
      <c r="AX4748">
        <v>1843</v>
      </c>
      <c r="AY4748">
        <v>1558.0898999999999</v>
      </c>
      <c r="AZ4748">
        <v>741.4</v>
      </c>
      <c r="BA4748">
        <v>4009</v>
      </c>
      <c r="BB4748">
        <v>149.05000000000001</v>
      </c>
      <c r="BC4748">
        <v>218.7</v>
      </c>
      <c r="BD4748">
        <v>622.20000000000005</v>
      </c>
      <c r="BE4748">
        <v>225.4</v>
      </c>
      <c r="BF4748">
        <v>42.396210000000004</v>
      </c>
      <c r="BG4748">
        <v>181.6</v>
      </c>
      <c r="BH4748">
        <v>8908</v>
      </c>
      <c r="BI4748">
        <v>247.9442</v>
      </c>
      <c r="BJ4748">
        <v>1368.1375270000001</v>
      </c>
      <c r="BK4748">
        <v>205.2</v>
      </c>
      <c r="BL4748">
        <v>515.20000000000005</v>
      </c>
      <c r="BM4748">
        <v>932.90071</v>
      </c>
      <c r="BN4748">
        <v>203.6</v>
      </c>
      <c r="BO4748">
        <v>7895.2672199999997</v>
      </c>
      <c r="BP4748">
        <v>241</v>
      </c>
      <c r="BQ4748">
        <v>466.52589999999998</v>
      </c>
      <c r="BR4748">
        <v>887.7</v>
      </c>
      <c r="BS4748">
        <v>3148</v>
      </c>
      <c r="BT4748">
        <v>1239.6300000000001</v>
      </c>
      <c r="BU4748">
        <v>935</v>
      </c>
      <c r="BV4748">
        <v>3065</v>
      </c>
      <c r="BW4748">
        <v>5421</v>
      </c>
      <c r="BX4748">
        <v>5423</v>
      </c>
      <c r="BY4748">
        <v>522.399</v>
      </c>
      <c r="BZ4748">
        <v>243.4</v>
      </c>
      <c r="CA4748">
        <v>441.36851999999999</v>
      </c>
      <c r="CB4748">
        <v>281.10000000000002</v>
      </c>
      <c r="CC4748">
        <v>398.2</v>
      </c>
      <c r="CD4748">
        <v>1132</v>
      </c>
      <c r="CE4748">
        <v>807.8</v>
      </c>
      <c r="CF4748">
        <v>2581.5</v>
      </c>
      <c r="CG4748">
        <v>638</v>
      </c>
      <c r="CH4748">
        <v>1641.5</v>
      </c>
      <c r="CI4748">
        <v>708.82133999999996</v>
      </c>
      <c r="CJ4748">
        <v>1022</v>
      </c>
      <c r="CK4748">
        <v>9128</v>
      </c>
      <c r="CL4748">
        <v>1828.5</v>
      </c>
      <c r="CM4748">
        <v>663.6</v>
      </c>
      <c r="CN4748">
        <v>2701.5840699999999</v>
      </c>
      <c r="CO4748">
        <v>283.89999999999998</v>
      </c>
      <c r="CP4748">
        <v>127</v>
      </c>
      <c r="CQ4748">
        <v>3786.5</v>
      </c>
      <c r="CR4748">
        <v>975</v>
      </c>
      <c r="CS4748">
        <v>1119.5</v>
      </c>
      <c r="CT4748">
        <v>70.816239999999993</v>
      </c>
      <c r="CU4748">
        <v>1861</v>
      </c>
      <c r="CV4748">
        <v>698.2</v>
      </c>
      <c r="CW4748">
        <v>3188</v>
      </c>
    </row>
    <row r="4749" spans="1:101">
      <c r="A4749" s="1">
        <v>45259</v>
      </c>
      <c r="B4749">
        <v>112.1</v>
      </c>
      <c r="C4749">
        <v>2139.5</v>
      </c>
      <c r="D4749">
        <v>2345.3303569999998</v>
      </c>
      <c r="E4749">
        <v>2661.8503930000002</v>
      </c>
      <c r="F4749">
        <v>4733</v>
      </c>
      <c r="G4749">
        <v>1054</v>
      </c>
      <c r="H4749">
        <v>1416.4614999999999</v>
      </c>
      <c r="I4749">
        <v>716.6</v>
      </c>
      <c r="J4749">
        <v>415.9</v>
      </c>
      <c r="K4749">
        <v>10004.992</v>
      </c>
      <c r="L4749">
        <v>1040</v>
      </c>
      <c r="M4749">
        <v>140.34</v>
      </c>
      <c r="N4749">
        <v>2516</v>
      </c>
      <c r="O4749">
        <v>550</v>
      </c>
      <c r="P4749">
        <v>4644.1596040000004</v>
      </c>
      <c r="Q4749">
        <v>356.26130000000001</v>
      </c>
      <c r="R4749">
        <v>2942</v>
      </c>
      <c r="S4749">
        <v>471.85561000000001</v>
      </c>
      <c r="T4749">
        <v>122.54510000000001</v>
      </c>
      <c r="U4749">
        <v>508.09838000000002</v>
      </c>
      <c r="V4749">
        <v>2179</v>
      </c>
      <c r="W4749">
        <v>147.42949999999999</v>
      </c>
      <c r="X4749">
        <v>2023</v>
      </c>
      <c r="Y4749">
        <v>4452</v>
      </c>
      <c r="Z4749">
        <v>224.6</v>
      </c>
      <c r="AA4749">
        <v>5350</v>
      </c>
      <c r="AB4749">
        <v>2744</v>
      </c>
      <c r="AC4749">
        <v>3388</v>
      </c>
      <c r="AD4749">
        <v>1834</v>
      </c>
      <c r="AE4749">
        <v>804.8</v>
      </c>
      <c r="AF4749">
        <v>2909</v>
      </c>
      <c r="AG4749">
        <v>442.5</v>
      </c>
      <c r="AH4749">
        <v>884</v>
      </c>
      <c r="AI4749">
        <v>592</v>
      </c>
      <c r="AJ4749">
        <v>10780</v>
      </c>
      <c r="AK4749">
        <v>450.07938999999999</v>
      </c>
      <c r="AL4749">
        <v>1400</v>
      </c>
      <c r="AM4749">
        <v>1726</v>
      </c>
      <c r="AN4749">
        <v>2119</v>
      </c>
      <c r="AO4749">
        <v>331.4</v>
      </c>
      <c r="AP4749">
        <v>710.4</v>
      </c>
      <c r="AQ4749">
        <v>581.22821899999997</v>
      </c>
      <c r="AR4749">
        <v>1014.5</v>
      </c>
      <c r="AS4749">
        <v>731.95489999999995</v>
      </c>
      <c r="AT4749">
        <v>153.73074</v>
      </c>
      <c r="AU4749">
        <v>1561</v>
      </c>
      <c r="AV4749">
        <v>6122</v>
      </c>
      <c r="AW4749">
        <v>2219</v>
      </c>
      <c r="AX4749">
        <v>1836</v>
      </c>
      <c r="AY4749">
        <v>1581</v>
      </c>
      <c r="AZ4749">
        <v>739.2</v>
      </c>
      <c r="BA4749">
        <v>3981.5</v>
      </c>
      <c r="BB4749">
        <v>157.55000000000001</v>
      </c>
      <c r="BC4749">
        <v>220.4</v>
      </c>
      <c r="BD4749">
        <v>628.79999999999995</v>
      </c>
      <c r="BE4749">
        <v>228.54570000000001</v>
      </c>
      <c r="BF4749">
        <v>43.57</v>
      </c>
      <c r="BG4749">
        <v>185.1</v>
      </c>
      <c r="BH4749">
        <v>8908</v>
      </c>
      <c r="BI4749">
        <v>253.65072000000001</v>
      </c>
      <c r="BJ4749">
        <v>1398.9001840000001</v>
      </c>
      <c r="BK4749">
        <v>210.1</v>
      </c>
      <c r="BL4749">
        <v>522.37909999999999</v>
      </c>
      <c r="BM4749">
        <v>943.93007799999998</v>
      </c>
      <c r="BN4749">
        <v>207</v>
      </c>
      <c r="BO4749">
        <v>7970</v>
      </c>
      <c r="BP4749">
        <v>242.5</v>
      </c>
      <c r="BQ4749">
        <v>463.6</v>
      </c>
      <c r="BR4749">
        <v>856.5</v>
      </c>
      <c r="BS4749">
        <v>3128</v>
      </c>
      <c r="BT4749">
        <v>1260.5</v>
      </c>
      <c r="BU4749">
        <v>928.7</v>
      </c>
      <c r="BV4749">
        <v>3047</v>
      </c>
      <c r="BW4749">
        <v>5400</v>
      </c>
      <c r="BX4749">
        <v>5400</v>
      </c>
      <c r="BY4749">
        <v>546.55106999999998</v>
      </c>
      <c r="BZ4749">
        <v>258.39999999999998</v>
      </c>
      <c r="CA4749">
        <v>434.03798999999998</v>
      </c>
      <c r="CB4749">
        <v>283.8</v>
      </c>
      <c r="CC4749">
        <v>401.55</v>
      </c>
      <c r="CD4749">
        <v>1134.5</v>
      </c>
      <c r="CE4749">
        <v>823.4</v>
      </c>
      <c r="CF4749">
        <v>2556.5</v>
      </c>
      <c r="CG4749">
        <v>647.6</v>
      </c>
      <c r="CH4749">
        <v>1641</v>
      </c>
      <c r="CI4749">
        <v>716.21951999999999</v>
      </c>
      <c r="CJ4749">
        <v>1022.5</v>
      </c>
      <c r="CK4749">
        <v>9182</v>
      </c>
      <c r="CL4749">
        <v>1826</v>
      </c>
      <c r="CM4749">
        <v>642.4</v>
      </c>
      <c r="CN4749">
        <v>2710.8196699999999</v>
      </c>
      <c r="CO4749">
        <v>283.60000000000002</v>
      </c>
      <c r="CP4749">
        <v>129.07418000000001</v>
      </c>
      <c r="CQ4749">
        <v>3783</v>
      </c>
      <c r="CR4749">
        <v>982</v>
      </c>
      <c r="CS4749">
        <v>1125.5</v>
      </c>
      <c r="CT4749">
        <v>70.930000000000007</v>
      </c>
      <c r="CU4749">
        <v>1878.25</v>
      </c>
      <c r="CV4749">
        <v>698.63309000000004</v>
      </c>
      <c r="CW4749">
        <v>3136.3422</v>
      </c>
    </row>
    <row r="4750" spans="1:101">
      <c r="A4750" s="1">
        <v>45260</v>
      </c>
      <c r="B4750">
        <v>109.5</v>
      </c>
      <c r="C4750">
        <v>2139.5</v>
      </c>
      <c r="D4750">
        <v>2329.2826770000001</v>
      </c>
      <c r="E4750">
        <v>2666.5203809999998</v>
      </c>
      <c r="F4750">
        <v>4756</v>
      </c>
      <c r="G4750">
        <v>1048</v>
      </c>
      <c r="H4750">
        <v>1408.5</v>
      </c>
      <c r="I4750">
        <v>722.63635999999997</v>
      </c>
      <c r="J4750">
        <v>417.7</v>
      </c>
      <c r="K4750">
        <v>10124.9874</v>
      </c>
      <c r="L4750">
        <v>1047.2266999999999</v>
      </c>
      <c r="M4750">
        <v>140.97999999999999</v>
      </c>
      <c r="N4750">
        <v>2515</v>
      </c>
      <c r="O4750">
        <v>536</v>
      </c>
      <c r="P4750">
        <v>4646.1596730000001</v>
      </c>
      <c r="Q4750">
        <v>352.5</v>
      </c>
      <c r="R4750">
        <v>2991</v>
      </c>
      <c r="S4750">
        <v>482.76060000000001</v>
      </c>
      <c r="T4750">
        <v>122.85</v>
      </c>
      <c r="U4750">
        <v>512.79999999999995</v>
      </c>
      <c r="V4750">
        <v>2191.7503999999999</v>
      </c>
      <c r="W4750">
        <v>148.35</v>
      </c>
      <c r="X4750">
        <v>2004</v>
      </c>
      <c r="Y4750">
        <v>4484</v>
      </c>
      <c r="Z4750">
        <v>224.8</v>
      </c>
      <c r="AA4750">
        <v>5342</v>
      </c>
      <c r="AB4750">
        <v>2763</v>
      </c>
      <c r="AC4750">
        <v>3350</v>
      </c>
      <c r="AD4750">
        <v>1839</v>
      </c>
      <c r="AE4750">
        <v>802.8</v>
      </c>
      <c r="AF4750">
        <v>2903.2903000000001</v>
      </c>
      <c r="AG4750">
        <v>452.6</v>
      </c>
      <c r="AH4750">
        <v>883</v>
      </c>
      <c r="AI4750">
        <v>582.6</v>
      </c>
      <c r="AJ4750">
        <v>10710</v>
      </c>
      <c r="AK4750">
        <v>441.85</v>
      </c>
      <c r="AL4750">
        <v>1421</v>
      </c>
      <c r="AM4750">
        <v>1716.8404</v>
      </c>
      <c r="AN4750">
        <v>2129.9344900000001</v>
      </c>
      <c r="AO4750">
        <v>330.05</v>
      </c>
      <c r="AP4750">
        <v>717.84</v>
      </c>
      <c r="AQ4750">
        <v>588.12385600000005</v>
      </c>
      <c r="AR4750">
        <v>1016</v>
      </c>
      <c r="AS4750">
        <v>739.72657000000004</v>
      </c>
      <c r="AT4750">
        <v>152.85</v>
      </c>
      <c r="AU4750">
        <v>1563.9374</v>
      </c>
      <c r="AV4750">
        <v>6108</v>
      </c>
      <c r="AW4750">
        <v>2225.86364</v>
      </c>
      <c r="AX4750">
        <v>1842.5</v>
      </c>
      <c r="AY4750">
        <v>1564</v>
      </c>
      <c r="AZ4750">
        <v>743</v>
      </c>
      <c r="BA4750">
        <v>3983.5082000000002</v>
      </c>
      <c r="BB4750">
        <v>157.05000000000001</v>
      </c>
      <c r="BC4750">
        <v>219.44</v>
      </c>
      <c r="BD4750">
        <v>622.70149000000004</v>
      </c>
      <c r="BE4750">
        <v>229.7</v>
      </c>
      <c r="BF4750">
        <v>43.43</v>
      </c>
      <c r="BG4750">
        <v>180</v>
      </c>
      <c r="BH4750">
        <v>8882</v>
      </c>
      <c r="BI4750">
        <v>251.7627</v>
      </c>
      <c r="BJ4750">
        <v>1406.175217</v>
      </c>
      <c r="BK4750">
        <v>209.2</v>
      </c>
      <c r="BL4750">
        <v>522.05280000000005</v>
      </c>
      <c r="BM4750">
        <v>943.01096399999994</v>
      </c>
      <c r="BN4750">
        <v>208.4</v>
      </c>
      <c r="BO4750">
        <v>7908</v>
      </c>
      <c r="BP4750">
        <v>240.5</v>
      </c>
      <c r="BQ4750">
        <v>465.2</v>
      </c>
      <c r="BR4750">
        <v>862.4</v>
      </c>
      <c r="BS4750">
        <v>3114</v>
      </c>
      <c r="BT4750">
        <v>1252.5</v>
      </c>
      <c r="BU4750">
        <v>935</v>
      </c>
      <c r="BV4750">
        <v>3041.4796000000001</v>
      </c>
      <c r="BW4750">
        <v>5398.4601000000002</v>
      </c>
      <c r="BX4750">
        <v>5412</v>
      </c>
      <c r="BY4750">
        <v>546.6576</v>
      </c>
      <c r="BZ4750">
        <v>269.23599999999999</v>
      </c>
      <c r="CA4750">
        <v>430.6</v>
      </c>
      <c r="CB4750">
        <v>285.47000000000003</v>
      </c>
      <c r="CC4750">
        <v>402.15</v>
      </c>
      <c r="CD4750">
        <v>1129.5</v>
      </c>
      <c r="CE4750">
        <v>812.2</v>
      </c>
      <c r="CF4750">
        <v>2559.5</v>
      </c>
      <c r="CG4750">
        <v>648.6</v>
      </c>
      <c r="CH4750">
        <v>1643</v>
      </c>
      <c r="CI4750">
        <v>724.57809999999995</v>
      </c>
      <c r="CJ4750">
        <v>1025.75</v>
      </c>
      <c r="CK4750">
        <v>9239.5789499999992</v>
      </c>
      <c r="CL4750">
        <v>1823.25</v>
      </c>
      <c r="CM4750">
        <v>653.6</v>
      </c>
      <c r="CN4750">
        <v>2581</v>
      </c>
      <c r="CO4750">
        <v>285.60000000000002</v>
      </c>
      <c r="CP4750">
        <v>129.44999999999999</v>
      </c>
      <c r="CQ4750">
        <v>3760</v>
      </c>
      <c r="CR4750">
        <v>971</v>
      </c>
      <c r="CS4750">
        <v>1084.5</v>
      </c>
      <c r="CT4750">
        <v>71.459999999999994</v>
      </c>
      <c r="CU4750">
        <v>1883.44857</v>
      </c>
      <c r="CV4750">
        <v>708</v>
      </c>
      <c r="CW4750">
        <v>3088.9027999999998</v>
      </c>
    </row>
    <row r="4751" spans="1:101">
      <c r="A4751" s="1">
        <v>45261</v>
      </c>
      <c r="B4751">
        <v>111.9</v>
      </c>
      <c r="C4751">
        <v>2274.7692000000002</v>
      </c>
      <c r="D4751">
        <v>2336.0158489999999</v>
      </c>
      <c r="E4751">
        <v>2675.6730579999999</v>
      </c>
      <c r="F4751">
        <v>4865.2827299999999</v>
      </c>
      <c r="G4751">
        <v>1052</v>
      </c>
      <c r="H4751">
        <v>1495.5</v>
      </c>
      <c r="I4751">
        <v>721.4</v>
      </c>
      <c r="J4751">
        <v>419.65</v>
      </c>
      <c r="K4751">
        <v>10202</v>
      </c>
      <c r="L4751">
        <v>1057.5</v>
      </c>
      <c r="M4751">
        <v>142.78</v>
      </c>
      <c r="N4751">
        <v>2517.5</v>
      </c>
      <c r="O4751">
        <v>537.00257999999997</v>
      </c>
      <c r="P4751">
        <v>4720.1622159999997</v>
      </c>
      <c r="Q4751">
        <v>360.7</v>
      </c>
      <c r="R4751">
        <v>3002</v>
      </c>
      <c r="S4751">
        <v>479.6</v>
      </c>
      <c r="T4751">
        <v>123.64505</v>
      </c>
      <c r="U4751">
        <v>519.20000000000005</v>
      </c>
      <c r="V4751">
        <v>2207</v>
      </c>
      <c r="W4751">
        <v>152.9</v>
      </c>
      <c r="X4751">
        <v>2024</v>
      </c>
      <c r="Y4751">
        <v>4487</v>
      </c>
      <c r="Z4751">
        <v>226</v>
      </c>
      <c r="AA4751">
        <v>5510</v>
      </c>
      <c r="AB4751">
        <v>2812.3350999999998</v>
      </c>
      <c r="AC4751">
        <v>3380</v>
      </c>
      <c r="AD4751">
        <v>1891</v>
      </c>
      <c r="AE4751">
        <v>796.26</v>
      </c>
      <c r="AF4751">
        <v>2934</v>
      </c>
      <c r="AG4751">
        <v>467.9</v>
      </c>
      <c r="AH4751">
        <v>890</v>
      </c>
      <c r="AI4751">
        <v>595</v>
      </c>
      <c r="AJ4751">
        <v>10720</v>
      </c>
      <c r="AK4751">
        <v>457.6</v>
      </c>
      <c r="AL4751">
        <v>1430.7751000000001</v>
      </c>
      <c r="AM4751">
        <v>1761</v>
      </c>
      <c r="AN4751">
        <v>2135</v>
      </c>
      <c r="AO4751">
        <v>331.48399999999998</v>
      </c>
      <c r="AP4751">
        <v>711.8</v>
      </c>
      <c r="AQ4751">
        <v>590.60444299999995</v>
      </c>
      <c r="AR4751">
        <v>1024</v>
      </c>
      <c r="AS4751">
        <v>737.51139999999998</v>
      </c>
      <c r="AT4751">
        <v>156.4</v>
      </c>
      <c r="AU4751">
        <v>1578.5</v>
      </c>
      <c r="AV4751">
        <v>6310</v>
      </c>
      <c r="AW4751">
        <v>2244</v>
      </c>
      <c r="AX4751">
        <v>1856.5771999999999</v>
      </c>
      <c r="AY4751">
        <v>1580</v>
      </c>
      <c r="AZ4751">
        <v>756</v>
      </c>
      <c r="BA4751">
        <v>4024</v>
      </c>
      <c r="BB4751">
        <v>160.30000000000001</v>
      </c>
      <c r="BC4751">
        <v>225.8</v>
      </c>
      <c r="BD4751">
        <v>631.79999999999995</v>
      </c>
      <c r="BE4751">
        <v>227.6</v>
      </c>
      <c r="BF4751">
        <v>44.512250000000002</v>
      </c>
      <c r="BG4751">
        <v>182.5</v>
      </c>
      <c r="BH4751">
        <v>8964</v>
      </c>
      <c r="BI4751">
        <v>253.84610000000001</v>
      </c>
      <c r="BJ4751">
        <v>1438.1564579999999</v>
      </c>
      <c r="BK4751">
        <v>211.2</v>
      </c>
      <c r="BL4751">
        <v>529.20230000000004</v>
      </c>
      <c r="BM4751">
        <v>949.88593700000001</v>
      </c>
      <c r="BN4751">
        <v>211.2</v>
      </c>
      <c r="BO4751">
        <v>8076</v>
      </c>
      <c r="BP4751">
        <v>240</v>
      </c>
      <c r="BQ4751">
        <v>469.8</v>
      </c>
      <c r="BR4751">
        <v>867.4</v>
      </c>
      <c r="BS4751">
        <v>3146</v>
      </c>
      <c r="BT4751">
        <v>1279</v>
      </c>
      <c r="BU4751">
        <v>922</v>
      </c>
      <c r="BV4751">
        <v>3054.4268200000001</v>
      </c>
      <c r="BW4751">
        <v>5597</v>
      </c>
      <c r="BX4751">
        <v>5420</v>
      </c>
      <c r="BY4751">
        <v>552.20000000000005</v>
      </c>
      <c r="BZ4751">
        <v>276.7</v>
      </c>
      <c r="CA4751">
        <v>427.7</v>
      </c>
      <c r="CB4751">
        <v>284.02893</v>
      </c>
      <c r="CC4751">
        <v>407.55</v>
      </c>
      <c r="CD4751">
        <v>1151.5</v>
      </c>
      <c r="CE4751">
        <v>823.2</v>
      </c>
      <c r="CF4751">
        <v>2571.5</v>
      </c>
      <c r="CG4751">
        <v>659.6</v>
      </c>
      <c r="CH4751">
        <v>1670</v>
      </c>
      <c r="CI4751">
        <v>719.4</v>
      </c>
      <c r="CJ4751">
        <v>1029.4135000000001</v>
      </c>
      <c r="CK4751">
        <v>9252</v>
      </c>
      <c r="CL4751">
        <v>1841.5</v>
      </c>
      <c r="CM4751">
        <v>654.72726999999998</v>
      </c>
      <c r="CN4751">
        <v>2613.7694999999999</v>
      </c>
      <c r="CO4751">
        <v>279.60000000000002</v>
      </c>
      <c r="CP4751">
        <v>130.62270000000001</v>
      </c>
      <c r="CQ4751">
        <v>3779</v>
      </c>
      <c r="CR4751">
        <v>987.5</v>
      </c>
      <c r="CS4751">
        <v>1089</v>
      </c>
      <c r="CT4751">
        <v>71.66</v>
      </c>
      <c r="CU4751">
        <v>1892.5</v>
      </c>
      <c r="CV4751">
        <v>709.2</v>
      </c>
      <c r="CW4751">
        <v>3181.8726999999999</v>
      </c>
    </row>
    <row r="4752" spans="1:101">
      <c r="A4752" s="1">
        <v>45264</v>
      </c>
      <c r="B4752">
        <v>109.48399999999999</v>
      </c>
      <c r="C4752">
        <v>2224.3220000000001</v>
      </c>
      <c r="D4752">
        <v>2350.430738</v>
      </c>
      <c r="E4752">
        <v>2692.724303</v>
      </c>
      <c r="F4752">
        <v>4922.9399999999996</v>
      </c>
      <c r="G4752">
        <v>1048</v>
      </c>
      <c r="H4752">
        <v>1457.058</v>
      </c>
      <c r="I4752">
        <v>721.85500000000002</v>
      </c>
      <c r="J4752">
        <v>420.101</v>
      </c>
      <c r="K4752">
        <v>10249.407999999999</v>
      </c>
      <c r="L4752">
        <v>1047</v>
      </c>
      <c r="M4752">
        <v>141.38650000000001</v>
      </c>
      <c r="N4752">
        <v>2517.741</v>
      </c>
      <c r="O4752">
        <v>534.99800000000005</v>
      </c>
      <c r="P4752">
        <v>4728.1084890000002</v>
      </c>
      <c r="Q4752">
        <v>362.11500000000001</v>
      </c>
      <c r="R4752">
        <v>2984.2979999999998</v>
      </c>
      <c r="S4752">
        <v>472.572</v>
      </c>
      <c r="T4752">
        <v>126.113</v>
      </c>
      <c r="U4752">
        <v>523.20000000000005</v>
      </c>
      <c r="V4752">
        <v>2218.4430000000002</v>
      </c>
      <c r="W4752">
        <v>151.101</v>
      </c>
      <c r="X4752">
        <v>2046.0920000000001</v>
      </c>
      <c r="Y4752">
        <v>4478.7650000000003</v>
      </c>
      <c r="Z4752">
        <v>224.50399999999999</v>
      </c>
      <c r="AA4752">
        <v>5482</v>
      </c>
      <c r="AB4752">
        <v>2800.904</v>
      </c>
      <c r="AC4752">
        <v>3344.759</v>
      </c>
      <c r="AD4752">
        <v>1868</v>
      </c>
      <c r="AE4752">
        <v>811.53899999999999</v>
      </c>
      <c r="AF4752">
        <v>2939.4670000000001</v>
      </c>
      <c r="AG4752">
        <v>471.851</v>
      </c>
      <c r="AH4752">
        <v>888</v>
      </c>
      <c r="AI4752">
        <v>592.6</v>
      </c>
      <c r="AJ4752">
        <v>10580.628000000001</v>
      </c>
      <c r="AK4752">
        <v>443.73899999999998</v>
      </c>
      <c r="AL4752">
        <v>1448.0229999999999</v>
      </c>
      <c r="AM4752">
        <v>1745.134</v>
      </c>
      <c r="AN4752">
        <v>2120.424</v>
      </c>
      <c r="AO4752">
        <v>329.01900000000001</v>
      </c>
      <c r="AP4752">
        <v>711.07500000000005</v>
      </c>
      <c r="AQ4752">
        <v>588.287734</v>
      </c>
      <c r="AR4752">
        <v>1028.1030000000001</v>
      </c>
      <c r="AS4752">
        <v>735.73500000000001</v>
      </c>
      <c r="AT4752">
        <v>158.066</v>
      </c>
      <c r="AU4752">
        <v>1556.8119999999999</v>
      </c>
      <c r="AV4752">
        <v>6334.5119999999997</v>
      </c>
      <c r="AW4752">
        <v>2246</v>
      </c>
      <c r="AX4752">
        <v>1878.9690000000001</v>
      </c>
      <c r="AY4752">
        <v>1570</v>
      </c>
      <c r="AZ4752">
        <v>760.19799999999998</v>
      </c>
      <c r="BA4752">
        <v>4049.2049999999999</v>
      </c>
      <c r="BB4752">
        <v>164.93700000000001</v>
      </c>
      <c r="BC4752">
        <v>224.8</v>
      </c>
      <c r="BD4752">
        <v>633.44200000000001</v>
      </c>
      <c r="BE4752">
        <v>227.4</v>
      </c>
      <c r="BF4752">
        <v>45.134</v>
      </c>
      <c r="BG4752">
        <v>183.1</v>
      </c>
      <c r="BH4752">
        <v>8980.3439999999991</v>
      </c>
      <c r="BI4752">
        <v>253.232</v>
      </c>
      <c r="BJ4752">
        <v>1440.1143099999999</v>
      </c>
      <c r="BK4752">
        <v>208.042</v>
      </c>
      <c r="BL4752">
        <v>537.20100000000002</v>
      </c>
      <c r="BM4752">
        <v>951.70210599999996</v>
      </c>
      <c r="BN4752">
        <v>213.65700000000001</v>
      </c>
      <c r="BO4752">
        <v>8095.4089999999997</v>
      </c>
      <c r="BP4752">
        <v>238</v>
      </c>
      <c r="BQ4752">
        <v>474.19499999999999</v>
      </c>
      <c r="BR4752">
        <v>862.40200000000004</v>
      </c>
      <c r="BS4752">
        <v>3127.3429999999998</v>
      </c>
      <c r="BT4752">
        <v>1286.46</v>
      </c>
      <c r="BU4752">
        <v>933.93100000000004</v>
      </c>
      <c r="BV4752">
        <v>3043.3989999999999</v>
      </c>
      <c r="BW4752">
        <v>5459.6750000000002</v>
      </c>
      <c r="BX4752">
        <v>5450.5860000000002</v>
      </c>
      <c r="BY4752">
        <v>548.91800000000001</v>
      </c>
      <c r="BZ4752">
        <v>284.06700000000001</v>
      </c>
      <c r="CA4752">
        <v>429.69299999999998</v>
      </c>
      <c r="CB4752">
        <v>285.25400000000002</v>
      </c>
      <c r="CC4752">
        <v>403.14</v>
      </c>
      <c r="CD4752">
        <v>1141</v>
      </c>
      <c r="CE4752">
        <v>823.48199999999997</v>
      </c>
      <c r="CF4752">
        <v>2530.7559999999999</v>
      </c>
      <c r="CG4752">
        <v>666.64700000000005</v>
      </c>
      <c r="CH4752">
        <v>1646.165</v>
      </c>
      <c r="CI4752">
        <v>717</v>
      </c>
      <c r="CJ4752">
        <v>1033.7070000000001</v>
      </c>
      <c r="CK4752">
        <v>9234.7720000000008</v>
      </c>
      <c r="CL4752">
        <v>1850.37</v>
      </c>
      <c r="CM4752">
        <v>652.06600000000003</v>
      </c>
      <c r="CN4752">
        <v>2601.2600000000002</v>
      </c>
      <c r="CO4752">
        <v>281.22300000000001</v>
      </c>
      <c r="CP4752">
        <v>131.4</v>
      </c>
      <c r="CQ4752">
        <v>3802</v>
      </c>
      <c r="CR4752">
        <v>994.84699999999998</v>
      </c>
      <c r="CS4752">
        <v>1068.98</v>
      </c>
      <c r="CT4752">
        <v>71.293999999999997</v>
      </c>
      <c r="CU4752">
        <v>1871.1310000000001</v>
      </c>
      <c r="CV4752">
        <v>723.05799999999999</v>
      </c>
      <c r="CW4752">
        <v>3183.5360000000001</v>
      </c>
    </row>
    <row r="4753" spans="1:101">
      <c r="A4753" s="1">
        <v>45265</v>
      </c>
      <c r="B4753">
        <v>111.3</v>
      </c>
      <c r="C4753">
        <v>2156.1179999999999</v>
      </c>
      <c r="D4753">
        <v>2354.8384270000001</v>
      </c>
      <c r="E4753">
        <v>2672.7110590000002</v>
      </c>
      <c r="F4753">
        <v>4735</v>
      </c>
      <c r="G4753">
        <v>1054</v>
      </c>
      <c r="H4753">
        <v>1417.5</v>
      </c>
      <c r="I4753">
        <v>728.2</v>
      </c>
      <c r="J4753">
        <v>420.3</v>
      </c>
      <c r="K4753">
        <v>10174</v>
      </c>
      <c r="L4753">
        <v>1044.5</v>
      </c>
      <c r="M4753">
        <v>139.589</v>
      </c>
      <c r="N4753">
        <v>2487.5</v>
      </c>
      <c r="O4753">
        <v>532.80499999999995</v>
      </c>
      <c r="P4753">
        <v>4778.1642089999996</v>
      </c>
      <c r="Q4753">
        <v>368.91500000000002</v>
      </c>
      <c r="R4753">
        <v>3006.248</v>
      </c>
      <c r="S4753">
        <v>471.9</v>
      </c>
      <c r="T4753">
        <v>130.25</v>
      </c>
      <c r="U4753">
        <v>525.96600000000001</v>
      </c>
      <c r="V4753">
        <v>2215.623</v>
      </c>
      <c r="W4753">
        <v>148.77199999999999</v>
      </c>
      <c r="X4753">
        <v>2050</v>
      </c>
      <c r="Y4753">
        <v>4495.759</v>
      </c>
      <c r="Z4753">
        <v>223.2</v>
      </c>
      <c r="AA4753">
        <v>5538</v>
      </c>
      <c r="AB4753">
        <v>2812.5</v>
      </c>
      <c r="AC4753">
        <v>3356</v>
      </c>
      <c r="AD4753">
        <v>1805.3489999999999</v>
      </c>
      <c r="AE4753">
        <v>794.8</v>
      </c>
      <c r="AF4753">
        <v>2967</v>
      </c>
      <c r="AG4753">
        <v>468.7</v>
      </c>
      <c r="AH4753">
        <v>887.91099999999994</v>
      </c>
      <c r="AI4753">
        <v>581.95000000000005</v>
      </c>
      <c r="AJ4753">
        <v>10648.495999999999</v>
      </c>
      <c r="AK4753">
        <v>438.49</v>
      </c>
      <c r="AL4753">
        <v>1444</v>
      </c>
      <c r="AM4753">
        <v>1799</v>
      </c>
      <c r="AN4753">
        <v>2125.759</v>
      </c>
      <c r="AO4753">
        <v>328.08499999999998</v>
      </c>
      <c r="AP4753">
        <v>709.2</v>
      </c>
      <c r="AQ4753">
        <v>589.40213800000004</v>
      </c>
      <c r="AR4753">
        <v>1045</v>
      </c>
      <c r="AS4753">
        <v>734.40300000000002</v>
      </c>
      <c r="AT4753">
        <v>157.94999999999999</v>
      </c>
      <c r="AU4753">
        <v>1582</v>
      </c>
      <c r="AV4753">
        <v>6348.1610000000001</v>
      </c>
      <c r="AW4753">
        <v>2257.866</v>
      </c>
      <c r="AX4753">
        <v>1863.5</v>
      </c>
      <c r="AY4753">
        <v>1578.5609999999999</v>
      </c>
      <c r="AZ4753">
        <v>759.2</v>
      </c>
      <c r="BA4753">
        <v>4039.422</v>
      </c>
      <c r="BB4753">
        <v>165</v>
      </c>
      <c r="BC4753">
        <v>223.5</v>
      </c>
      <c r="BD4753">
        <v>637</v>
      </c>
      <c r="BE4753">
        <v>226</v>
      </c>
      <c r="BF4753">
        <v>45.014000000000003</v>
      </c>
      <c r="BG4753">
        <v>188.2</v>
      </c>
      <c r="BH4753">
        <v>9010.9359999999997</v>
      </c>
      <c r="BI4753">
        <v>253</v>
      </c>
      <c r="BJ4753">
        <v>1437.656751</v>
      </c>
      <c r="BK4753">
        <v>207.3</v>
      </c>
      <c r="BL4753">
        <v>536.20000000000005</v>
      </c>
      <c r="BM4753">
        <v>951.28299000000004</v>
      </c>
      <c r="BN4753">
        <v>214.78299999999999</v>
      </c>
      <c r="BO4753">
        <v>8081.866</v>
      </c>
      <c r="BP4753">
        <v>237.452</v>
      </c>
      <c r="BQ4753">
        <v>475.6</v>
      </c>
      <c r="BR4753">
        <v>853.4</v>
      </c>
      <c r="BS4753">
        <v>3134</v>
      </c>
      <c r="BT4753">
        <v>1277.2729999999999</v>
      </c>
      <c r="BU4753">
        <v>935.24300000000005</v>
      </c>
      <c r="BV4753">
        <v>3069.4319999999998</v>
      </c>
      <c r="BW4753">
        <v>5402.9809999999998</v>
      </c>
      <c r="BX4753">
        <v>5450</v>
      </c>
      <c r="BY4753">
        <v>547.6</v>
      </c>
      <c r="BZ4753">
        <v>284.94</v>
      </c>
      <c r="CA4753">
        <v>424.267</v>
      </c>
      <c r="CB4753">
        <v>289.2</v>
      </c>
      <c r="CC4753">
        <v>405.06599999999997</v>
      </c>
      <c r="CD4753">
        <v>1135</v>
      </c>
      <c r="CE4753">
        <v>828.4</v>
      </c>
      <c r="CF4753">
        <v>2526</v>
      </c>
      <c r="CG4753">
        <v>666.6</v>
      </c>
      <c r="CH4753">
        <v>1645.1510000000001</v>
      </c>
      <c r="CI4753">
        <v>712</v>
      </c>
      <c r="CJ4753">
        <v>1019.032</v>
      </c>
      <c r="CK4753">
        <v>9198</v>
      </c>
      <c r="CL4753">
        <v>1870.0450000000001</v>
      </c>
      <c r="CM4753">
        <v>645.79999999999995</v>
      </c>
      <c r="CN4753">
        <v>2611.6260000000002</v>
      </c>
      <c r="CO4753">
        <v>284.50099999999998</v>
      </c>
      <c r="CP4753">
        <v>132.74700000000001</v>
      </c>
      <c r="CQ4753">
        <v>3802</v>
      </c>
      <c r="CR4753">
        <v>990.5</v>
      </c>
      <c r="CS4753">
        <v>1071</v>
      </c>
      <c r="CT4753">
        <v>71.56</v>
      </c>
      <c r="CU4753">
        <v>1864.5</v>
      </c>
      <c r="CV4753">
        <v>712</v>
      </c>
      <c r="CW4753">
        <v>3240.2269999999999</v>
      </c>
    </row>
    <row r="4754" spans="1:101">
      <c r="A4754" s="1">
        <v>45266</v>
      </c>
      <c r="B4754">
        <v>112.3</v>
      </c>
      <c r="C4754">
        <v>2198.56</v>
      </c>
      <c r="D4754">
        <v>2383.1386149999998</v>
      </c>
      <c r="E4754">
        <v>2739.8497189999998</v>
      </c>
      <c r="F4754">
        <v>4846.03</v>
      </c>
      <c r="G4754">
        <v>1063.992</v>
      </c>
      <c r="H4754">
        <v>1434.29</v>
      </c>
      <c r="I4754">
        <v>737.15</v>
      </c>
      <c r="J4754">
        <v>426.03199999999998</v>
      </c>
      <c r="K4754">
        <v>10132.030000000001</v>
      </c>
      <c r="L4754">
        <v>1031.21</v>
      </c>
      <c r="M4754">
        <v>140.27000000000001</v>
      </c>
      <c r="N4754">
        <v>2279.04</v>
      </c>
      <c r="O4754">
        <v>546.77</v>
      </c>
      <c r="P4754">
        <v>4870.4373800000003</v>
      </c>
      <c r="Q4754">
        <v>376.48</v>
      </c>
      <c r="R4754">
        <v>3054.39</v>
      </c>
      <c r="S4754">
        <v>466.04</v>
      </c>
      <c r="T4754">
        <v>136.62</v>
      </c>
      <c r="U4754">
        <v>531.79999999999995</v>
      </c>
      <c r="V4754">
        <v>2232.4499999999998</v>
      </c>
      <c r="W4754">
        <v>150.62</v>
      </c>
      <c r="X4754">
        <v>2041.59</v>
      </c>
      <c r="Y4754">
        <v>4714.29</v>
      </c>
      <c r="Z4754">
        <v>224.63</v>
      </c>
      <c r="AA4754">
        <v>5543.11</v>
      </c>
      <c r="AB4754">
        <v>2773.8449999999998</v>
      </c>
      <c r="AC4754">
        <v>3412.51</v>
      </c>
      <c r="AD4754">
        <v>1815.64</v>
      </c>
      <c r="AE4754">
        <v>808.4</v>
      </c>
      <c r="AF4754">
        <v>3040</v>
      </c>
      <c r="AG4754">
        <v>482.83</v>
      </c>
      <c r="AH4754">
        <v>896.89599999999996</v>
      </c>
      <c r="AI4754">
        <v>573.79999999999995</v>
      </c>
      <c r="AJ4754">
        <v>10600</v>
      </c>
      <c r="AK4754">
        <v>446.41</v>
      </c>
      <c r="AL4754">
        <v>1439.78</v>
      </c>
      <c r="AM4754">
        <v>1803</v>
      </c>
      <c r="AN4754">
        <v>2168</v>
      </c>
      <c r="AO4754">
        <v>323.94</v>
      </c>
      <c r="AP4754">
        <v>734.89</v>
      </c>
      <c r="AQ4754">
        <v>600.25414000000001</v>
      </c>
      <c r="AR4754">
        <v>1054</v>
      </c>
      <c r="AS4754">
        <v>754.45</v>
      </c>
      <c r="AT4754">
        <v>161.9</v>
      </c>
      <c r="AU4754">
        <v>1605.0170000000001</v>
      </c>
      <c r="AV4754">
        <v>6412.2569999999996</v>
      </c>
      <c r="AW4754">
        <v>2316</v>
      </c>
      <c r="AX4754">
        <v>1848</v>
      </c>
      <c r="AY4754">
        <v>1617.162</v>
      </c>
      <c r="AZ4754">
        <v>765.05</v>
      </c>
      <c r="BA4754">
        <v>4066.39</v>
      </c>
      <c r="BB4754">
        <v>166.85</v>
      </c>
      <c r="BC4754">
        <v>224.90700000000001</v>
      </c>
      <c r="BD4754">
        <v>642.53</v>
      </c>
      <c r="BE4754">
        <v>235.74</v>
      </c>
      <c r="BF4754">
        <v>45.798000000000002</v>
      </c>
      <c r="BG4754">
        <v>192.92</v>
      </c>
      <c r="BH4754">
        <v>8922</v>
      </c>
      <c r="BI4754">
        <v>257.83999999999997</v>
      </c>
      <c r="BJ4754">
        <v>1468.8584499999999</v>
      </c>
      <c r="BK4754">
        <v>211.33</v>
      </c>
      <c r="BL4754">
        <v>541.29</v>
      </c>
      <c r="BM4754">
        <v>966.30131300000005</v>
      </c>
      <c r="BN4754">
        <v>219.36</v>
      </c>
      <c r="BO4754">
        <v>8106</v>
      </c>
      <c r="BP4754">
        <v>240.86179999999999</v>
      </c>
      <c r="BQ4754">
        <v>481.37</v>
      </c>
      <c r="BR4754">
        <v>884</v>
      </c>
      <c r="BS4754">
        <v>3176</v>
      </c>
      <c r="BT4754">
        <v>1298.76</v>
      </c>
      <c r="BU4754">
        <v>935.58500000000004</v>
      </c>
      <c r="BV4754">
        <v>3092.46</v>
      </c>
      <c r="BW4754">
        <v>5490.9</v>
      </c>
      <c r="BX4754">
        <v>5401.19</v>
      </c>
      <c r="BY4754">
        <v>550.322</v>
      </c>
      <c r="BZ4754">
        <v>285.89499999999998</v>
      </c>
      <c r="CA4754">
        <v>421.68</v>
      </c>
      <c r="CB4754">
        <v>289.94</v>
      </c>
      <c r="CC4754">
        <v>414.18</v>
      </c>
      <c r="CD4754">
        <v>1145.33</v>
      </c>
      <c r="CE4754">
        <v>846.93</v>
      </c>
      <c r="CF4754">
        <v>2521.7640000000001</v>
      </c>
      <c r="CG4754">
        <v>688.7</v>
      </c>
      <c r="CH4754">
        <v>1641.25</v>
      </c>
      <c r="CI4754">
        <v>731.404</v>
      </c>
      <c r="CJ4754">
        <v>1028.5</v>
      </c>
      <c r="CK4754">
        <v>9447.42</v>
      </c>
      <c r="CL4754">
        <v>1869.62</v>
      </c>
      <c r="CM4754">
        <v>663.53</v>
      </c>
      <c r="CN4754">
        <v>2656.4</v>
      </c>
      <c r="CO4754">
        <v>286.76</v>
      </c>
      <c r="CP4754">
        <v>134.65</v>
      </c>
      <c r="CQ4754">
        <v>3803</v>
      </c>
      <c r="CR4754">
        <v>988.5</v>
      </c>
      <c r="CS4754">
        <v>1096.3399999999999</v>
      </c>
      <c r="CT4754">
        <v>72.180000000000007</v>
      </c>
      <c r="CU4754">
        <v>1893.62</v>
      </c>
      <c r="CV4754">
        <v>727.2</v>
      </c>
      <c r="CW4754">
        <v>3281.66</v>
      </c>
    </row>
    <row r="4755" spans="1:101">
      <c r="A4755" s="1">
        <v>45267</v>
      </c>
      <c r="B4755">
        <v>112.52500000000001</v>
      </c>
      <c r="C4755">
        <v>2224.5</v>
      </c>
      <c r="D4755">
        <v>2386.5657259999998</v>
      </c>
      <c r="E4755">
        <v>2746.9693779999998</v>
      </c>
      <c r="F4755">
        <v>4866.2790000000005</v>
      </c>
      <c r="G4755">
        <v>1055.32</v>
      </c>
      <c r="H4755">
        <v>1441.472</v>
      </c>
      <c r="I4755">
        <v>738.27800000000002</v>
      </c>
      <c r="J4755">
        <v>425.928</v>
      </c>
      <c r="K4755">
        <v>10058.034</v>
      </c>
      <c r="L4755">
        <v>1025.365</v>
      </c>
      <c r="M4755">
        <v>139.58000000000001</v>
      </c>
      <c r="N4755">
        <v>2262.0410000000002</v>
      </c>
      <c r="O4755">
        <v>542.88599999999997</v>
      </c>
      <c r="P4755">
        <v>4916.1309510000001</v>
      </c>
      <c r="Q4755">
        <v>371.488</v>
      </c>
      <c r="R4755">
        <v>3050.61</v>
      </c>
      <c r="S4755">
        <v>463.21800000000002</v>
      </c>
      <c r="T4755">
        <v>134.4</v>
      </c>
      <c r="U4755">
        <v>534.529</v>
      </c>
      <c r="V4755">
        <v>2258</v>
      </c>
      <c r="W4755">
        <v>150.553</v>
      </c>
      <c r="X4755">
        <v>2062.6909999999998</v>
      </c>
      <c r="Y4755">
        <v>4673.299</v>
      </c>
      <c r="Z4755">
        <v>224.89</v>
      </c>
      <c r="AA4755">
        <v>5500.585</v>
      </c>
      <c r="AB4755">
        <v>2761.384</v>
      </c>
      <c r="AC4755">
        <v>3412.9630000000002</v>
      </c>
      <c r="AD4755">
        <v>1787</v>
      </c>
      <c r="AE4755">
        <v>797.2</v>
      </c>
      <c r="AF4755">
        <v>3035.44</v>
      </c>
      <c r="AG4755">
        <v>477.41899999999998</v>
      </c>
      <c r="AH4755">
        <v>890.69299999999998</v>
      </c>
      <c r="AI4755">
        <v>584.79999999999995</v>
      </c>
      <c r="AJ4755">
        <v>9400.9089999999997</v>
      </c>
      <c r="AK4755">
        <v>453.18599999999998</v>
      </c>
      <c r="AL4755">
        <v>1438.9590000000001</v>
      </c>
      <c r="AM4755">
        <v>1794.07</v>
      </c>
      <c r="AN4755">
        <v>2161.14</v>
      </c>
      <c r="AO4755">
        <v>323.75</v>
      </c>
      <c r="AP4755">
        <v>738.88900000000001</v>
      </c>
      <c r="AQ4755">
        <v>594.96731699999998</v>
      </c>
      <c r="AR4755">
        <v>1052.963</v>
      </c>
      <c r="AS4755">
        <v>745.875</v>
      </c>
      <c r="AT4755">
        <v>160.28899999999999</v>
      </c>
      <c r="AU4755">
        <v>1594.5070000000001</v>
      </c>
      <c r="AV4755">
        <v>6424.6059999999998</v>
      </c>
      <c r="AW4755">
        <v>2306.8910000000001</v>
      </c>
      <c r="AX4755">
        <v>1843.182</v>
      </c>
      <c r="AY4755">
        <v>1608.673</v>
      </c>
      <c r="AZ4755">
        <v>760.32799999999997</v>
      </c>
      <c r="BA4755">
        <v>4047.0590000000002</v>
      </c>
      <c r="BB4755">
        <v>168.09399999999999</v>
      </c>
      <c r="BC4755">
        <v>226.755</v>
      </c>
      <c r="BD4755">
        <v>643.69600000000003</v>
      </c>
      <c r="BE4755">
        <v>236.39</v>
      </c>
      <c r="BF4755">
        <v>45.417999999999999</v>
      </c>
      <c r="BG4755">
        <v>191.21199999999999</v>
      </c>
      <c r="BH4755">
        <v>8982</v>
      </c>
      <c r="BI4755">
        <v>257.71300000000002</v>
      </c>
      <c r="BJ4755">
        <v>1478.693681</v>
      </c>
      <c r="BK4755">
        <v>209.797</v>
      </c>
      <c r="BL4755">
        <v>545.74599999999998</v>
      </c>
      <c r="BM4755">
        <v>976.95660099999998</v>
      </c>
      <c r="BN4755">
        <v>217.346</v>
      </c>
      <c r="BO4755">
        <v>8021.933</v>
      </c>
      <c r="BP4755">
        <v>239.98</v>
      </c>
      <c r="BQ4755">
        <v>482.09100000000001</v>
      </c>
      <c r="BR4755">
        <v>873.04</v>
      </c>
      <c r="BS4755">
        <v>3187.627</v>
      </c>
      <c r="BT4755">
        <v>1294.672</v>
      </c>
      <c r="BU4755">
        <v>935.14200000000005</v>
      </c>
      <c r="BV4755">
        <v>3101.8780000000002</v>
      </c>
      <c r="BW4755">
        <v>5548.7269999999999</v>
      </c>
      <c r="BX4755">
        <v>5361.9309999999996</v>
      </c>
      <c r="BY4755">
        <v>567.91099999999994</v>
      </c>
      <c r="BZ4755">
        <v>288.26600000000002</v>
      </c>
      <c r="CA4755">
        <v>414.012</v>
      </c>
      <c r="CB4755">
        <v>290.27199999999999</v>
      </c>
      <c r="CC4755">
        <v>411.6</v>
      </c>
      <c r="CD4755">
        <v>1152.895</v>
      </c>
      <c r="CE4755">
        <v>841.8</v>
      </c>
      <c r="CF4755">
        <v>2481</v>
      </c>
      <c r="CG4755">
        <v>683.952</v>
      </c>
      <c r="CH4755">
        <v>1643.123</v>
      </c>
      <c r="CI4755">
        <v>735.18299999999999</v>
      </c>
      <c r="CJ4755">
        <v>1029.423</v>
      </c>
      <c r="CK4755">
        <v>9423.4</v>
      </c>
      <c r="CL4755">
        <v>1869.626</v>
      </c>
      <c r="CM4755">
        <v>660</v>
      </c>
      <c r="CN4755">
        <v>2696.8919999999998</v>
      </c>
      <c r="CO4755">
        <v>286.428</v>
      </c>
      <c r="CP4755">
        <v>136.98699999999999</v>
      </c>
      <c r="CQ4755">
        <v>3802.7449999999999</v>
      </c>
      <c r="CR4755">
        <v>979.42700000000002</v>
      </c>
      <c r="CS4755">
        <v>1105.5</v>
      </c>
      <c r="CT4755">
        <v>70.691000000000003</v>
      </c>
      <c r="CU4755">
        <v>1897.5</v>
      </c>
      <c r="CV4755">
        <v>720.28</v>
      </c>
      <c r="CW4755">
        <v>3291.9319999999998</v>
      </c>
    </row>
    <row r="4756" spans="1:101">
      <c r="A4756" s="1">
        <v>45268</v>
      </c>
      <c r="B4756">
        <v>116</v>
      </c>
      <c r="C4756">
        <v>2140</v>
      </c>
      <c r="D4756">
        <v>2379.7193649999999</v>
      </c>
      <c r="E4756">
        <v>2765.520383</v>
      </c>
      <c r="F4756">
        <v>5032.4030000000002</v>
      </c>
      <c r="G4756">
        <v>1067.1679999999999</v>
      </c>
      <c r="H4756">
        <v>1514.53</v>
      </c>
      <c r="I4756">
        <v>740.18200000000002</v>
      </c>
      <c r="J4756">
        <v>427.1</v>
      </c>
      <c r="K4756">
        <v>10105.01</v>
      </c>
      <c r="L4756">
        <v>1039.222</v>
      </c>
      <c r="M4756">
        <v>143.11099999999999</v>
      </c>
      <c r="N4756">
        <v>2298</v>
      </c>
      <c r="O4756">
        <v>538.73099999999999</v>
      </c>
      <c r="P4756">
        <v>4740.1629030000004</v>
      </c>
      <c r="Q4756">
        <v>376.2</v>
      </c>
      <c r="R4756">
        <v>3095.41</v>
      </c>
      <c r="S4756">
        <v>467.75599999999997</v>
      </c>
      <c r="T4756">
        <v>133.13800000000001</v>
      </c>
      <c r="U4756">
        <v>536.6</v>
      </c>
      <c r="V4756">
        <v>2273</v>
      </c>
      <c r="W4756">
        <v>149.75</v>
      </c>
      <c r="X4756">
        <v>2076</v>
      </c>
      <c r="Y4756">
        <v>4756.5169999999998</v>
      </c>
      <c r="Z4756">
        <v>226.22399999999999</v>
      </c>
      <c r="AA4756">
        <v>5520</v>
      </c>
      <c r="AB4756">
        <v>2802.377</v>
      </c>
      <c r="AC4756">
        <v>3419.6</v>
      </c>
      <c r="AD4756">
        <v>1787</v>
      </c>
      <c r="AE4756">
        <v>803.05600000000004</v>
      </c>
      <c r="AF4756">
        <v>3081</v>
      </c>
      <c r="AG4756">
        <v>482.51100000000002</v>
      </c>
      <c r="AH4756">
        <v>909</v>
      </c>
      <c r="AI4756">
        <v>584.34199999999998</v>
      </c>
      <c r="AJ4756">
        <v>9197.8220000000001</v>
      </c>
      <c r="AK4756">
        <v>457.416</v>
      </c>
      <c r="AL4756">
        <v>1434</v>
      </c>
      <c r="AM4756">
        <v>1751.46</v>
      </c>
      <c r="AN4756">
        <v>2205.6709999999998</v>
      </c>
      <c r="AO4756">
        <v>324.84699999999998</v>
      </c>
      <c r="AP4756">
        <v>748.4</v>
      </c>
      <c r="AQ4756">
        <v>606.10744299999999</v>
      </c>
      <c r="AR4756">
        <v>1045</v>
      </c>
      <c r="AS4756">
        <v>763</v>
      </c>
      <c r="AT4756">
        <v>158.4</v>
      </c>
      <c r="AU4756">
        <v>1617</v>
      </c>
      <c r="AV4756">
        <v>6612</v>
      </c>
      <c r="AW4756">
        <v>2343.9560000000001</v>
      </c>
      <c r="AX4756">
        <v>1820</v>
      </c>
      <c r="AY4756">
        <v>1611.088</v>
      </c>
      <c r="AZ4756">
        <v>767.2</v>
      </c>
      <c r="BA4756">
        <v>4052</v>
      </c>
      <c r="BB4756">
        <v>165.45</v>
      </c>
      <c r="BC4756">
        <v>227.6</v>
      </c>
      <c r="BD4756">
        <v>643.79999999999995</v>
      </c>
      <c r="BE4756">
        <v>240.9</v>
      </c>
      <c r="BF4756">
        <v>45.991</v>
      </c>
      <c r="BG4756">
        <v>190.28800000000001</v>
      </c>
      <c r="BH4756">
        <v>8992.2659999999996</v>
      </c>
      <c r="BI4756">
        <v>260.2</v>
      </c>
      <c r="BJ4756">
        <v>1465.2605599999999</v>
      </c>
      <c r="BK4756">
        <v>212.9</v>
      </c>
      <c r="BL4756">
        <v>556.13199999999995</v>
      </c>
      <c r="BM4756">
        <v>976.80586700000003</v>
      </c>
      <c r="BN4756">
        <v>219.45599999999999</v>
      </c>
      <c r="BO4756">
        <v>8022.6980000000003</v>
      </c>
      <c r="BP4756">
        <v>241.04060000000001</v>
      </c>
      <c r="BQ4756">
        <v>488.4</v>
      </c>
      <c r="BR4756">
        <v>880</v>
      </c>
      <c r="BS4756">
        <v>3260</v>
      </c>
      <c r="BT4756">
        <v>1294.25</v>
      </c>
      <c r="BU4756">
        <v>950.44500000000005</v>
      </c>
      <c r="BV4756">
        <v>3078.616</v>
      </c>
      <c r="BW4756">
        <v>5550</v>
      </c>
      <c r="BX4756">
        <v>5405.3680000000004</v>
      </c>
      <c r="BY4756">
        <v>580.57799999999997</v>
      </c>
      <c r="BZ4756">
        <v>288.3</v>
      </c>
      <c r="CA4756">
        <v>419.1</v>
      </c>
      <c r="CB4756">
        <v>299.06700000000001</v>
      </c>
      <c r="CC4756">
        <v>419.05</v>
      </c>
      <c r="CD4756">
        <v>1174.5</v>
      </c>
      <c r="CE4756">
        <v>831.6</v>
      </c>
      <c r="CF4756">
        <v>2490.5</v>
      </c>
      <c r="CG4756">
        <v>699.6</v>
      </c>
      <c r="CH4756">
        <v>1675</v>
      </c>
      <c r="CI4756">
        <v>744</v>
      </c>
      <c r="CJ4756">
        <v>1036.5</v>
      </c>
      <c r="CK4756">
        <v>9477.2900000000009</v>
      </c>
      <c r="CL4756">
        <v>1862.569</v>
      </c>
      <c r="CM4756">
        <v>660</v>
      </c>
      <c r="CN4756">
        <v>2717.4659999999999</v>
      </c>
      <c r="CO4756">
        <v>287.75400000000002</v>
      </c>
      <c r="CP4756">
        <v>136.35</v>
      </c>
      <c r="CQ4756">
        <v>3786.5</v>
      </c>
      <c r="CR4756">
        <v>979.5</v>
      </c>
      <c r="CS4756">
        <v>1109.5</v>
      </c>
      <c r="CT4756">
        <v>69.248999999999995</v>
      </c>
      <c r="CU4756">
        <v>1898.126</v>
      </c>
      <c r="CV4756">
        <v>722.6</v>
      </c>
      <c r="CW4756">
        <v>3343.4520000000002</v>
      </c>
    </row>
    <row r="4757" spans="1:101">
      <c r="A4757" s="1">
        <v>45271</v>
      </c>
      <c r="B4757">
        <v>115.8</v>
      </c>
      <c r="C4757">
        <v>1759.6</v>
      </c>
      <c r="D4757">
        <v>2381.684452</v>
      </c>
      <c r="E4757">
        <v>2753.0513510000001</v>
      </c>
      <c r="F4757">
        <v>5091.491</v>
      </c>
      <c r="G4757">
        <v>1070</v>
      </c>
      <c r="H4757">
        <v>1529.2840000000001</v>
      </c>
      <c r="I4757">
        <v>740.2</v>
      </c>
      <c r="J4757">
        <v>427.6</v>
      </c>
      <c r="K4757">
        <v>10096.312</v>
      </c>
      <c r="L4757">
        <v>1042.5</v>
      </c>
      <c r="M4757">
        <v>142.608</v>
      </c>
      <c r="N4757">
        <v>2313</v>
      </c>
      <c r="O4757">
        <v>539</v>
      </c>
      <c r="P4757">
        <v>4700.4905399999998</v>
      </c>
      <c r="Q4757">
        <v>388.11200000000002</v>
      </c>
      <c r="R4757">
        <v>3101.31</v>
      </c>
      <c r="S4757">
        <v>469.2</v>
      </c>
      <c r="T4757">
        <v>131.50899999999999</v>
      </c>
      <c r="U4757">
        <v>541.79999999999995</v>
      </c>
      <c r="V4757">
        <v>2270</v>
      </c>
      <c r="W4757">
        <v>143.75</v>
      </c>
      <c r="X4757">
        <v>2064</v>
      </c>
      <c r="Y4757">
        <v>4763</v>
      </c>
      <c r="Z4757">
        <v>228.2</v>
      </c>
      <c r="AA4757">
        <v>5588</v>
      </c>
      <c r="AB4757">
        <v>2809.5</v>
      </c>
      <c r="AC4757">
        <v>3445.123</v>
      </c>
      <c r="AD4757">
        <v>1700</v>
      </c>
      <c r="AE4757">
        <v>798.6</v>
      </c>
      <c r="AF4757">
        <v>3082</v>
      </c>
      <c r="AG4757">
        <v>475.57</v>
      </c>
      <c r="AH4757">
        <v>910.81899999999996</v>
      </c>
      <c r="AI4757">
        <v>576.03</v>
      </c>
      <c r="AJ4757">
        <v>9125</v>
      </c>
      <c r="AK4757">
        <v>439.3</v>
      </c>
      <c r="AL4757">
        <v>1447.4</v>
      </c>
      <c r="AM4757">
        <v>1746</v>
      </c>
      <c r="AN4757">
        <v>2209.61</v>
      </c>
      <c r="AO4757">
        <v>326.45</v>
      </c>
      <c r="AP4757">
        <v>765.2</v>
      </c>
      <c r="AQ4757">
        <v>601.97702100000004</v>
      </c>
      <c r="AR4757">
        <v>1043.941</v>
      </c>
      <c r="AS4757">
        <v>768.03800000000001</v>
      </c>
      <c r="AT4757">
        <v>156</v>
      </c>
      <c r="AU4757">
        <v>1643.885</v>
      </c>
      <c r="AV4757">
        <v>6948.6949999999997</v>
      </c>
      <c r="AW4757">
        <v>2344</v>
      </c>
      <c r="AX4757">
        <v>1818</v>
      </c>
      <c r="AY4757">
        <v>1623.0139999999999</v>
      </c>
      <c r="AZ4757">
        <v>785.36599999999999</v>
      </c>
      <c r="BA4757">
        <v>4032.8719999999998</v>
      </c>
      <c r="BB4757">
        <v>167.6</v>
      </c>
      <c r="BC4757">
        <v>232.1</v>
      </c>
      <c r="BD4757">
        <v>642.62800000000004</v>
      </c>
      <c r="BE4757">
        <v>240.23599999999999</v>
      </c>
      <c r="BF4757">
        <v>46.115000000000002</v>
      </c>
      <c r="BG4757">
        <v>189.47300000000001</v>
      </c>
      <c r="BH4757">
        <v>9098</v>
      </c>
      <c r="BI4757">
        <v>261.60000000000002</v>
      </c>
      <c r="BJ4757">
        <v>1461.0350390000001</v>
      </c>
      <c r="BK4757">
        <v>214.40199999999999</v>
      </c>
      <c r="BL4757">
        <v>560.4</v>
      </c>
      <c r="BM4757">
        <v>977.67350999999996</v>
      </c>
      <c r="BN4757">
        <v>220.2</v>
      </c>
      <c r="BO4757">
        <v>8020.893</v>
      </c>
      <c r="BP4757">
        <v>243</v>
      </c>
      <c r="BQ4757">
        <v>496.7</v>
      </c>
      <c r="BR4757">
        <v>896.46299999999997</v>
      </c>
      <c r="BS4757">
        <v>3268.5160000000001</v>
      </c>
      <c r="BT4757">
        <v>1308.797</v>
      </c>
      <c r="BU4757">
        <v>963.61199999999997</v>
      </c>
      <c r="BV4757">
        <v>3107</v>
      </c>
      <c r="BW4757">
        <v>5517.24</v>
      </c>
      <c r="BX4757">
        <v>5329.3339999999998</v>
      </c>
      <c r="BY4757">
        <v>581.6</v>
      </c>
      <c r="BZ4757">
        <v>291.5</v>
      </c>
      <c r="CA4757">
        <v>418</v>
      </c>
      <c r="CB4757">
        <v>298.83999999999997</v>
      </c>
      <c r="CC4757">
        <v>423.185</v>
      </c>
      <c r="CD4757">
        <v>1189.636</v>
      </c>
      <c r="CE4757">
        <v>831.2</v>
      </c>
      <c r="CF4757">
        <v>2516.5</v>
      </c>
      <c r="CG4757">
        <v>692.6</v>
      </c>
      <c r="CH4757">
        <v>1695</v>
      </c>
      <c r="CI4757">
        <v>743.8</v>
      </c>
      <c r="CJ4757">
        <v>1047</v>
      </c>
      <c r="CK4757">
        <v>9588.09</v>
      </c>
      <c r="CL4757">
        <v>1877</v>
      </c>
      <c r="CM4757">
        <v>660.4</v>
      </c>
      <c r="CN4757">
        <v>2711</v>
      </c>
      <c r="CO4757">
        <v>290.5</v>
      </c>
      <c r="CP4757">
        <v>137.69200000000001</v>
      </c>
      <c r="CQ4757">
        <v>3780.2559999999999</v>
      </c>
      <c r="CR4757">
        <v>995</v>
      </c>
      <c r="CS4757">
        <v>1099.2170000000001</v>
      </c>
      <c r="CT4757">
        <v>68.55</v>
      </c>
      <c r="CU4757">
        <v>1912</v>
      </c>
      <c r="CV4757">
        <v>734.4</v>
      </c>
      <c r="CW4757">
        <v>3354.6210000000001</v>
      </c>
    </row>
    <row r="4758" spans="1:101">
      <c r="A4758" s="1">
        <v>45272</v>
      </c>
      <c r="B4758">
        <v>114.627</v>
      </c>
      <c r="C4758">
        <v>1719.4570000000001</v>
      </c>
      <c r="D4758">
        <v>2408.9539519999998</v>
      </c>
      <c r="E4758">
        <v>2725.0397200000002</v>
      </c>
      <c r="F4758">
        <v>5131.95</v>
      </c>
      <c r="G4758">
        <v>1076</v>
      </c>
      <c r="H4758">
        <v>1538</v>
      </c>
      <c r="I4758">
        <v>745.4</v>
      </c>
      <c r="J4758">
        <v>429.74799999999999</v>
      </c>
      <c r="K4758">
        <v>10172</v>
      </c>
      <c r="L4758">
        <v>1054.037</v>
      </c>
      <c r="M4758">
        <v>142.30799999999999</v>
      </c>
      <c r="N4758">
        <v>2294</v>
      </c>
      <c r="O4758">
        <v>540.36900000000003</v>
      </c>
      <c r="P4758">
        <v>4746.880134</v>
      </c>
      <c r="Q4758">
        <v>384.2</v>
      </c>
      <c r="R4758">
        <v>3116</v>
      </c>
      <c r="S4758">
        <v>460.95</v>
      </c>
      <c r="T4758">
        <v>126.46299999999999</v>
      </c>
      <c r="U4758">
        <v>543</v>
      </c>
      <c r="V4758">
        <v>2282.0639999999999</v>
      </c>
      <c r="W4758">
        <v>145.33799999999999</v>
      </c>
      <c r="X4758">
        <v>2078.9369999999999</v>
      </c>
      <c r="Y4758">
        <v>4782</v>
      </c>
      <c r="Z4758">
        <v>231.36099999999999</v>
      </c>
      <c r="AA4758">
        <v>5661.1970000000001</v>
      </c>
      <c r="AB4758">
        <v>2810</v>
      </c>
      <c r="AC4758">
        <v>3470</v>
      </c>
      <c r="AD4758">
        <v>1714</v>
      </c>
      <c r="AE4758">
        <v>805.6</v>
      </c>
      <c r="AF4758">
        <v>3138</v>
      </c>
      <c r="AG4758">
        <v>490.5</v>
      </c>
      <c r="AH4758">
        <v>924</v>
      </c>
      <c r="AI4758">
        <v>560.79999999999995</v>
      </c>
      <c r="AJ4758">
        <v>9210.9210000000003</v>
      </c>
      <c r="AK4758">
        <v>436.3</v>
      </c>
      <c r="AL4758">
        <v>1449.4</v>
      </c>
      <c r="AM4758">
        <v>1746.5</v>
      </c>
      <c r="AN4758">
        <v>2216</v>
      </c>
      <c r="AO4758">
        <v>327.5</v>
      </c>
      <c r="AP4758">
        <v>714.44299999999998</v>
      </c>
      <c r="AQ4758">
        <v>604.65022199999999</v>
      </c>
      <c r="AR4758">
        <v>1048.4010000000001</v>
      </c>
      <c r="AS4758">
        <v>768.14200000000005</v>
      </c>
      <c r="AT4758">
        <v>159.19999999999999</v>
      </c>
      <c r="AU4758">
        <v>1632.0540000000001</v>
      </c>
      <c r="AV4758">
        <v>7009.74</v>
      </c>
      <c r="AW4758">
        <v>2380</v>
      </c>
      <c r="AX4758">
        <v>1793.548</v>
      </c>
      <c r="AY4758">
        <v>1631</v>
      </c>
      <c r="AZ4758">
        <v>789.6</v>
      </c>
      <c r="BA4758">
        <v>4060.1260000000002</v>
      </c>
      <c r="BB4758">
        <v>172.75</v>
      </c>
      <c r="BC4758">
        <v>229.09</v>
      </c>
      <c r="BD4758">
        <v>656</v>
      </c>
      <c r="BE4758">
        <v>244.7</v>
      </c>
      <c r="BF4758">
        <v>45.886000000000003</v>
      </c>
      <c r="BG4758">
        <v>191.30799999999999</v>
      </c>
      <c r="BH4758">
        <v>9248.2270000000008</v>
      </c>
      <c r="BI4758">
        <v>264.34300000000002</v>
      </c>
      <c r="BJ4758">
        <v>1463.282721</v>
      </c>
      <c r="BK4758">
        <v>216.7</v>
      </c>
      <c r="BL4758">
        <v>563.98199999999997</v>
      </c>
      <c r="BM4758">
        <v>979.77552400000002</v>
      </c>
      <c r="BN4758">
        <v>216.7</v>
      </c>
      <c r="BO4758">
        <v>8108</v>
      </c>
      <c r="BP4758">
        <v>245.26130000000001</v>
      </c>
      <c r="BQ4758">
        <v>495.4</v>
      </c>
      <c r="BR4758">
        <v>881.2</v>
      </c>
      <c r="BS4758">
        <v>3318</v>
      </c>
      <c r="BT4758">
        <v>1309.5</v>
      </c>
      <c r="BU4758">
        <v>960.28499999999997</v>
      </c>
      <c r="BV4758">
        <v>3140.06</v>
      </c>
      <c r="BW4758">
        <v>5551</v>
      </c>
      <c r="BX4758">
        <v>5408</v>
      </c>
      <c r="BY4758">
        <v>596.09799999999996</v>
      </c>
      <c r="BZ4758">
        <v>304.7</v>
      </c>
      <c r="CA4758">
        <v>412.6</v>
      </c>
      <c r="CB4758">
        <v>296.8</v>
      </c>
      <c r="CC4758">
        <v>421.2</v>
      </c>
      <c r="CD4758">
        <v>1194.5</v>
      </c>
      <c r="CE4758">
        <v>831.2</v>
      </c>
      <c r="CF4758">
        <v>2499</v>
      </c>
      <c r="CG4758">
        <v>681</v>
      </c>
      <c r="CH4758">
        <v>1707</v>
      </c>
      <c r="CI4758">
        <v>754.20100000000002</v>
      </c>
      <c r="CJ4758">
        <v>1052</v>
      </c>
      <c r="CK4758">
        <v>9522</v>
      </c>
      <c r="CL4758">
        <v>1845.694</v>
      </c>
      <c r="CM4758">
        <v>639.4</v>
      </c>
      <c r="CN4758">
        <v>2677</v>
      </c>
      <c r="CO4758">
        <v>289.79500000000002</v>
      </c>
      <c r="CP4758">
        <v>138.02099999999999</v>
      </c>
      <c r="CQ4758">
        <v>3786.5</v>
      </c>
      <c r="CR4758">
        <v>1002</v>
      </c>
      <c r="CS4758">
        <v>1099.5</v>
      </c>
      <c r="CT4758">
        <v>67.11</v>
      </c>
      <c r="CU4758">
        <v>1908.586</v>
      </c>
      <c r="CV4758">
        <v>736.6</v>
      </c>
      <c r="CW4758">
        <v>3369</v>
      </c>
    </row>
    <row r="4759" spans="1:101">
      <c r="A4759" s="1">
        <v>45273</v>
      </c>
      <c r="B4759">
        <v>115.37</v>
      </c>
      <c r="C4759">
        <v>1689.3789999999999</v>
      </c>
      <c r="D4759">
        <v>2416.7307810000002</v>
      </c>
      <c r="E4759">
        <v>2721.0903870000002</v>
      </c>
      <c r="F4759">
        <v>5021.6710000000003</v>
      </c>
      <c r="G4759">
        <v>1075.296</v>
      </c>
      <c r="H4759">
        <v>1564.5</v>
      </c>
      <c r="I4759">
        <v>733.44500000000005</v>
      </c>
      <c r="J4759">
        <v>431</v>
      </c>
      <c r="K4759">
        <v>10390</v>
      </c>
      <c r="L4759">
        <v>1066.107</v>
      </c>
      <c r="M4759">
        <v>140.54</v>
      </c>
      <c r="N4759">
        <v>2293.4659999999999</v>
      </c>
      <c r="O4759">
        <v>545</v>
      </c>
      <c r="P4759">
        <v>4715.0020379999996</v>
      </c>
      <c r="Q4759">
        <v>387.7</v>
      </c>
      <c r="R4759">
        <v>3132</v>
      </c>
      <c r="S4759">
        <v>458.90899999999999</v>
      </c>
      <c r="T4759">
        <v>126.1</v>
      </c>
      <c r="U4759">
        <v>542.4</v>
      </c>
      <c r="V4759">
        <v>2278.4870000000001</v>
      </c>
      <c r="W4759">
        <v>146.30000000000001</v>
      </c>
      <c r="X4759">
        <v>2094.1469999999999</v>
      </c>
      <c r="Y4759">
        <v>4763</v>
      </c>
      <c r="Z4759">
        <v>236.6</v>
      </c>
      <c r="AA4759">
        <v>5654</v>
      </c>
      <c r="AB4759">
        <v>2803</v>
      </c>
      <c r="AC4759">
        <v>3469.0509999999999</v>
      </c>
      <c r="AD4759">
        <v>1693</v>
      </c>
      <c r="AE4759">
        <v>844.20699999999999</v>
      </c>
      <c r="AF4759">
        <v>3158.3539999999998</v>
      </c>
      <c r="AG4759">
        <v>490.7</v>
      </c>
      <c r="AH4759">
        <v>932</v>
      </c>
      <c r="AI4759">
        <v>566.24300000000005</v>
      </c>
      <c r="AJ4759">
        <v>9550</v>
      </c>
      <c r="AK4759">
        <v>433.65</v>
      </c>
      <c r="AL4759">
        <v>1455.8</v>
      </c>
      <c r="AM4759">
        <v>1750</v>
      </c>
      <c r="AN4759">
        <v>2223.2750000000001</v>
      </c>
      <c r="AO4759">
        <v>324.85000000000002</v>
      </c>
      <c r="AP4759">
        <v>711.4</v>
      </c>
      <c r="AQ4759">
        <v>603.30141300000003</v>
      </c>
      <c r="AR4759">
        <v>1054.972</v>
      </c>
      <c r="AS4759">
        <v>773.4</v>
      </c>
      <c r="AT4759">
        <v>155.869</v>
      </c>
      <c r="AU4759">
        <v>1643.4829999999999</v>
      </c>
      <c r="AV4759">
        <v>7022</v>
      </c>
      <c r="AW4759">
        <v>2386</v>
      </c>
      <c r="AX4759">
        <v>1801</v>
      </c>
      <c r="AY4759">
        <v>1637</v>
      </c>
      <c r="AZ4759">
        <v>780</v>
      </c>
      <c r="BA4759">
        <v>4079.8429999999998</v>
      </c>
      <c r="BB4759">
        <v>172.09</v>
      </c>
      <c r="BC4759">
        <v>230.09299999999999</v>
      </c>
      <c r="BD4759">
        <v>663.2</v>
      </c>
      <c r="BE4759">
        <v>244</v>
      </c>
      <c r="BF4759">
        <v>46.185000000000002</v>
      </c>
      <c r="BG4759">
        <v>192</v>
      </c>
      <c r="BH4759">
        <v>9321.5820000000003</v>
      </c>
      <c r="BI4759">
        <v>264.60000000000002</v>
      </c>
      <c r="BJ4759">
        <v>1471.1371140000001</v>
      </c>
      <c r="BK4759">
        <v>216.6</v>
      </c>
      <c r="BL4759">
        <v>568</v>
      </c>
      <c r="BM4759">
        <v>983.51815599999998</v>
      </c>
      <c r="BN4759">
        <v>215.78700000000001</v>
      </c>
      <c r="BO4759">
        <v>8094.34</v>
      </c>
      <c r="BP4759">
        <v>247.5</v>
      </c>
      <c r="BQ4759">
        <v>496.2</v>
      </c>
      <c r="BR4759">
        <v>872.53499999999997</v>
      </c>
      <c r="BS4759">
        <v>3342</v>
      </c>
      <c r="BT4759">
        <v>1285.5</v>
      </c>
      <c r="BU4759">
        <v>958.904</v>
      </c>
      <c r="BV4759">
        <v>3192.018</v>
      </c>
      <c r="BW4759">
        <v>5527.5219999999999</v>
      </c>
      <c r="BX4759">
        <v>5400</v>
      </c>
      <c r="BY4759">
        <v>569.178</v>
      </c>
      <c r="BZ4759">
        <v>301.8</v>
      </c>
      <c r="CA4759">
        <v>420.25299999999999</v>
      </c>
      <c r="CB4759">
        <v>298.822</v>
      </c>
      <c r="CC4759">
        <v>420.7</v>
      </c>
      <c r="CD4759">
        <v>1203.473</v>
      </c>
      <c r="CE4759">
        <v>838.6</v>
      </c>
      <c r="CF4759">
        <v>2494</v>
      </c>
      <c r="CG4759">
        <v>684.827</v>
      </c>
      <c r="CH4759">
        <v>1699</v>
      </c>
      <c r="CI4759">
        <v>761.67600000000004</v>
      </c>
      <c r="CJ4759">
        <v>1061</v>
      </c>
      <c r="CK4759">
        <v>9484</v>
      </c>
      <c r="CL4759">
        <v>1870</v>
      </c>
      <c r="CM4759">
        <v>637.55499999999995</v>
      </c>
      <c r="CN4759">
        <v>2701</v>
      </c>
      <c r="CO4759">
        <v>289</v>
      </c>
      <c r="CP4759">
        <v>138.53299999999999</v>
      </c>
      <c r="CQ4759">
        <v>3798.5</v>
      </c>
      <c r="CR4759">
        <v>1007</v>
      </c>
      <c r="CS4759">
        <v>1103.68</v>
      </c>
      <c r="CT4759">
        <v>65.14</v>
      </c>
      <c r="CU4759">
        <v>1854.4269999999999</v>
      </c>
      <c r="CV4759">
        <v>723.6</v>
      </c>
      <c r="CW4759">
        <v>3356</v>
      </c>
    </row>
    <row r="4760" spans="1:101">
      <c r="A4760" s="1">
        <v>45274</v>
      </c>
      <c r="B4760">
        <v>120.5</v>
      </c>
      <c r="C4760">
        <v>1795.4</v>
      </c>
      <c r="D4760">
        <v>2378.7432060000001</v>
      </c>
      <c r="E4760">
        <v>2659.8224110000001</v>
      </c>
      <c r="F4760">
        <v>5486</v>
      </c>
      <c r="G4760">
        <v>1089.56</v>
      </c>
      <c r="H4760">
        <v>1645.2059999999999</v>
      </c>
      <c r="I4760">
        <v>730.6</v>
      </c>
      <c r="J4760">
        <v>432.82900000000001</v>
      </c>
      <c r="K4760">
        <v>10490.89</v>
      </c>
      <c r="L4760">
        <v>1043.3800000000001</v>
      </c>
      <c r="M4760">
        <v>149.154</v>
      </c>
      <c r="N4760">
        <v>2363.8290000000002</v>
      </c>
      <c r="O4760">
        <v>541.80700000000002</v>
      </c>
      <c r="P4760">
        <v>4807.6392219999998</v>
      </c>
      <c r="Q4760">
        <v>410.72300000000001</v>
      </c>
      <c r="R4760">
        <v>3167.4720000000002</v>
      </c>
      <c r="S4760">
        <v>463.76799999999997</v>
      </c>
      <c r="T4760">
        <v>128.84700000000001</v>
      </c>
      <c r="U4760">
        <v>561.79999999999995</v>
      </c>
      <c r="V4760">
        <v>2300.5610000000001</v>
      </c>
      <c r="W4760">
        <v>144.27600000000001</v>
      </c>
      <c r="X4760">
        <v>2115</v>
      </c>
      <c r="Y4760">
        <v>5123.0370000000003</v>
      </c>
      <c r="Z4760">
        <v>242.12100000000001</v>
      </c>
      <c r="AA4760">
        <v>5733.5820000000003</v>
      </c>
      <c r="AB4760">
        <v>2899.1390000000001</v>
      </c>
      <c r="AC4760">
        <v>3549.453</v>
      </c>
      <c r="AD4760">
        <v>1812.82</v>
      </c>
      <c r="AE4760">
        <v>914.2</v>
      </c>
      <c r="AF4760">
        <v>3201.6860000000001</v>
      </c>
      <c r="AG4760">
        <v>501.6</v>
      </c>
      <c r="AH4760">
        <v>958</v>
      </c>
      <c r="AI4760">
        <v>591</v>
      </c>
      <c r="AJ4760">
        <v>9775.9779999999992</v>
      </c>
      <c r="AK4760">
        <v>449.536</v>
      </c>
      <c r="AL4760">
        <v>1464.086</v>
      </c>
      <c r="AM4760">
        <v>1781.393</v>
      </c>
      <c r="AN4760">
        <v>2268.665</v>
      </c>
      <c r="AO4760">
        <v>320.726</v>
      </c>
      <c r="AP4760">
        <v>747.73699999999997</v>
      </c>
      <c r="AQ4760">
        <v>601.87153899999998</v>
      </c>
      <c r="AR4760">
        <v>1050</v>
      </c>
      <c r="AS4760">
        <v>817.4</v>
      </c>
      <c r="AT4760">
        <v>158.15</v>
      </c>
      <c r="AU4760">
        <v>1708.1759999999999</v>
      </c>
      <c r="AV4760">
        <v>6998</v>
      </c>
      <c r="AW4760">
        <v>2370</v>
      </c>
      <c r="AX4760">
        <v>1832.5</v>
      </c>
      <c r="AY4760">
        <v>1668</v>
      </c>
      <c r="AZ4760">
        <v>789.12</v>
      </c>
      <c r="BA4760">
        <v>4175.4179999999997</v>
      </c>
      <c r="BB4760">
        <v>174.56899999999999</v>
      </c>
      <c r="BC4760">
        <v>243.404</v>
      </c>
      <c r="BD4760">
        <v>706.2</v>
      </c>
      <c r="BE4760">
        <v>245.9</v>
      </c>
      <c r="BF4760">
        <v>47.54</v>
      </c>
      <c r="BG4760">
        <v>200.8</v>
      </c>
      <c r="BH4760">
        <v>9300</v>
      </c>
      <c r="BI4760">
        <v>266.20999999999998</v>
      </c>
      <c r="BJ4760">
        <v>1511.6133729999999</v>
      </c>
      <c r="BK4760">
        <v>218.90799999999999</v>
      </c>
      <c r="BL4760">
        <v>563.20000000000005</v>
      </c>
      <c r="BM4760">
        <v>992.10451899999998</v>
      </c>
      <c r="BN4760">
        <v>222.7</v>
      </c>
      <c r="BO4760">
        <v>8190.3090000000002</v>
      </c>
      <c r="BP4760">
        <v>251</v>
      </c>
      <c r="BQ4760">
        <v>513.37599999999998</v>
      </c>
      <c r="BR4760">
        <v>883.12900000000002</v>
      </c>
      <c r="BS4760">
        <v>3374</v>
      </c>
      <c r="BT4760">
        <v>1358.8910000000001</v>
      </c>
      <c r="BU4760">
        <v>959.31299999999999</v>
      </c>
      <c r="BV4760">
        <v>3103.6239999999998</v>
      </c>
      <c r="BW4760">
        <v>5715.7290000000003</v>
      </c>
      <c r="BX4760">
        <v>5441.3729999999996</v>
      </c>
      <c r="BY4760">
        <v>579.02300000000002</v>
      </c>
      <c r="BZ4760">
        <v>303.93799999999999</v>
      </c>
      <c r="CA4760">
        <v>423.42500000000001</v>
      </c>
      <c r="CB4760">
        <v>302.762</v>
      </c>
      <c r="CC4760">
        <v>442.77300000000002</v>
      </c>
      <c r="CD4760">
        <v>1179.973</v>
      </c>
      <c r="CE4760">
        <v>888</v>
      </c>
      <c r="CF4760">
        <v>2519.0650000000001</v>
      </c>
      <c r="CG4760">
        <v>718.52200000000005</v>
      </c>
      <c r="CH4760">
        <v>1729</v>
      </c>
      <c r="CI4760">
        <v>774.52499999999998</v>
      </c>
      <c r="CJ4760">
        <v>1080.328</v>
      </c>
      <c r="CK4760">
        <v>10034.197</v>
      </c>
      <c r="CL4760">
        <v>1902.973</v>
      </c>
      <c r="CM4760">
        <v>653.86500000000001</v>
      </c>
      <c r="CN4760">
        <v>2676.107</v>
      </c>
      <c r="CO4760">
        <v>289.32400000000001</v>
      </c>
      <c r="CP4760">
        <v>142.34700000000001</v>
      </c>
      <c r="CQ4760">
        <v>3763</v>
      </c>
      <c r="CR4760">
        <v>1047</v>
      </c>
      <c r="CS4760">
        <v>1112</v>
      </c>
      <c r="CT4760">
        <v>66.608000000000004</v>
      </c>
      <c r="CU4760">
        <v>1837.23</v>
      </c>
      <c r="CV4760">
        <v>753.8</v>
      </c>
      <c r="CW4760">
        <v>3475.377</v>
      </c>
    </row>
    <row r="4761" spans="1:101">
      <c r="A4761" s="1">
        <v>45275</v>
      </c>
      <c r="B4761">
        <v>121.81</v>
      </c>
      <c r="C4761">
        <v>1848.8150000000001</v>
      </c>
      <c r="D4761">
        <v>2340.8063400000001</v>
      </c>
      <c r="E4761">
        <v>2621.5474509999999</v>
      </c>
      <c r="F4761">
        <v>5432</v>
      </c>
      <c r="G4761">
        <v>1090</v>
      </c>
      <c r="H4761">
        <v>1625.328</v>
      </c>
      <c r="I4761">
        <v>713.49900000000002</v>
      </c>
      <c r="J4761">
        <v>430.483</v>
      </c>
      <c r="K4761">
        <v>10188.129000000001</v>
      </c>
      <c r="L4761">
        <v>1056.789</v>
      </c>
      <c r="M4761">
        <v>146.816</v>
      </c>
      <c r="N4761">
        <v>2340</v>
      </c>
      <c r="O4761">
        <v>533.83000000000004</v>
      </c>
      <c r="P4761">
        <v>4868.9393289999998</v>
      </c>
      <c r="Q4761">
        <v>409.3</v>
      </c>
      <c r="R4761">
        <v>3113</v>
      </c>
      <c r="S4761">
        <v>461.96300000000002</v>
      </c>
      <c r="T4761">
        <v>125</v>
      </c>
      <c r="U4761">
        <v>566</v>
      </c>
      <c r="V4761">
        <v>2277</v>
      </c>
      <c r="W4761">
        <v>141.80000000000001</v>
      </c>
      <c r="X4761">
        <v>2088.6089999999999</v>
      </c>
      <c r="Y4761">
        <v>5074.5010000000002</v>
      </c>
      <c r="Z4761">
        <v>240.976</v>
      </c>
      <c r="AA4761">
        <v>5679.5460000000003</v>
      </c>
      <c r="AB4761">
        <v>2834.8110000000001</v>
      </c>
      <c r="AC4761">
        <v>3558.5659999999998</v>
      </c>
      <c r="AD4761">
        <v>1780</v>
      </c>
      <c r="AE4761">
        <v>932.56200000000001</v>
      </c>
      <c r="AF4761">
        <v>3199</v>
      </c>
      <c r="AG4761">
        <v>500.99400000000003</v>
      </c>
      <c r="AH4761">
        <v>955</v>
      </c>
      <c r="AI4761">
        <v>585.6</v>
      </c>
      <c r="AJ4761">
        <v>9790</v>
      </c>
      <c r="AK4761">
        <v>462.45699999999999</v>
      </c>
      <c r="AL4761">
        <v>1426.68</v>
      </c>
      <c r="AM4761">
        <v>1729.5</v>
      </c>
      <c r="AN4761">
        <v>2261.002</v>
      </c>
      <c r="AO4761">
        <v>318.45</v>
      </c>
      <c r="AP4761">
        <v>720.6</v>
      </c>
      <c r="AQ4761">
        <v>594.69091400000002</v>
      </c>
      <c r="AR4761">
        <v>1035</v>
      </c>
      <c r="AS4761">
        <v>814.91</v>
      </c>
      <c r="AT4761">
        <v>159.5</v>
      </c>
      <c r="AU4761">
        <v>1673.7190000000001</v>
      </c>
      <c r="AV4761">
        <v>7095.1940000000004</v>
      </c>
      <c r="AW4761">
        <v>2354.6849999999999</v>
      </c>
      <c r="AX4761">
        <v>1802.2470000000001</v>
      </c>
      <c r="AY4761">
        <v>1678</v>
      </c>
      <c r="AZ4761">
        <v>767.09100000000001</v>
      </c>
      <c r="BA4761">
        <v>4089</v>
      </c>
      <c r="BB4761">
        <v>173.34100000000001</v>
      </c>
      <c r="BC4761">
        <v>245.02199999999999</v>
      </c>
      <c r="BD4761">
        <v>712.6</v>
      </c>
      <c r="BE4761">
        <v>246.5</v>
      </c>
      <c r="BF4761">
        <v>47.106999999999999</v>
      </c>
      <c r="BG4761">
        <v>197.4</v>
      </c>
      <c r="BH4761">
        <v>9308.2569999999996</v>
      </c>
      <c r="BI4761">
        <v>262.04000000000002</v>
      </c>
      <c r="BJ4761">
        <v>1535.120584</v>
      </c>
      <c r="BK4761">
        <v>219.346</v>
      </c>
      <c r="BL4761">
        <v>549.29899999999998</v>
      </c>
      <c r="BM4761">
        <v>980.17533900000001</v>
      </c>
      <c r="BN4761">
        <v>221.18199999999999</v>
      </c>
      <c r="BO4761">
        <v>8210</v>
      </c>
      <c r="BP4761">
        <v>255.5</v>
      </c>
      <c r="BQ4761">
        <v>520.23900000000003</v>
      </c>
      <c r="BR4761">
        <v>877.76800000000003</v>
      </c>
      <c r="BS4761">
        <v>3408</v>
      </c>
      <c r="BT4761">
        <v>1361</v>
      </c>
      <c r="BU4761">
        <v>939.93799999999999</v>
      </c>
      <c r="BV4761">
        <v>3024</v>
      </c>
      <c r="BW4761">
        <v>5725.26</v>
      </c>
      <c r="BX4761">
        <v>5423.567</v>
      </c>
      <c r="BY4761">
        <v>557.33399999999995</v>
      </c>
      <c r="BZ4761">
        <v>292.35399999999998</v>
      </c>
      <c r="CA4761">
        <v>427</v>
      </c>
      <c r="CB4761">
        <v>293.97300000000001</v>
      </c>
      <c r="CC4761">
        <v>444.6</v>
      </c>
      <c r="CD4761">
        <v>1166.3900000000001</v>
      </c>
      <c r="CE4761">
        <v>869.4</v>
      </c>
      <c r="CF4761">
        <v>2503</v>
      </c>
      <c r="CG4761">
        <v>685.73299999999995</v>
      </c>
      <c r="CH4761">
        <v>1734</v>
      </c>
      <c r="CI4761">
        <v>787.07899999999995</v>
      </c>
      <c r="CJ4761">
        <v>1056.9079999999999</v>
      </c>
      <c r="CK4761">
        <v>10271.049999999999</v>
      </c>
      <c r="CL4761">
        <v>1873.3009999999999</v>
      </c>
      <c r="CM4761">
        <v>642.471</v>
      </c>
      <c r="CN4761">
        <v>2619</v>
      </c>
      <c r="CO4761">
        <v>282.7</v>
      </c>
      <c r="CP4761">
        <v>142.946</v>
      </c>
      <c r="CQ4761">
        <v>3747.18</v>
      </c>
      <c r="CR4761">
        <v>1043</v>
      </c>
      <c r="CS4761">
        <v>1092</v>
      </c>
      <c r="CT4761">
        <v>65.313999999999993</v>
      </c>
      <c r="CU4761">
        <v>1822.5</v>
      </c>
      <c r="CV4761">
        <v>750.6</v>
      </c>
      <c r="CW4761">
        <v>3481</v>
      </c>
    </row>
    <row r="4762" spans="1:101">
      <c r="A4762" s="1">
        <v>45278</v>
      </c>
      <c r="B4762">
        <v>124.301</v>
      </c>
      <c r="C4762">
        <v>1842.748</v>
      </c>
      <c r="D4762">
        <v>2328.9541559999998</v>
      </c>
      <c r="E4762">
        <v>2630.7493960000002</v>
      </c>
      <c r="F4762">
        <v>5388</v>
      </c>
      <c r="G4762">
        <v>1092</v>
      </c>
      <c r="H4762">
        <v>1638</v>
      </c>
      <c r="I4762">
        <v>701.4</v>
      </c>
      <c r="J4762">
        <v>429.67899999999997</v>
      </c>
      <c r="K4762">
        <v>10350.701999999999</v>
      </c>
      <c r="L4762">
        <v>1068.491</v>
      </c>
      <c r="M4762">
        <v>146.12100000000001</v>
      </c>
      <c r="N4762">
        <v>2324</v>
      </c>
      <c r="O4762">
        <v>533</v>
      </c>
      <c r="P4762">
        <v>4765.1637620000001</v>
      </c>
      <c r="Q4762">
        <v>408.5</v>
      </c>
      <c r="R4762">
        <v>3134.4839999999999</v>
      </c>
      <c r="S4762">
        <v>459.05</v>
      </c>
      <c r="T4762">
        <v>125.181</v>
      </c>
      <c r="U4762">
        <v>558.22199999999998</v>
      </c>
      <c r="V4762">
        <v>2278</v>
      </c>
      <c r="W4762">
        <v>140.464</v>
      </c>
      <c r="X4762">
        <v>2087.2449999999999</v>
      </c>
      <c r="Y4762">
        <v>5007.8869999999997</v>
      </c>
      <c r="Z4762">
        <v>241.054</v>
      </c>
      <c r="AA4762">
        <v>5673.348</v>
      </c>
      <c r="AB4762">
        <v>2828.8809999999999</v>
      </c>
      <c r="AC4762">
        <v>3549.4569999999999</v>
      </c>
      <c r="AD4762">
        <v>1770.5940000000001</v>
      </c>
      <c r="AE4762">
        <v>981.12</v>
      </c>
      <c r="AF4762">
        <v>3187.44</v>
      </c>
      <c r="AG4762">
        <v>498.3</v>
      </c>
      <c r="AH4762">
        <v>956.04300000000001</v>
      </c>
      <c r="AI4762">
        <v>558.39400000000001</v>
      </c>
      <c r="AJ4762">
        <v>9955</v>
      </c>
      <c r="AK4762">
        <v>463.834</v>
      </c>
      <c r="AL4762">
        <v>1438.722</v>
      </c>
      <c r="AM4762">
        <v>1751.5</v>
      </c>
      <c r="AN4762">
        <v>2251.4899999999998</v>
      </c>
      <c r="AO4762">
        <v>316.55</v>
      </c>
      <c r="AP4762">
        <v>718.8</v>
      </c>
      <c r="AQ4762">
        <v>598.51563199999998</v>
      </c>
      <c r="AR4762">
        <v>1040</v>
      </c>
      <c r="AS4762">
        <v>815</v>
      </c>
      <c r="AT4762">
        <v>156.85</v>
      </c>
      <c r="AU4762">
        <v>1692.3140000000001</v>
      </c>
      <c r="AV4762">
        <v>7072</v>
      </c>
      <c r="AW4762">
        <v>2372.5189999999998</v>
      </c>
      <c r="AX4762">
        <v>1819.42</v>
      </c>
      <c r="AY4762">
        <v>1629</v>
      </c>
      <c r="AZ4762">
        <v>767.04300000000001</v>
      </c>
      <c r="BA4762">
        <v>4089.0430000000001</v>
      </c>
      <c r="BB4762">
        <v>171.5</v>
      </c>
      <c r="BC4762">
        <v>239</v>
      </c>
      <c r="BD4762">
        <v>706.2</v>
      </c>
      <c r="BE4762">
        <v>245.48400000000001</v>
      </c>
      <c r="BF4762">
        <v>47.005000000000003</v>
      </c>
      <c r="BG4762">
        <v>196</v>
      </c>
      <c r="BH4762">
        <v>9282.48</v>
      </c>
      <c r="BI4762">
        <v>261.55900000000003</v>
      </c>
      <c r="BJ4762">
        <v>1505.1171830000001</v>
      </c>
      <c r="BK4762">
        <v>218.9</v>
      </c>
      <c r="BL4762">
        <v>554.96100000000001</v>
      </c>
      <c r="BM4762">
        <v>976.95016799999996</v>
      </c>
      <c r="BN4762">
        <v>219.5</v>
      </c>
      <c r="BO4762">
        <v>8090</v>
      </c>
      <c r="BP4762">
        <v>255.0204</v>
      </c>
      <c r="BQ4762">
        <v>516.678</v>
      </c>
      <c r="BR4762">
        <v>863.923</v>
      </c>
      <c r="BS4762">
        <v>3382</v>
      </c>
      <c r="BT4762">
        <v>1349.5</v>
      </c>
      <c r="BU4762">
        <v>940.46299999999997</v>
      </c>
      <c r="BV4762">
        <v>3060</v>
      </c>
      <c r="BW4762">
        <v>5765.3919999999998</v>
      </c>
      <c r="BX4762">
        <v>5425.2359999999999</v>
      </c>
      <c r="BY4762">
        <v>559.22199999999998</v>
      </c>
      <c r="BZ4762">
        <v>294.37099999999998</v>
      </c>
      <c r="CA4762">
        <v>428.83</v>
      </c>
      <c r="CB4762">
        <v>294</v>
      </c>
      <c r="CC4762">
        <v>438.24099999999999</v>
      </c>
      <c r="CD4762">
        <v>1174.74</v>
      </c>
      <c r="CE4762">
        <v>870.19600000000003</v>
      </c>
      <c r="CF4762">
        <v>2537</v>
      </c>
      <c r="CG4762">
        <v>680.87</v>
      </c>
      <c r="CH4762">
        <v>1720.5</v>
      </c>
      <c r="CI4762">
        <v>795.80100000000004</v>
      </c>
      <c r="CJ4762">
        <v>1046.5</v>
      </c>
      <c r="CK4762">
        <v>10090</v>
      </c>
      <c r="CL4762">
        <v>1847.5</v>
      </c>
      <c r="CM4762">
        <v>645.79999999999995</v>
      </c>
      <c r="CN4762">
        <v>2600</v>
      </c>
      <c r="CO4762">
        <v>283.5</v>
      </c>
      <c r="CP4762">
        <v>143.97200000000001</v>
      </c>
      <c r="CQ4762">
        <v>3764.5</v>
      </c>
      <c r="CR4762">
        <v>1027</v>
      </c>
      <c r="CS4762">
        <v>1078.009</v>
      </c>
      <c r="CT4762">
        <v>68.662000000000006</v>
      </c>
      <c r="CU4762">
        <v>1838</v>
      </c>
      <c r="CV4762">
        <v>743</v>
      </c>
      <c r="CW4762">
        <v>3535.1590000000001</v>
      </c>
    </row>
    <row r="4763" spans="1:101">
      <c r="A4763" s="1">
        <v>45279</v>
      </c>
      <c r="B4763">
        <v>127.6</v>
      </c>
      <c r="C4763">
        <v>1853.2180000000001</v>
      </c>
      <c r="D4763">
        <v>2349.6954780000001</v>
      </c>
      <c r="E4763">
        <v>2646.053062</v>
      </c>
      <c r="F4763">
        <v>5368.6719999999996</v>
      </c>
      <c r="G4763">
        <v>1094</v>
      </c>
      <c r="H4763">
        <v>1638.2809999999999</v>
      </c>
      <c r="I4763">
        <v>710.8</v>
      </c>
      <c r="J4763">
        <v>427.2</v>
      </c>
      <c r="K4763">
        <v>10310.379999999999</v>
      </c>
      <c r="L4763">
        <v>1065</v>
      </c>
      <c r="M4763">
        <v>146.8553</v>
      </c>
      <c r="N4763">
        <v>2321.5</v>
      </c>
      <c r="O4763">
        <v>526</v>
      </c>
      <c r="P4763">
        <v>4774.8780960000004</v>
      </c>
      <c r="Q4763">
        <v>409.69</v>
      </c>
      <c r="R4763">
        <v>3160.7629999999999</v>
      </c>
      <c r="S4763">
        <v>462.5</v>
      </c>
      <c r="T4763">
        <v>125.3</v>
      </c>
      <c r="U4763">
        <v>556.00599999999997</v>
      </c>
      <c r="V4763">
        <v>2284</v>
      </c>
      <c r="W4763">
        <v>141.35</v>
      </c>
      <c r="X4763">
        <v>2081.413</v>
      </c>
      <c r="Y4763">
        <v>5042</v>
      </c>
      <c r="Z4763">
        <v>242.6</v>
      </c>
      <c r="AA4763">
        <v>5687.7659999999996</v>
      </c>
      <c r="AB4763">
        <v>2851.114</v>
      </c>
      <c r="AC4763">
        <v>3552</v>
      </c>
      <c r="AD4763">
        <v>1780</v>
      </c>
      <c r="AE4763">
        <v>996.65099999999995</v>
      </c>
      <c r="AF4763">
        <v>3208.4369999999999</v>
      </c>
      <c r="AG4763">
        <v>502.23500000000001</v>
      </c>
      <c r="AH4763">
        <v>950.04899999999998</v>
      </c>
      <c r="AI4763">
        <v>576.79999999999995</v>
      </c>
      <c r="AJ4763">
        <v>9989.5370000000003</v>
      </c>
      <c r="AK4763">
        <v>467.59899999999999</v>
      </c>
      <c r="AL4763">
        <v>1432.8</v>
      </c>
      <c r="AM4763">
        <v>1762.0119999999999</v>
      </c>
      <c r="AN4763">
        <v>2292</v>
      </c>
      <c r="AO4763">
        <v>320.25</v>
      </c>
      <c r="AP4763">
        <v>719.86699999999996</v>
      </c>
      <c r="AQ4763">
        <v>598.80863899999997</v>
      </c>
      <c r="AR4763">
        <v>1038</v>
      </c>
      <c r="AS4763">
        <v>818.54499999999996</v>
      </c>
      <c r="AT4763">
        <v>158.55000000000001</v>
      </c>
      <c r="AU4763">
        <v>1692.63</v>
      </c>
      <c r="AV4763">
        <v>7120.01</v>
      </c>
      <c r="AW4763">
        <v>2384</v>
      </c>
      <c r="AX4763">
        <v>1805</v>
      </c>
      <c r="AY4763">
        <v>1652</v>
      </c>
      <c r="AZ4763">
        <v>770.6</v>
      </c>
      <c r="BA4763">
        <v>4099.1210000000001</v>
      </c>
      <c r="BB4763">
        <v>172.5</v>
      </c>
      <c r="BC4763">
        <v>238.4</v>
      </c>
      <c r="BD4763">
        <v>712.79300000000001</v>
      </c>
      <c r="BE4763">
        <v>245.7</v>
      </c>
      <c r="BF4763">
        <v>46.755000000000003</v>
      </c>
      <c r="BG4763">
        <v>193.1</v>
      </c>
      <c r="BH4763">
        <v>9246</v>
      </c>
      <c r="BI4763">
        <v>263.80500000000001</v>
      </c>
      <c r="BJ4763">
        <v>1527.6039929999999</v>
      </c>
      <c r="BK4763">
        <v>219.4</v>
      </c>
      <c r="BL4763">
        <v>558.79999999999995</v>
      </c>
      <c r="BM4763">
        <v>969.20571299999995</v>
      </c>
      <c r="BN4763">
        <v>219</v>
      </c>
      <c r="BO4763">
        <v>8099.9170000000004</v>
      </c>
      <c r="BP4763">
        <v>254.5</v>
      </c>
      <c r="BQ4763">
        <v>522.76800000000003</v>
      </c>
      <c r="BR4763">
        <v>862.98</v>
      </c>
      <c r="BS4763">
        <v>3434</v>
      </c>
      <c r="BT4763">
        <v>1359.405</v>
      </c>
      <c r="BU4763">
        <v>940.423</v>
      </c>
      <c r="BV4763">
        <v>3070</v>
      </c>
      <c r="BW4763">
        <v>5769.4170000000004</v>
      </c>
      <c r="BX4763">
        <v>5432</v>
      </c>
      <c r="BY4763">
        <v>565.05799999999999</v>
      </c>
      <c r="BZ4763">
        <v>295.74799999999999</v>
      </c>
      <c r="CA4763">
        <v>436.166</v>
      </c>
      <c r="CB4763">
        <v>294.89999999999998</v>
      </c>
      <c r="CC4763">
        <v>435.1</v>
      </c>
      <c r="CD4763">
        <v>1172.0070000000001</v>
      </c>
      <c r="CE4763">
        <v>881.8</v>
      </c>
      <c r="CF4763">
        <v>2542.5</v>
      </c>
      <c r="CG4763">
        <v>673.8</v>
      </c>
      <c r="CH4763">
        <v>1733.413</v>
      </c>
      <c r="CI4763">
        <v>782.81200000000001</v>
      </c>
      <c r="CJ4763">
        <v>1048.5</v>
      </c>
      <c r="CK4763">
        <v>10340</v>
      </c>
      <c r="CL4763">
        <v>1840.5</v>
      </c>
      <c r="CM4763">
        <v>658</v>
      </c>
      <c r="CN4763">
        <v>2641</v>
      </c>
      <c r="CO4763">
        <v>285.90899999999999</v>
      </c>
      <c r="CP4763">
        <v>144.1</v>
      </c>
      <c r="CQ4763">
        <v>3762.5</v>
      </c>
      <c r="CR4763">
        <v>1032</v>
      </c>
      <c r="CS4763">
        <v>1088.873</v>
      </c>
      <c r="CT4763">
        <v>66.849999999999994</v>
      </c>
      <c r="CU4763">
        <v>1856.5</v>
      </c>
      <c r="CV4763">
        <v>749.2</v>
      </c>
      <c r="CW4763">
        <v>3601</v>
      </c>
    </row>
    <row r="4764" spans="1:101">
      <c r="A4764" s="1">
        <v>45280</v>
      </c>
      <c r="B4764">
        <v>129.49700000000001</v>
      </c>
      <c r="C4764">
        <v>1912.38</v>
      </c>
      <c r="D4764">
        <v>2345.7447499999998</v>
      </c>
      <c r="E4764">
        <v>2680.1555509999998</v>
      </c>
      <c r="F4764">
        <v>5483.18</v>
      </c>
      <c r="G4764">
        <v>1108</v>
      </c>
      <c r="H4764">
        <v>1704.66</v>
      </c>
      <c r="I4764">
        <v>717.6</v>
      </c>
      <c r="J4764">
        <v>431.6</v>
      </c>
      <c r="K4764">
        <v>10484</v>
      </c>
      <c r="L4764">
        <v>1073.5170000000001</v>
      </c>
      <c r="M4764">
        <v>151.636</v>
      </c>
      <c r="N4764">
        <v>2335.5300000000002</v>
      </c>
      <c r="O4764">
        <v>539</v>
      </c>
      <c r="P4764">
        <v>4807.1652059999997</v>
      </c>
      <c r="Q4764">
        <v>409.8</v>
      </c>
      <c r="R4764">
        <v>3223.48</v>
      </c>
      <c r="S4764">
        <v>467.07</v>
      </c>
      <c r="T4764">
        <v>126.05</v>
      </c>
      <c r="U4764">
        <v>563.48</v>
      </c>
      <c r="V4764">
        <v>2297</v>
      </c>
      <c r="W4764">
        <v>142.18</v>
      </c>
      <c r="X4764">
        <v>2097.2429999999999</v>
      </c>
      <c r="Y4764">
        <v>5095.24</v>
      </c>
      <c r="Z4764">
        <v>245</v>
      </c>
      <c r="AA4764">
        <v>5778</v>
      </c>
      <c r="AB4764">
        <v>2883.058</v>
      </c>
      <c r="AC4764">
        <v>3557.5790000000002</v>
      </c>
      <c r="AD4764">
        <v>1814</v>
      </c>
      <c r="AE4764">
        <v>1018.3</v>
      </c>
      <c r="AF4764">
        <v>3211</v>
      </c>
      <c r="AG4764">
        <v>508.315</v>
      </c>
      <c r="AH4764">
        <v>955.90499999999997</v>
      </c>
      <c r="AI4764">
        <v>579</v>
      </c>
      <c r="AJ4764">
        <v>10000.4</v>
      </c>
      <c r="AK4764">
        <v>473.15199999999999</v>
      </c>
      <c r="AL4764">
        <v>1444.91</v>
      </c>
      <c r="AM4764">
        <v>1795.5</v>
      </c>
      <c r="AN4764">
        <v>2309.413</v>
      </c>
      <c r="AO4764">
        <v>322.10000000000002</v>
      </c>
      <c r="AP4764">
        <v>726.8</v>
      </c>
      <c r="AQ4764">
        <v>605.07898899999998</v>
      </c>
      <c r="AR4764">
        <v>1053.8399999999999</v>
      </c>
      <c r="AS4764">
        <v>827.32</v>
      </c>
      <c r="AT4764">
        <v>160.4</v>
      </c>
      <c r="AU4764">
        <v>1693</v>
      </c>
      <c r="AV4764">
        <v>7119.07</v>
      </c>
      <c r="AW4764">
        <v>2414</v>
      </c>
      <c r="AX4764">
        <v>1819.47</v>
      </c>
      <c r="AY4764">
        <v>1699.66</v>
      </c>
      <c r="AZ4764">
        <v>778.68</v>
      </c>
      <c r="BA4764">
        <v>4248.3599999999997</v>
      </c>
      <c r="BB4764">
        <v>174.33</v>
      </c>
      <c r="BC4764">
        <v>247.64</v>
      </c>
      <c r="BD4764">
        <v>725.09</v>
      </c>
      <c r="BE4764">
        <v>251.24</v>
      </c>
      <c r="BF4764">
        <v>47.488</v>
      </c>
      <c r="BG4764">
        <v>191</v>
      </c>
      <c r="BH4764">
        <v>9280.61</v>
      </c>
      <c r="BI4764">
        <v>271.45</v>
      </c>
      <c r="BJ4764">
        <v>1538.8274100000001</v>
      </c>
      <c r="BK4764">
        <v>222.54</v>
      </c>
      <c r="BL4764">
        <v>562.12</v>
      </c>
      <c r="BM4764">
        <v>979.51173800000004</v>
      </c>
      <c r="BN4764">
        <v>218</v>
      </c>
      <c r="BO4764">
        <v>8196.4030000000002</v>
      </c>
      <c r="BP4764">
        <v>258.5</v>
      </c>
      <c r="BQ4764">
        <v>529.09</v>
      </c>
      <c r="BR4764">
        <v>870.57</v>
      </c>
      <c r="BS4764">
        <v>3460</v>
      </c>
      <c r="BT4764">
        <v>1385.21</v>
      </c>
      <c r="BU4764">
        <v>950.8</v>
      </c>
      <c r="BV4764">
        <v>3086.46</v>
      </c>
      <c r="BW4764">
        <v>5783.87</v>
      </c>
      <c r="BX4764">
        <v>5430.81</v>
      </c>
      <c r="BY4764">
        <v>563.79999999999995</v>
      </c>
      <c r="BZ4764">
        <v>296.70699999999999</v>
      </c>
      <c r="CA4764">
        <v>444.43</v>
      </c>
      <c r="CB4764">
        <v>298.60000000000002</v>
      </c>
      <c r="CC4764">
        <v>442</v>
      </c>
      <c r="CD4764">
        <v>1174.18</v>
      </c>
      <c r="CE4764">
        <v>907.66</v>
      </c>
      <c r="CF4764">
        <v>2581.52</v>
      </c>
      <c r="CG4764">
        <v>676.07899999999995</v>
      </c>
      <c r="CH4764">
        <v>1757.18</v>
      </c>
      <c r="CI4764">
        <v>805.601</v>
      </c>
      <c r="CJ4764">
        <v>1065.3399999999999</v>
      </c>
      <c r="CK4764">
        <v>10472.9</v>
      </c>
      <c r="CL4764">
        <v>1851.13</v>
      </c>
      <c r="CM4764">
        <v>661.7</v>
      </c>
      <c r="CN4764">
        <v>2671.6</v>
      </c>
      <c r="CO4764">
        <v>288.60000000000002</v>
      </c>
      <c r="CP4764">
        <v>144.82</v>
      </c>
      <c r="CQ4764">
        <v>3789.76</v>
      </c>
      <c r="CR4764">
        <v>1050.1600000000001</v>
      </c>
      <c r="CS4764">
        <v>1104.0440000000001</v>
      </c>
      <c r="CT4764">
        <v>67.47</v>
      </c>
      <c r="CU4764">
        <v>1861.22</v>
      </c>
      <c r="CV4764">
        <v>758.85</v>
      </c>
      <c r="CW4764">
        <v>3637.27</v>
      </c>
    </row>
    <row r="4765" spans="1:101">
      <c r="A4765" s="1">
        <v>45281</v>
      </c>
      <c r="B4765">
        <v>127.7</v>
      </c>
      <c r="C4765">
        <v>1926.306</v>
      </c>
      <c r="D4765">
        <v>2348.09247</v>
      </c>
      <c r="E4765">
        <v>2639.1061850000001</v>
      </c>
      <c r="F4765">
        <v>5451.7780000000002</v>
      </c>
      <c r="G4765">
        <v>1100</v>
      </c>
      <c r="H4765">
        <v>1705.5</v>
      </c>
      <c r="I4765">
        <v>717.45699999999999</v>
      </c>
      <c r="J4765">
        <v>428.66</v>
      </c>
      <c r="K4765">
        <v>10504.733</v>
      </c>
      <c r="L4765">
        <v>1092.491</v>
      </c>
      <c r="M4765">
        <v>150.52000000000001</v>
      </c>
      <c r="N4765">
        <v>2293.4459999999999</v>
      </c>
      <c r="O4765">
        <v>533</v>
      </c>
      <c r="P4765">
        <v>4769.1638999999996</v>
      </c>
      <c r="Q4765">
        <v>405.3</v>
      </c>
      <c r="R4765">
        <v>3206</v>
      </c>
      <c r="S4765">
        <v>465.291</v>
      </c>
      <c r="T4765">
        <v>126.489</v>
      </c>
      <c r="U4765">
        <v>561.94000000000005</v>
      </c>
      <c r="V4765">
        <v>2282.0300000000002</v>
      </c>
      <c r="W4765">
        <v>142.489</v>
      </c>
      <c r="X4765">
        <v>2120.8780000000002</v>
      </c>
      <c r="Y4765">
        <v>5054</v>
      </c>
      <c r="Z4765">
        <v>243</v>
      </c>
      <c r="AA4765">
        <v>5766</v>
      </c>
      <c r="AB4765">
        <v>2848.4290000000001</v>
      </c>
      <c r="AC4765">
        <v>3592.3649999999998</v>
      </c>
      <c r="AD4765">
        <v>1785</v>
      </c>
      <c r="AE4765">
        <v>1005.853</v>
      </c>
      <c r="AF4765">
        <v>3191</v>
      </c>
      <c r="AG4765">
        <v>517.245</v>
      </c>
      <c r="AH4765">
        <v>957.33699999999999</v>
      </c>
      <c r="AI4765">
        <v>581.399</v>
      </c>
      <c r="AJ4765">
        <v>9965</v>
      </c>
      <c r="AK4765">
        <v>470.2</v>
      </c>
      <c r="AL4765">
        <v>1448.021</v>
      </c>
      <c r="AM4765">
        <v>1789</v>
      </c>
      <c r="AN4765">
        <v>2316</v>
      </c>
      <c r="AO4765">
        <v>320.8</v>
      </c>
      <c r="AP4765">
        <v>717.42899999999997</v>
      </c>
      <c r="AQ4765">
        <v>607.94069100000002</v>
      </c>
      <c r="AR4765">
        <v>1053</v>
      </c>
      <c r="AS4765">
        <v>823</v>
      </c>
      <c r="AT4765">
        <v>159.44999999999999</v>
      </c>
      <c r="AU4765">
        <v>1683.431</v>
      </c>
      <c r="AV4765">
        <v>7099.4319999999998</v>
      </c>
      <c r="AW4765">
        <v>2415.7629999999999</v>
      </c>
      <c r="AX4765">
        <v>1810.5</v>
      </c>
      <c r="AY4765">
        <v>1700</v>
      </c>
      <c r="AZ4765">
        <v>771.2</v>
      </c>
      <c r="BA4765">
        <v>4226.3959999999997</v>
      </c>
      <c r="BB4765">
        <v>174.14400000000001</v>
      </c>
      <c r="BC4765">
        <v>244.815</v>
      </c>
      <c r="BD4765">
        <v>720</v>
      </c>
      <c r="BE4765">
        <v>248.6</v>
      </c>
      <c r="BF4765">
        <v>47.006999999999998</v>
      </c>
      <c r="BG4765">
        <v>192.6</v>
      </c>
      <c r="BH4765">
        <v>9263.8310000000001</v>
      </c>
      <c r="BI4765">
        <v>270.30099999999999</v>
      </c>
      <c r="BJ4765">
        <v>1534.223111</v>
      </c>
      <c r="BK4765">
        <v>221.7</v>
      </c>
      <c r="BL4765">
        <v>566.6</v>
      </c>
      <c r="BM4765">
        <v>975.71763599999997</v>
      </c>
      <c r="BN4765">
        <v>217.1</v>
      </c>
      <c r="BO4765">
        <v>8205.74</v>
      </c>
      <c r="BP4765">
        <v>256</v>
      </c>
      <c r="BQ4765">
        <v>525</v>
      </c>
      <c r="BR4765">
        <v>873.83299999999997</v>
      </c>
      <c r="BS4765">
        <v>3454</v>
      </c>
      <c r="BT4765">
        <v>1373.72</v>
      </c>
      <c r="BU4765">
        <v>954.93899999999996</v>
      </c>
      <c r="BV4765">
        <v>3077</v>
      </c>
      <c r="BW4765">
        <v>5818.7139999999999</v>
      </c>
      <c r="BX4765">
        <v>5425.5659999999998</v>
      </c>
      <c r="BY4765">
        <v>566.03</v>
      </c>
      <c r="BZ4765">
        <v>295.72199999999998</v>
      </c>
      <c r="CA4765">
        <v>440.03500000000003</v>
      </c>
      <c r="CB4765">
        <v>298.62400000000002</v>
      </c>
      <c r="CC4765">
        <v>437.91800000000001</v>
      </c>
      <c r="CD4765">
        <v>1180</v>
      </c>
      <c r="CE4765">
        <v>894.6</v>
      </c>
      <c r="CF4765">
        <v>2557.415</v>
      </c>
      <c r="CG4765">
        <v>678.85400000000004</v>
      </c>
      <c r="CH4765">
        <v>1760.3589999999999</v>
      </c>
      <c r="CI4765">
        <v>784.62099999999998</v>
      </c>
      <c r="CJ4765">
        <v>1071</v>
      </c>
      <c r="CK4765">
        <v>10495</v>
      </c>
      <c r="CL4765">
        <v>1850</v>
      </c>
      <c r="CM4765">
        <v>655</v>
      </c>
      <c r="CN4765">
        <v>2629.0120000000002</v>
      </c>
      <c r="CO4765">
        <v>287.30900000000003</v>
      </c>
      <c r="CP4765">
        <v>143.94999999999999</v>
      </c>
      <c r="CQ4765">
        <v>3779</v>
      </c>
      <c r="CR4765">
        <v>1041</v>
      </c>
      <c r="CS4765">
        <v>1069.8240000000001</v>
      </c>
      <c r="CT4765">
        <v>69.009</v>
      </c>
      <c r="CU4765">
        <v>1868.3689999999999</v>
      </c>
      <c r="CV4765">
        <v>753</v>
      </c>
      <c r="CW4765">
        <v>3629.4879999999998</v>
      </c>
    </row>
    <row r="4766" spans="1:101">
      <c r="A4766" s="1">
        <v>45282</v>
      </c>
      <c r="B4766">
        <v>129.5</v>
      </c>
      <c r="C4766">
        <v>1940.623</v>
      </c>
      <c r="D4766">
        <v>2338.008237</v>
      </c>
      <c r="E4766">
        <v>2650.989728</v>
      </c>
      <c r="F4766">
        <v>5377.6819999999998</v>
      </c>
      <c r="G4766">
        <v>1094</v>
      </c>
      <c r="H4766">
        <v>1701.5</v>
      </c>
      <c r="I4766">
        <v>722.2</v>
      </c>
      <c r="J4766">
        <v>431.1</v>
      </c>
      <c r="K4766">
        <v>10370</v>
      </c>
      <c r="L4766">
        <v>1090</v>
      </c>
      <c r="M4766">
        <v>151.56</v>
      </c>
      <c r="N4766">
        <v>2288.2820000000002</v>
      </c>
      <c r="O4766">
        <v>530.47299999999996</v>
      </c>
      <c r="P4766">
        <v>4774.1640719999996</v>
      </c>
      <c r="Q4766">
        <v>403.3</v>
      </c>
      <c r="R4766">
        <v>3201</v>
      </c>
      <c r="S4766">
        <v>467.54899999999998</v>
      </c>
      <c r="T4766">
        <v>126.55</v>
      </c>
      <c r="U4766">
        <v>565.79999999999995</v>
      </c>
      <c r="V4766">
        <v>2289</v>
      </c>
      <c r="W4766">
        <v>141.92699999999999</v>
      </c>
      <c r="X4766">
        <v>2111</v>
      </c>
      <c r="Y4766">
        <v>5054</v>
      </c>
      <c r="Z4766">
        <v>245.2</v>
      </c>
      <c r="AA4766">
        <v>5730.8890000000001</v>
      </c>
      <c r="AB4766">
        <v>2840.5</v>
      </c>
      <c r="AC4766">
        <v>3574.357</v>
      </c>
      <c r="AD4766">
        <v>1786</v>
      </c>
      <c r="AE4766">
        <v>1001.462</v>
      </c>
      <c r="AF4766">
        <v>3185</v>
      </c>
      <c r="AG4766">
        <v>518</v>
      </c>
      <c r="AH4766">
        <v>957</v>
      </c>
      <c r="AI4766">
        <v>584.60599999999999</v>
      </c>
      <c r="AJ4766">
        <v>9989.9249999999993</v>
      </c>
      <c r="AK4766">
        <v>466.35</v>
      </c>
      <c r="AL4766">
        <v>1449.6</v>
      </c>
      <c r="AM4766">
        <v>1773</v>
      </c>
      <c r="AN4766">
        <v>2295.098</v>
      </c>
      <c r="AO4766">
        <v>321.5</v>
      </c>
      <c r="AP4766">
        <v>715</v>
      </c>
      <c r="AQ4766">
        <v>608.47787000000005</v>
      </c>
      <c r="AR4766">
        <v>1054</v>
      </c>
      <c r="AS4766">
        <v>824.779</v>
      </c>
      <c r="AT4766">
        <v>157.75</v>
      </c>
      <c r="AU4766">
        <v>1692.5</v>
      </c>
      <c r="AV4766">
        <v>7106</v>
      </c>
      <c r="AW4766">
        <v>2419.2220000000002</v>
      </c>
      <c r="AX4766">
        <v>1819.3430000000001</v>
      </c>
      <c r="AY4766">
        <v>1709</v>
      </c>
      <c r="AZ4766">
        <v>773.68</v>
      </c>
      <c r="BA4766">
        <v>4188</v>
      </c>
      <c r="BB4766">
        <v>165</v>
      </c>
      <c r="BC4766">
        <v>246.8</v>
      </c>
      <c r="BD4766">
        <v>719</v>
      </c>
      <c r="BE4766">
        <v>250.041</v>
      </c>
      <c r="BF4766">
        <v>48.045000000000002</v>
      </c>
      <c r="BG4766">
        <v>194.3</v>
      </c>
      <c r="BH4766">
        <v>9284</v>
      </c>
      <c r="BI4766">
        <v>272</v>
      </c>
      <c r="BJ4766">
        <v>1527.104286</v>
      </c>
      <c r="BK4766">
        <v>223.7</v>
      </c>
      <c r="BL4766">
        <v>566.471</v>
      </c>
      <c r="BM4766">
        <v>975.25624000000005</v>
      </c>
      <c r="BN4766">
        <v>216.6</v>
      </c>
      <c r="BO4766">
        <v>8194.81</v>
      </c>
      <c r="BP4766">
        <v>255.09729999999999</v>
      </c>
      <c r="BQ4766">
        <v>524.79999999999995</v>
      </c>
      <c r="BR4766">
        <v>860.8</v>
      </c>
      <c r="BS4766">
        <v>3524.0540000000001</v>
      </c>
      <c r="BT4766">
        <v>1388.5</v>
      </c>
      <c r="BU4766">
        <v>963.21500000000003</v>
      </c>
      <c r="BV4766">
        <v>3075.1170000000002</v>
      </c>
      <c r="BW4766">
        <v>5851.7340000000004</v>
      </c>
      <c r="BX4766">
        <v>5442.6769999999997</v>
      </c>
      <c r="BY4766">
        <v>569.50599999999997</v>
      </c>
      <c r="BZ4766">
        <v>301.13400000000001</v>
      </c>
      <c r="CA4766">
        <v>433.3</v>
      </c>
      <c r="CB4766">
        <v>298.77</v>
      </c>
      <c r="CC4766">
        <v>438.1</v>
      </c>
      <c r="CD4766">
        <v>1179.5</v>
      </c>
      <c r="CE4766">
        <v>885.4</v>
      </c>
      <c r="CF4766">
        <v>2568.011</v>
      </c>
      <c r="CG4766">
        <v>681</v>
      </c>
      <c r="CH4766">
        <v>1756.5</v>
      </c>
      <c r="CI4766">
        <v>785.4</v>
      </c>
      <c r="CJ4766">
        <v>1074</v>
      </c>
      <c r="CK4766">
        <v>10367.575999999999</v>
      </c>
      <c r="CL4766">
        <v>1850.146</v>
      </c>
      <c r="CM4766">
        <v>652</v>
      </c>
      <c r="CN4766">
        <v>2619</v>
      </c>
      <c r="CO4766">
        <v>286.7</v>
      </c>
      <c r="CP4766">
        <v>143.25</v>
      </c>
      <c r="CQ4766">
        <v>3781.47</v>
      </c>
      <c r="CR4766">
        <v>1055</v>
      </c>
      <c r="CS4766">
        <v>1070.5</v>
      </c>
      <c r="CT4766">
        <v>69.16</v>
      </c>
      <c r="CU4766">
        <v>1864.5</v>
      </c>
      <c r="CV4766">
        <v>751.4</v>
      </c>
      <c r="CW4766">
        <v>3632.4140000000002</v>
      </c>
    </row>
    <row r="4767" spans="1:101">
      <c r="A4767" s="1">
        <v>45287</v>
      </c>
      <c r="B4767">
        <v>129.69999999999999</v>
      </c>
      <c r="C4767">
        <v>1975.9580000000001</v>
      </c>
      <c r="D4767">
        <v>2337.8432939999998</v>
      </c>
      <c r="E4767">
        <v>2639.1417289999999</v>
      </c>
      <c r="F4767">
        <v>5421.8670000000002</v>
      </c>
      <c r="G4767">
        <v>1105.444</v>
      </c>
      <c r="H4767">
        <v>1708.5</v>
      </c>
      <c r="I4767">
        <v>721</v>
      </c>
      <c r="J4767">
        <v>431.3</v>
      </c>
      <c r="K4767">
        <v>10552.433999999999</v>
      </c>
      <c r="L4767">
        <v>1092.4179999999999</v>
      </c>
      <c r="M4767">
        <v>153.66</v>
      </c>
      <c r="N4767">
        <v>2286</v>
      </c>
      <c r="O4767">
        <v>530.5</v>
      </c>
      <c r="P4767">
        <v>4765.1637620000001</v>
      </c>
      <c r="Q4767">
        <v>406.9</v>
      </c>
      <c r="R4767">
        <v>3194</v>
      </c>
      <c r="S4767">
        <v>467.75</v>
      </c>
      <c r="T4767">
        <v>125.827</v>
      </c>
      <c r="U4767">
        <v>563.41800000000001</v>
      </c>
      <c r="V4767">
        <v>2288</v>
      </c>
      <c r="W4767">
        <v>140.75</v>
      </c>
      <c r="X4767">
        <v>2120.1260000000002</v>
      </c>
      <c r="Y4767">
        <v>5095.1450000000004</v>
      </c>
      <c r="Z4767">
        <v>245.4</v>
      </c>
      <c r="AA4767">
        <v>5762</v>
      </c>
      <c r="AB4767">
        <v>2854.451</v>
      </c>
      <c r="AC4767">
        <v>3606.1309999999999</v>
      </c>
      <c r="AD4767">
        <v>1799</v>
      </c>
      <c r="AE4767">
        <v>994</v>
      </c>
      <c r="AF4767">
        <v>3212</v>
      </c>
      <c r="AG4767">
        <v>513.20000000000005</v>
      </c>
      <c r="AH4767">
        <v>956</v>
      </c>
      <c r="AI4767">
        <v>590.72400000000005</v>
      </c>
      <c r="AJ4767">
        <v>9897.3880000000008</v>
      </c>
      <c r="AK4767">
        <v>472.6</v>
      </c>
      <c r="AL4767">
        <v>1449</v>
      </c>
      <c r="AM4767">
        <v>1781.7909999999999</v>
      </c>
      <c r="AN4767">
        <v>2302.2759999999998</v>
      </c>
      <c r="AO4767">
        <v>318.69400000000002</v>
      </c>
      <c r="AP4767">
        <v>730</v>
      </c>
      <c r="AQ4767">
        <v>613.84966499999996</v>
      </c>
      <c r="AR4767">
        <v>1060.0740000000001</v>
      </c>
      <c r="AS4767">
        <v>830.6</v>
      </c>
      <c r="AT4767">
        <v>157.44999999999999</v>
      </c>
      <c r="AU4767">
        <v>1690</v>
      </c>
      <c r="AV4767">
        <v>7088</v>
      </c>
      <c r="AW4767">
        <v>2439.6469999999999</v>
      </c>
      <c r="AX4767">
        <v>1797</v>
      </c>
      <c r="AY4767">
        <v>1697.037</v>
      </c>
      <c r="AZ4767">
        <v>776.84299999999996</v>
      </c>
      <c r="BA4767">
        <v>4257</v>
      </c>
      <c r="BB4767">
        <v>166.18299999999999</v>
      </c>
      <c r="BC4767">
        <v>246.8</v>
      </c>
      <c r="BD4767">
        <v>720.2</v>
      </c>
      <c r="BE4767">
        <v>249.7</v>
      </c>
      <c r="BF4767">
        <v>48.13</v>
      </c>
      <c r="BG4767">
        <v>194.8</v>
      </c>
      <c r="BH4767">
        <v>9320</v>
      </c>
      <c r="BI4767">
        <v>272.60000000000002</v>
      </c>
      <c r="BJ4767">
        <v>1548.9034999999999</v>
      </c>
      <c r="BK4767">
        <v>223.8</v>
      </c>
      <c r="BL4767">
        <v>569.6</v>
      </c>
      <c r="BM4767">
        <v>974.58988299999999</v>
      </c>
      <c r="BN4767">
        <v>218.90700000000001</v>
      </c>
      <c r="BO4767">
        <v>8162</v>
      </c>
      <c r="BP4767">
        <v>256.41090000000003</v>
      </c>
      <c r="BQ4767">
        <v>526.4</v>
      </c>
      <c r="BR4767">
        <v>872.4</v>
      </c>
      <c r="BS4767">
        <v>3549.998</v>
      </c>
      <c r="BT4767">
        <v>1393</v>
      </c>
      <c r="BU4767">
        <v>959.2</v>
      </c>
      <c r="BV4767">
        <v>3087.547</v>
      </c>
      <c r="BW4767">
        <v>5828.17</v>
      </c>
      <c r="BX4767">
        <v>5428</v>
      </c>
      <c r="BY4767">
        <v>575.35400000000004</v>
      </c>
      <c r="BZ4767">
        <v>302.10000000000002</v>
      </c>
      <c r="CA4767">
        <v>447.4</v>
      </c>
      <c r="CB4767">
        <v>299.35399999999998</v>
      </c>
      <c r="CC4767">
        <v>438.3</v>
      </c>
      <c r="CD4767">
        <v>1180</v>
      </c>
      <c r="CE4767">
        <v>903.4</v>
      </c>
      <c r="CF4767">
        <v>2573.9459999999999</v>
      </c>
      <c r="CG4767">
        <v>683.255</v>
      </c>
      <c r="CH4767">
        <v>1766.377</v>
      </c>
      <c r="CI4767">
        <v>798</v>
      </c>
      <c r="CJ4767">
        <v>1078.5</v>
      </c>
      <c r="CK4767">
        <v>10480</v>
      </c>
      <c r="CL4767">
        <v>1852</v>
      </c>
      <c r="CM4767">
        <v>658.76400000000001</v>
      </c>
      <c r="CN4767">
        <v>2609</v>
      </c>
      <c r="CO4767">
        <v>289</v>
      </c>
      <c r="CP4767">
        <v>144.68299999999999</v>
      </c>
      <c r="CQ4767">
        <v>3772.5</v>
      </c>
      <c r="CR4767">
        <v>1056.915</v>
      </c>
      <c r="CS4767">
        <v>1074.4970000000001</v>
      </c>
      <c r="CT4767">
        <v>68.52</v>
      </c>
      <c r="CU4767">
        <v>1880.617</v>
      </c>
      <c r="CV4767">
        <v>754.24900000000002</v>
      </c>
      <c r="CW4767">
        <v>3634.7350000000001</v>
      </c>
    </row>
    <row r="4768" spans="1:101">
      <c r="A4768" s="1">
        <v>45288</v>
      </c>
      <c r="B4768">
        <v>129.4</v>
      </c>
      <c r="C4768">
        <v>1980.847</v>
      </c>
      <c r="D4768">
        <v>2341.6271040000001</v>
      </c>
      <c r="E4768">
        <v>2684.5590579999998</v>
      </c>
      <c r="F4768">
        <v>5462.5460000000003</v>
      </c>
      <c r="G4768">
        <v>1109.992</v>
      </c>
      <c r="H4768">
        <v>1722.5</v>
      </c>
      <c r="I4768">
        <v>717.96100000000001</v>
      </c>
      <c r="J4768">
        <v>433.4</v>
      </c>
      <c r="K4768">
        <v>10574</v>
      </c>
      <c r="L4768">
        <v>1101.5</v>
      </c>
      <c r="M4768">
        <v>153.5</v>
      </c>
      <c r="N4768">
        <v>2304</v>
      </c>
      <c r="O4768">
        <v>532</v>
      </c>
      <c r="P4768">
        <v>4737.1628000000001</v>
      </c>
      <c r="Q4768">
        <v>408.1</v>
      </c>
      <c r="R4768">
        <v>3197.0030000000002</v>
      </c>
      <c r="S4768">
        <v>465.2</v>
      </c>
      <c r="T4768">
        <v>124.65</v>
      </c>
      <c r="U4768">
        <v>560.80999999999995</v>
      </c>
      <c r="V4768">
        <v>2287</v>
      </c>
      <c r="W4768">
        <v>141.4</v>
      </c>
      <c r="X4768">
        <v>2141.0520000000001</v>
      </c>
      <c r="Y4768">
        <v>5064.8710000000001</v>
      </c>
      <c r="Z4768">
        <v>244.822</v>
      </c>
      <c r="AA4768">
        <v>5755.2139999999999</v>
      </c>
      <c r="AB4768">
        <v>2846.5279999999998</v>
      </c>
      <c r="AC4768">
        <v>3612</v>
      </c>
      <c r="AD4768">
        <v>1781</v>
      </c>
      <c r="AE4768">
        <v>1004.5</v>
      </c>
      <c r="AF4768">
        <v>3231</v>
      </c>
      <c r="AG4768">
        <v>517</v>
      </c>
      <c r="AH4768">
        <v>957.8</v>
      </c>
      <c r="AI4768">
        <v>594.41300000000001</v>
      </c>
      <c r="AJ4768">
        <v>9929.3259999999991</v>
      </c>
      <c r="AK4768">
        <v>470.05</v>
      </c>
      <c r="AL4768">
        <v>1457</v>
      </c>
      <c r="AM4768">
        <v>1767.6769999999999</v>
      </c>
      <c r="AN4768">
        <v>2294.25</v>
      </c>
      <c r="AO4768">
        <v>323.89999999999998</v>
      </c>
      <c r="AP4768">
        <v>723.8</v>
      </c>
      <c r="AQ4768">
        <v>616.88521800000001</v>
      </c>
      <c r="AR4768">
        <v>1059.673</v>
      </c>
      <c r="AS4768">
        <v>827.97199999999998</v>
      </c>
      <c r="AT4768">
        <v>156.55000000000001</v>
      </c>
      <c r="AU4768">
        <v>1682.1110000000001</v>
      </c>
      <c r="AV4768">
        <v>7074.7070000000003</v>
      </c>
      <c r="AW4768">
        <v>2435.4140000000002</v>
      </c>
      <c r="AX4768">
        <v>1800.184</v>
      </c>
      <c r="AY4768">
        <v>1685</v>
      </c>
      <c r="AZ4768">
        <v>777.90599999999995</v>
      </c>
      <c r="BA4768">
        <v>4279</v>
      </c>
      <c r="BB4768">
        <v>167.25</v>
      </c>
      <c r="BC4768">
        <v>246.1</v>
      </c>
      <c r="BD4768">
        <v>716.4</v>
      </c>
      <c r="BE4768">
        <v>252.5</v>
      </c>
      <c r="BF4768">
        <v>48.005000000000003</v>
      </c>
      <c r="BG4768">
        <v>193.85499999999999</v>
      </c>
      <c r="BH4768">
        <v>9318.5990000000002</v>
      </c>
      <c r="BI4768">
        <v>272.06900000000002</v>
      </c>
      <c r="BJ4768">
        <v>1549.9818680000001</v>
      </c>
      <c r="BK4768">
        <v>225.11</v>
      </c>
      <c r="BL4768">
        <v>570.55999999999995</v>
      </c>
      <c r="BM4768">
        <v>971.96305500000005</v>
      </c>
      <c r="BN4768">
        <v>218.1</v>
      </c>
      <c r="BO4768">
        <v>8154</v>
      </c>
      <c r="BP4768">
        <v>259.5</v>
      </c>
      <c r="BQ4768">
        <v>533</v>
      </c>
      <c r="BR4768">
        <v>881.73500000000001</v>
      </c>
      <c r="BS4768">
        <v>3564</v>
      </c>
      <c r="BT4768">
        <v>1392.5</v>
      </c>
      <c r="BU4768">
        <v>962.2</v>
      </c>
      <c r="BV4768">
        <v>3100.31</v>
      </c>
      <c r="BW4768">
        <v>5836.73</v>
      </c>
      <c r="BX4768">
        <v>5446</v>
      </c>
      <c r="BY4768">
        <v>573.85699999999997</v>
      </c>
      <c r="BZ4768">
        <v>298.10000000000002</v>
      </c>
      <c r="CA4768">
        <v>444.46499999999997</v>
      </c>
      <c r="CB4768">
        <v>299.34899999999999</v>
      </c>
      <c r="CC4768">
        <v>435.94499999999999</v>
      </c>
      <c r="CD4768">
        <v>1181.4079999999999</v>
      </c>
      <c r="CE4768">
        <v>899.69299999999998</v>
      </c>
      <c r="CF4768">
        <v>2550.5</v>
      </c>
      <c r="CG4768">
        <v>682.8</v>
      </c>
      <c r="CH4768">
        <v>1763</v>
      </c>
      <c r="CI4768">
        <v>807.8</v>
      </c>
      <c r="CJ4768">
        <v>1074.1030000000001</v>
      </c>
      <c r="CK4768">
        <v>10483.082</v>
      </c>
      <c r="CL4768">
        <v>1856.125</v>
      </c>
      <c r="CM4768">
        <v>655.20000000000005</v>
      </c>
      <c r="CN4768">
        <v>2622</v>
      </c>
      <c r="CO4768">
        <v>217.529</v>
      </c>
      <c r="CP4768">
        <v>144.49700000000001</v>
      </c>
      <c r="CQ4768">
        <v>3812.5</v>
      </c>
      <c r="CR4768">
        <v>1054</v>
      </c>
      <c r="CS4768">
        <v>1061.5</v>
      </c>
      <c r="CT4768">
        <v>68.87</v>
      </c>
      <c r="CU4768">
        <v>1900.627</v>
      </c>
      <c r="CV4768">
        <v>752</v>
      </c>
      <c r="CW4768">
        <v>3631.71</v>
      </c>
    </row>
    <row r="4769" spans="1:101">
      <c r="A4769" s="1">
        <v>45289</v>
      </c>
      <c r="B4769">
        <v>130.19999999999999</v>
      </c>
      <c r="C4769">
        <v>1970.846</v>
      </c>
      <c r="D4769">
        <v>2337.6092130000002</v>
      </c>
      <c r="E4769">
        <v>2650.0023940000001</v>
      </c>
      <c r="F4769">
        <v>5469.7309999999998</v>
      </c>
      <c r="G4769">
        <v>1109.297</v>
      </c>
      <c r="H4769">
        <v>1696.54</v>
      </c>
      <c r="I4769">
        <v>720.86900000000003</v>
      </c>
      <c r="J4769">
        <v>434.59500000000003</v>
      </c>
      <c r="K4769">
        <v>10562</v>
      </c>
      <c r="L4769">
        <v>1110.5</v>
      </c>
      <c r="M4769">
        <v>153.16800000000001</v>
      </c>
      <c r="N4769">
        <v>2289.5</v>
      </c>
      <c r="O4769">
        <v>522.86400000000003</v>
      </c>
      <c r="P4769">
        <v>4722.9153100000003</v>
      </c>
      <c r="Q4769">
        <v>402.4</v>
      </c>
      <c r="R4769">
        <v>3194.9789999999998</v>
      </c>
      <c r="S4769">
        <v>462.54399999999998</v>
      </c>
      <c r="T4769">
        <v>123.6</v>
      </c>
      <c r="U4769">
        <v>563.11500000000001</v>
      </c>
      <c r="V4769">
        <v>2300</v>
      </c>
      <c r="W4769">
        <v>140.63800000000001</v>
      </c>
      <c r="X4769">
        <v>2150.9520000000002</v>
      </c>
      <c r="Y4769">
        <v>5072.5069999999996</v>
      </c>
      <c r="Z4769">
        <v>244.2</v>
      </c>
      <c r="AA4769">
        <v>5784.6</v>
      </c>
      <c r="AB4769">
        <v>2855.7139999999999</v>
      </c>
      <c r="AC4769">
        <v>3582</v>
      </c>
      <c r="AD4769">
        <v>1757</v>
      </c>
      <c r="AE4769">
        <v>994.2</v>
      </c>
      <c r="AF4769">
        <v>3203.4</v>
      </c>
      <c r="AG4769">
        <v>511.2</v>
      </c>
      <c r="AH4769">
        <v>964.904</v>
      </c>
      <c r="AI4769">
        <v>592.65</v>
      </c>
      <c r="AJ4769">
        <v>9918.74</v>
      </c>
      <c r="AK4769">
        <v>473.72300000000001</v>
      </c>
      <c r="AL4769">
        <v>1457.6</v>
      </c>
      <c r="AM4769">
        <v>1775</v>
      </c>
      <c r="AN4769">
        <v>2286.0259999999998</v>
      </c>
      <c r="AO4769">
        <v>322.87799999999999</v>
      </c>
      <c r="AP4769">
        <v>728.34299999999996</v>
      </c>
      <c r="AQ4769">
        <v>617.95176300000003</v>
      </c>
      <c r="AR4769">
        <v>1054.307</v>
      </c>
      <c r="AS4769">
        <v>813.6</v>
      </c>
      <c r="AT4769">
        <v>156.55000000000001</v>
      </c>
      <c r="AU4769">
        <v>1680.5260000000001</v>
      </c>
      <c r="AV4769">
        <v>7094.6279999999997</v>
      </c>
      <c r="AW4769">
        <v>2421</v>
      </c>
      <c r="AX4769">
        <v>1806.3520000000001</v>
      </c>
      <c r="AY4769">
        <v>1693</v>
      </c>
      <c r="AZ4769">
        <v>780.71100000000001</v>
      </c>
      <c r="BA4769">
        <v>4246</v>
      </c>
      <c r="BB4769">
        <v>166.6</v>
      </c>
      <c r="BC4769">
        <v>244.999</v>
      </c>
      <c r="BD4769">
        <v>711.40099999999995</v>
      </c>
      <c r="BE4769">
        <v>252</v>
      </c>
      <c r="BF4769">
        <v>47.783999999999999</v>
      </c>
      <c r="BG4769">
        <v>191.65299999999999</v>
      </c>
      <c r="BH4769">
        <v>9275.4809999999998</v>
      </c>
      <c r="BI4769">
        <v>272.27499999999998</v>
      </c>
      <c r="BJ4769">
        <v>1547.592269</v>
      </c>
      <c r="BK4769">
        <v>223.392</v>
      </c>
      <c r="BL4769">
        <v>568.16899999999998</v>
      </c>
      <c r="BM4769">
        <v>972.68731700000001</v>
      </c>
      <c r="BN4769">
        <v>219.4</v>
      </c>
      <c r="BO4769">
        <v>8132</v>
      </c>
      <c r="BP4769">
        <v>259.49810000000002</v>
      </c>
      <c r="BQ4769">
        <v>533.32299999999998</v>
      </c>
      <c r="BR4769">
        <v>886.12800000000004</v>
      </c>
      <c r="BS4769">
        <v>3578.279</v>
      </c>
      <c r="BT4769">
        <v>1388.809</v>
      </c>
      <c r="BU4769">
        <v>964.2</v>
      </c>
      <c r="BV4769">
        <v>3110.0549999999998</v>
      </c>
      <c r="BW4769">
        <v>5842</v>
      </c>
      <c r="BX4769">
        <v>5419.4579999999996</v>
      </c>
      <c r="BY4769">
        <v>575.84199999999998</v>
      </c>
      <c r="BZ4769">
        <v>298.666</v>
      </c>
      <c r="CA4769">
        <v>443.44400000000002</v>
      </c>
      <c r="CB4769">
        <v>300.5</v>
      </c>
      <c r="CC4769">
        <v>434.89299999999997</v>
      </c>
      <c r="CD4769">
        <v>1172.5</v>
      </c>
      <c r="CE4769">
        <v>896.4</v>
      </c>
      <c r="CF4769">
        <v>2571.5</v>
      </c>
      <c r="CG4769">
        <v>681.8</v>
      </c>
      <c r="CH4769">
        <v>1763.867</v>
      </c>
      <c r="CI4769">
        <v>808</v>
      </c>
      <c r="CJ4769">
        <v>1078.248</v>
      </c>
      <c r="CK4769">
        <v>10512.555</v>
      </c>
      <c r="CL4769">
        <v>1862.34</v>
      </c>
      <c r="CM4769">
        <v>661.94899999999996</v>
      </c>
      <c r="CN4769">
        <v>2602</v>
      </c>
      <c r="CO4769">
        <v>290</v>
      </c>
      <c r="CP4769">
        <v>145.78899999999999</v>
      </c>
      <c r="CQ4769">
        <v>3799.62</v>
      </c>
      <c r="CR4769">
        <v>1048</v>
      </c>
      <c r="CS4769">
        <v>1059.5</v>
      </c>
      <c r="CT4769">
        <v>68.45</v>
      </c>
      <c r="CU4769">
        <v>1891.568</v>
      </c>
      <c r="CV4769">
        <v>751.94899999999996</v>
      </c>
      <c r="CW4769">
        <v>3635.5929999999998</v>
      </c>
    </row>
    <row r="4770" spans="1:101">
      <c r="A4770" s="1">
        <v>45293</v>
      </c>
      <c r="B4770">
        <v>130.1</v>
      </c>
      <c r="C4770">
        <v>1966</v>
      </c>
      <c r="D4770">
        <v>2338.8309760000002</v>
      </c>
      <c r="E4770">
        <v>2640.129062</v>
      </c>
      <c r="F4770">
        <v>5334.05</v>
      </c>
      <c r="G4770">
        <v>1109.2650000000001</v>
      </c>
      <c r="H4770">
        <v>1644.5</v>
      </c>
      <c r="I4770">
        <v>703</v>
      </c>
      <c r="J4770">
        <v>432.4</v>
      </c>
      <c r="K4770">
        <v>10760</v>
      </c>
      <c r="L4770">
        <v>1117.5</v>
      </c>
      <c r="M4770">
        <v>155.19999999999999</v>
      </c>
      <c r="N4770">
        <v>2330</v>
      </c>
      <c r="O4770">
        <v>527.5</v>
      </c>
      <c r="P4770">
        <v>4705.9717280000004</v>
      </c>
      <c r="Q4770">
        <v>397.38</v>
      </c>
      <c r="R4770">
        <v>3164.37</v>
      </c>
      <c r="S4770">
        <v>470.65</v>
      </c>
      <c r="T4770">
        <v>124.8</v>
      </c>
      <c r="U4770">
        <v>553.6</v>
      </c>
      <c r="V4770">
        <v>2307</v>
      </c>
      <c r="W4770">
        <v>140.9</v>
      </c>
      <c r="X4770">
        <v>2136.5700000000002</v>
      </c>
      <c r="Y4770">
        <v>4977.2960000000003</v>
      </c>
      <c r="Z4770">
        <v>241.90100000000001</v>
      </c>
      <c r="AA4770">
        <v>5700</v>
      </c>
      <c r="AB4770">
        <v>2818.5</v>
      </c>
      <c r="AC4770">
        <v>3461.5569999999998</v>
      </c>
      <c r="AD4770">
        <v>1757.26</v>
      </c>
      <c r="AE4770">
        <v>990</v>
      </c>
      <c r="AF4770">
        <v>3121</v>
      </c>
      <c r="AG4770">
        <v>499</v>
      </c>
      <c r="AH4770">
        <v>956.26</v>
      </c>
      <c r="AI4770">
        <v>576</v>
      </c>
      <c r="AJ4770">
        <v>9815</v>
      </c>
      <c r="AK4770">
        <v>468.25</v>
      </c>
      <c r="AL4770">
        <v>1477.6</v>
      </c>
      <c r="AM4770">
        <v>1786.5</v>
      </c>
      <c r="AN4770">
        <v>2212</v>
      </c>
      <c r="AO4770">
        <v>319.81299999999999</v>
      </c>
      <c r="AP4770">
        <v>714.4</v>
      </c>
      <c r="AQ4770">
        <v>614.43567900000005</v>
      </c>
      <c r="AR4770">
        <v>1045.731</v>
      </c>
      <c r="AS4770">
        <v>803</v>
      </c>
      <c r="AT4770">
        <v>155.69999999999999</v>
      </c>
      <c r="AU4770">
        <v>1644.5</v>
      </c>
      <c r="AV4770">
        <v>7076</v>
      </c>
      <c r="AW4770">
        <v>2332</v>
      </c>
      <c r="AX4770">
        <v>1818</v>
      </c>
      <c r="AY4770">
        <v>1665.8330000000001</v>
      </c>
      <c r="AZ4770">
        <v>775.46199999999999</v>
      </c>
      <c r="BA4770">
        <v>4226.12</v>
      </c>
      <c r="BB4770">
        <v>160.19999999999999</v>
      </c>
      <c r="BC4770">
        <v>238.95500000000001</v>
      </c>
      <c r="BD4770">
        <v>708.74</v>
      </c>
      <c r="BE4770">
        <v>247.4</v>
      </c>
      <c r="BF4770">
        <v>47.95</v>
      </c>
      <c r="BG4770">
        <v>190</v>
      </c>
      <c r="BH4770">
        <v>9108</v>
      </c>
      <c r="BI4770">
        <v>276</v>
      </c>
      <c r="BJ4770">
        <v>1533.8103530000001</v>
      </c>
      <c r="BK4770">
        <v>223.1</v>
      </c>
      <c r="BL4770">
        <v>559.28</v>
      </c>
      <c r="BM4770">
        <v>972.42261199999996</v>
      </c>
      <c r="BN4770">
        <v>220.2</v>
      </c>
      <c r="BO4770">
        <v>8002</v>
      </c>
      <c r="BP4770">
        <v>257.39030000000002</v>
      </c>
      <c r="BQ4770">
        <v>530.72</v>
      </c>
      <c r="BR4770">
        <v>857.4</v>
      </c>
      <c r="BS4770">
        <v>3576</v>
      </c>
      <c r="BT4770">
        <v>1377.5</v>
      </c>
      <c r="BU4770">
        <v>966.8</v>
      </c>
      <c r="BV4770">
        <v>3062</v>
      </c>
      <c r="BW4770">
        <v>5883</v>
      </c>
      <c r="BX4770">
        <v>5456.82</v>
      </c>
      <c r="BY4770">
        <v>558</v>
      </c>
      <c r="BZ4770">
        <v>297.89999999999998</v>
      </c>
      <c r="CA4770">
        <v>435</v>
      </c>
      <c r="CB4770">
        <v>299.10000000000002</v>
      </c>
      <c r="CC4770">
        <v>428.16</v>
      </c>
      <c r="CD4770">
        <v>1165.5</v>
      </c>
      <c r="CE4770">
        <v>875.4</v>
      </c>
      <c r="CF4770">
        <v>2575.5</v>
      </c>
      <c r="CG4770">
        <v>658.8</v>
      </c>
      <c r="CH4770">
        <v>1738.24</v>
      </c>
      <c r="CI4770">
        <v>787</v>
      </c>
      <c r="CJ4770">
        <v>1069.5160000000001</v>
      </c>
      <c r="CK4770">
        <v>10216.530000000001</v>
      </c>
      <c r="CL4770">
        <v>1830</v>
      </c>
      <c r="CM4770">
        <v>661.66899999999998</v>
      </c>
      <c r="CN4770">
        <v>2547.4899999999998</v>
      </c>
      <c r="CO4770">
        <v>292.5</v>
      </c>
      <c r="CP4770">
        <v>143.4</v>
      </c>
      <c r="CQ4770">
        <v>3819.5</v>
      </c>
      <c r="CR4770">
        <v>1050</v>
      </c>
      <c r="CS4770">
        <v>1052.443</v>
      </c>
      <c r="CT4770">
        <v>69.84</v>
      </c>
      <c r="CU4770">
        <v>1903.5</v>
      </c>
      <c r="CV4770">
        <v>745.65</v>
      </c>
      <c r="CW4770">
        <v>3625</v>
      </c>
    </row>
    <row r="4771" spans="1:101">
      <c r="A4771" s="1">
        <v>45294</v>
      </c>
      <c r="B4771">
        <v>128.404</v>
      </c>
      <c r="C4771">
        <v>1866.056</v>
      </c>
      <c r="D4771">
        <v>2340.3055850000001</v>
      </c>
      <c r="E4771">
        <v>2652.9643940000001</v>
      </c>
      <c r="F4771">
        <v>5284.8029999999999</v>
      </c>
      <c r="G4771">
        <v>1097.962</v>
      </c>
      <c r="H4771">
        <v>1590</v>
      </c>
      <c r="I4771">
        <v>702.13</v>
      </c>
      <c r="J4771">
        <v>429.88600000000002</v>
      </c>
      <c r="K4771">
        <v>10636</v>
      </c>
      <c r="L4771">
        <v>1123.22</v>
      </c>
      <c r="M4771">
        <v>153.14400000000001</v>
      </c>
      <c r="N4771">
        <v>2332.944</v>
      </c>
      <c r="O4771">
        <v>527.87800000000004</v>
      </c>
      <c r="P4771">
        <v>4688.1611160000002</v>
      </c>
      <c r="Q4771">
        <v>394.82100000000003</v>
      </c>
      <c r="R4771">
        <v>3144.0659999999998</v>
      </c>
      <c r="S4771">
        <v>471.59699999999998</v>
      </c>
      <c r="T4771">
        <v>124.61799999999999</v>
      </c>
      <c r="U4771">
        <v>551.51</v>
      </c>
      <c r="V4771">
        <v>2313.9290000000001</v>
      </c>
      <c r="W4771">
        <v>142.30000000000001</v>
      </c>
      <c r="X4771">
        <v>2139.049</v>
      </c>
      <c r="Y4771">
        <v>4864.17</v>
      </c>
      <c r="Z4771">
        <v>239</v>
      </c>
      <c r="AA4771">
        <v>5636</v>
      </c>
      <c r="AB4771">
        <v>2830.06</v>
      </c>
      <c r="AC4771">
        <v>3402.34</v>
      </c>
      <c r="AD4771">
        <v>1714.9490000000001</v>
      </c>
      <c r="AE4771">
        <v>980.27599999999995</v>
      </c>
      <c r="AF4771">
        <v>3102.7910000000002</v>
      </c>
      <c r="AG4771">
        <v>481.666</v>
      </c>
      <c r="AH4771">
        <v>947.524</v>
      </c>
      <c r="AI4771">
        <v>553.76099999999997</v>
      </c>
      <c r="AJ4771">
        <v>9645.7720000000008</v>
      </c>
      <c r="AK4771">
        <v>456.75599999999997</v>
      </c>
      <c r="AL4771">
        <v>1516.152</v>
      </c>
      <c r="AM4771">
        <v>1796</v>
      </c>
      <c r="AN4771">
        <v>2166.5830000000001</v>
      </c>
      <c r="AO4771">
        <v>328.14499999999998</v>
      </c>
      <c r="AP4771">
        <v>704.00300000000004</v>
      </c>
      <c r="AQ4771">
        <v>610.88345700000002</v>
      </c>
      <c r="AR4771">
        <v>1063.7439999999999</v>
      </c>
      <c r="AS4771">
        <v>779.197</v>
      </c>
      <c r="AT4771">
        <v>150.5</v>
      </c>
      <c r="AU4771">
        <v>1616.7570000000001</v>
      </c>
      <c r="AV4771">
        <v>7019.7179999999998</v>
      </c>
      <c r="AW4771">
        <v>2315.5990000000002</v>
      </c>
      <c r="AX4771">
        <v>1829.741</v>
      </c>
      <c r="AY4771">
        <v>1611.2149999999999</v>
      </c>
      <c r="AZ4771">
        <v>773.03899999999999</v>
      </c>
      <c r="BA4771">
        <v>4207.3580000000002</v>
      </c>
      <c r="BB4771">
        <v>156.61000000000001</v>
      </c>
      <c r="BC4771">
        <v>238.6</v>
      </c>
      <c r="BD4771">
        <v>697.06100000000004</v>
      </c>
      <c r="BE4771">
        <v>248.8</v>
      </c>
      <c r="BF4771">
        <v>47.436</v>
      </c>
      <c r="BG4771">
        <v>187.4</v>
      </c>
      <c r="BH4771">
        <v>9134</v>
      </c>
      <c r="BI4771">
        <v>279.54199999999997</v>
      </c>
      <c r="BJ4771">
        <v>1514.9334249999999</v>
      </c>
      <c r="BK4771">
        <v>221.6</v>
      </c>
      <c r="BL4771">
        <v>547.48299999999995</v>
      </c>
      <c r="BM4771">
        <v>973.34172599999999</v>
      </c>
      <c r="BN4771">
        <v>218.8</v>
      </c>
      <c r="BO4771">
        <v>8055.1819999999998</v>
      </c>
      <c r="BP4771">
        <v>251.5</v>
      </c>
      <c r="BQ4771">
        <v>521.4</v>
      </c>
      <c r="BR4771">
        <v>836.27800000000002</v>
      </c>
      <c r="BS4771">
        <v>3562.2539999999999</v>
      </c>
      <c r="BT4771">
        <v>1358</v>
      </c>
      <c r="BU4771">
        <v>963.86400000000003</v>
      </c>
      <c r="BV4771">
        <v>3058.6080000000002</v>
      </c>
      <c r="BW4771">
        <v>5778</v>
      </c>
      <c r="BX4771">
        <v>5518</v>
      </c>
      <c r="BY4771">
        <v>555.798</v>
      </c>
      <c r="BZ4771">
        <v>294.8</v>
      </c>
      <c r="CA4771">
        <v>411.03800000000001</v>
      </c>
      <c r="CB4771">
        <v>302.77499999999998</v>
      </c>
      <c r="CC4771">
        <v>426.75099999999998</v>
      </c>
      <c r="CD4771">
        <v>1155.6400000000001</v>
      </c>
      <c r="CE4771">
        <v>868.93499999999995</v>
      </c>
      <c r="CF4771">
        <v>2580.0079999999998</v>
      </c>
      <c r="CG4771">
        <v>647.20000000000005</v>
      </c>
      <c r="CH4771">
        <v>1712.171</v>
      </c>
      <c r="CI4771">
        <v>770.59199999999998</v>
      </c>
      <c r="CJ4771">
        <v>1050.605</v>
      </c>
      <c r="CK4771">
        <v>9950.9950000000008</v>
      </c>
      <c r="CL4771">
        <v>1830</v>
      </c>
      <c r="CM4771">
        <v>650.73199999999997</v>
      </c>
      <c r="CN4771">
        <v>2557.8380000000002</v>
      </c>
      <c r="CO4771">
        <v>297.74099999999999</v>
      </c>
      <c r="CP4771">
        <v>142.31399999999999</v>
      </c>
      <c r="CQ4771">
        <v>3853</v>
      </c>
      <c r="CR4771">
        <v>1034.3030000000001</v>
      </c>
      <c r="CS4771">
        <v>1054</v>
      </c>
      <c r="CT4771">
        <v>69.701999999999998</v>
      </c>
      <c r="CU4771">
        <v>1900.68</v>
      </c>
      <c r="CV4771">
        <v>740.50800000000004</v>
      </c>
      <c r="CW4771">
        <v>3573</v>
      </c>
    </row>
    <row r="4772" spans="1:101">
      <c r="A4772" s="1">
        <v>45295</v>
      </c>
      <c r="B4772">
        <v>128.28399999999999</v>
      </c>
      <c r="C4772">
        <v>1882.825</v>
      </c>
      <c r="D4772">
        <v>2340.449787</v>
      </c>
      <c r="E4772">
        <v>2665.7997260000002</v>
      </c>
      <c r="F4772">
        <v>5265.4179999999997</v>
      </c>
      <c r="G4772">
        <v>1092.1089999999999</v>
      </c>
      <c r="H4772">
        <v>1595.9670000000001</v>
      </c>
      <c r="I4772">
        <v>695.4</v>
      </c>
      <c r="J4772">
        <v>431.678</v>
      </c>
      <c r="K4772">
        <v>10837.098</v>
      </c>
      <c r="L4772">
        <v>1145.817</v>
      </c>
      <c r="M4772">
        <v>155.58000000000001</v>
      </c>
      <c r="N4772">
        <v>2340.3330000000001</v>
      </c>
      <c r="O4772">
        <v>535.83299999999997</v>
      </c>
      <c r="P4772">
        <v>4713.161975</v>
      </c>
      <c r="Q4772">
        <v>394.2</v>
      </c>
      <c r="R4772">
        <v>3172.0590000000002</v>
      </c>
      <c r="S4772">
        <v>473.45</v>
      </c>
      <c r="T4772">
        <v>120.953</v>
      </c>
      <c r="U4772">
        <v>548.69600000000003</v>
      </c>
      <c r="V4772">
        <v>2304.3310000000001</v>
      </c>
      <c r="W4772">
        <v>147.27699999999999</v>
      </c>
      <c r="X4772">
        <v>2131.558</v>
      </c>
      <c r="Y4772">
        <v>4801.0529999999999</v>
      </c>
      <c r="Z4772">
        <v>239.251</v>
      </c>
      <c r="AA4772">
        <v>5716</v>
      </c>
      <c r="AB4772">
        <v>2804.8960000000002</v>
      </c>
      <c r="AC4772">
        <v>3318.3319999999999</v>
      </c>
      <c r="AD4772">
        <v>1687.652</v>
      </c>
      <c r="AE4772">
        <v>981.11400000000003</v>
      </c>
      <c r="AF4772">
        <v>3014.3209999999999</v>
      </c>
      <c r="AG4772">
        <v>493.47899999999998</v>
      </c>
      <c r="AH4772">
        <v>936.90599999999995</v>
      </c>
      <c r="AI4772">
        <v>546</v>
      </c>
      <c r="AJ4772">
        <v>9396.3240000000005</v>
      </c>
      <c r="AK4772">
        <v>457.846</v>
      </c>
      <c r="AL4772">
        <v>1517.0609999999999</v>
      </c>
      <c r="AM4772">
        <v>1821.682</v>
      </c>
      <c r="AN4772">
        <v>2137</v>
      </c>
      <c r="AO4772">
        <v>328.42</v>
      </c>
      <c r="AP4772">
        <v>719.399</v>
      </c>
      <c r="AQ4772">
        <v>612.73037799999997</v>
      </c>
      <c r="AR4772">
        <v>1069.934</v>
      </c>
      <c r="AS4772">
        <v>772.4</v>
      </c>
      <c r="AT4772">
        <v>153.27500000000001</v>
      </c>
      <c r="AU4772">
        <v>1616.702</v>
      </c>
      <c r="AV4772">
        <v>7090.848</v>
      </c>
      <c r="AW4772">
        <v>2306</v>
      </c>
      <c r="AX4772">
        <v>1860</v>
      </c>
      <c r="AY4772">
        <v>1606.1610000000001</v>
      </c>
      <c r="AZ4772">
        <v>771.63800000000003</v>
      </c>
      <c r="BA4772">
        <v>4239.5060000000003</v>
      </c>
      <c r="BB4772">
        <v>119.61</v>
      </c>
      <c r="BC4772">
        <v>233.392</v>
      </c>
      <c r="BD4772">
        <v>700.83399999999995</v>
      </c>
      <c r="BE4772">
        <v>244.34899999999999</v>
      </c>
      <c r="BF4772">
        <v>47.512999999999998</v>
      </c>
      <c r="BG4772">
        <v>187.2</v>
      </c>
      <c r="BH4772">
        <v>9010</v>
      </c>
      <c r="BI4772">
        <v>282.56900000000002</v>
      </c>
      <c r="BJ4772">
        <v>1532.2542659999999</v>
      </c>
      <c r="BK4772">
        <v>223.542</v>
      </c>
      <c r="BL4772">
        <v>550.71</v>
      </c>
      <c r="BM4772">
        <v>990.248828</v>
      </c>
      <c r="BN4772">
        <v>219.23</v>
      </c>
      <c r="BO4772">
        <v>8450.6730000000007</v>
      </c>
      <c r="BP4772">
        <v>248.5</v>
      </c>
      <c r="BQ4772">
        <v>523.80100000000004</v>
      </c>
      <c r="BR4772">
        <v>837.99699999999996</v>
      </c>
      <c r="BS4772">
        <v>3414</v>
      </c>
      <c r="BT4772">
        <v>1369.6849999999999</v>
      </c>
      <c r="BU4772">
        <v>981.80700000000002</v>
      </c>
      <c r="BV4772">
        <v>3092.3670000000002</v>
      </c>
      <c r="BW4772">
        <v>5744.5219999999999</v>
      </c>
      <c r="BX4772">
        <v>5518</v>
      </c>
      <c r="BY4772">
        <v>559</v>
      </c>
      <c r="BZ4772">
        <v>297.57</v>
      </c>
      <c r="CA4772">
        <v>414.21699999999998</v>
      </c>
      <c r="CB4772">
        <v>307.57799999999997</v>
      </c>
      <c r="CC4772">
        <v>424.21300000000002</v>
      </c>
      <c r="CD4772">
        <v>1148.0920000000001</v>
      </c>
      <c r="CE4772">
        <v>859.88599999999997</v>
      </c>
      <c r="CF4772">
        <v>2627.7629999999999</v>
      </c>
      <c r="CG4772">
        <v>655.05899999999997</v>
      </c>
      <c r="CH4772">
        <v>1719.6410000000001</v>
      </c>
      <c r="CI4772">
        <v>759.2</v>
      </c>
      <c r="CJ4772">
        <v>1046.105</v>
      </c>
      <c r="CK4772">
        <v>9741.9740000000002</v>
      </c>
      <c r="CL4772">
        <v>1838.684</v>
      </c>
      <c r="CM4772">
        <v>650.86500000000001</v>
      </c>
      <c r="CN4772">
        <v>2553.2759999999998</v>
      </c>
      <c r="CO4772">
        <v>297.97000000000003</v>
      </c>
      <c r="CP4772">
        <v>144.19999999999999</v>
      </c>
      <c r="CQ4772">
        <v>3831.683</v>
      </c>
      <c r="CR4772">
        <v>1032.1030000000001</v>
      </c>
      <c r="CS4772">
        <v>1051</v>
      </c>
      <c r="CT4772">
        <v>70.194999999999993</v>
      </c>
      <c r="CU4772">
        <v>1860.3330000000001</v>
      </c>
      <c r="CV4772">
        <v>736.37</v>
      </c>
      <c r="CW4772">
        <v>3571.16</v>
      </c>
    </row>
    <row r="4773" spans="1:101">
      <c r="A4773" s="1">
        <v>45296</v>
      </c>
      <c r="B4773">
        <v>125.354</v>
      </c>
      <c r="C4773">
        <v>1871.18</v>
      </c>
      <c r="D4773">
        <v>2316.3740499999999</v>
      </c>
      <c r="E4773">
        <v>2647.8154509999999</v>
      </c>
      <c r="F4773">
        <v>5080.5079999999998</v>
      </c>
      <c r="G4773">
        <v>1093.443</v>
      </c>
      <c r="H4773">
        <v>1591.4380000000001</v>
      </c>
      <c r="I4773">
        <v>687</v>
      </c>
      <c r="J4773">
        <v>433.21</v>
      </c>
      <c r="K4773">
        <v>10755.85</v>
      </c>
      <c r="L4773">
        <v>1150.05</v>
      </c>
      <c r="M4773">
        <v>154.28800000000001</v>
      </c>
      <c r="N4773">
        <v>2357.6239999999998</v>
      </c>
      <c r="O4773">
        <v>543.91999999999996</v>
      </c>
      <c r="P4773">
        <v>4735.1627310000003</v>
      </c>
      <c r="Q4773">
        <v>396.59</v>
      </c>
      <c r="R4773">
        <v>3163.9070000000002</v>
      </c>
      <c r="S4773">
        <v>473.76</v>
      </c>
      <c r="T4773">
        <v>120.66800000000001</v>
      </c>
      <c r="U4773">
        <v>540.79999999999995</v>
      </c>
      <c r="V4773">
        <v>2295.4650000000001</v>
      </c>
      <c r="W4773">
        <v>151.72</v>
      </c>
      <c r="X4773">
        <v>2121.59</v>
      </c>
      <c r="Y4773">
        <v>4640.93</v>
      </c>
      <c r="Z4773">
        <v>244.75</v>
      </c>
      <c r="AA4773">
        <v>5679.4979999999996</v>
      </c>
      <c r="AB4773">
        <v>2750.7249999999999</v>
      </c>
      <c r="AC4773">
        <v>3356.0630000000001</v>
      </c>
      <c r="AD4773">
        <v>1548.125</v>
      </c>
      <c r="AE4773">
        <v>976.8</v>
      </c>
      <c r="AF4773">
        <v>3060</v>
      </c>
      <c r="AG4773">
        <v>489.90600000000001</v>
      </c>
      <c r="AH4773">
        <v>933.09299999999996</v>
      </c>
      <c r="AI4773">
        <v>536.59900000000005</v>
      </c>
      <c r="AJ4773">
        <v>9345</v>
      </c>
      <c r="AK4773">
        <v>462.91</v>
      </c>
      <c r="AL4773">
        <v>1538.972</v>
      </c>
      <c r="AM4773">
        <v>1859</v>
      </c>
      <c r="AN4773">
        <v>2115.5680000000002</v>
      </c>
      <c r="AO4773">
        <v>330.22899999999998</v>
      </c>
      <c r="AP4773">
        <v>722.35</v>
      </c>
      <c r="AQ4773">
        <v>614.84784200000001</v>
      </c>
      <c r="AR4773">
        <v>1064</v>
      </c>
      <c r="AS4773">
        <v>765.52</v>
      </c>
      <c r="AT4773">
        <v>152.19999999999999</v>
      </c>
      <c r="AU4773">
        <v>1601.1949999999999</v>
      </c>
      <c r="AV4773">
        <v>7087.433</v>
      </c>
      <c r="AW4773">
        <v>2293.46</v>
      </c>
      <c r="AX4773">
        <v>1854.13</v>
      </c>
      <c r="AY4773">
        <v>1555.876</v>
      </c>
      <c r="AZ4773">
        <v>767.88</v>
      </c>
      <c r="BA4773">
        <v>4213.8609999999999</v>
      </c>
      <c r="BB4773">
        <v>120.08</v>
      </c>
      <c r="BC4773">
        <v>229.25</v>
      </c>
      <c r="BD4773">
        <v>695.14</v>
      </c>
      <c r="BE4773">
        <v>242.3</v>
      </c>
      <c r="BF4773">
        <v>47.146000000000001</v>
      </c>
      <c r="BG4773">
        <v>184.55699999999999</v>
      </c>
      <c r="BH4773">
        <v>8981.34</v>
      </c>
      <c r="BI4773">
        <v>283.31</v>
      </c>
      <c r="BJ4773">
        <v>1498.9208169999999</v>
      </c>
      <c r="BK4773">
        <v>223</v>
      </c>
      <c r="BL4773">
        <v>552.6</v>
      </c>
      <c r="BM4773">
        <v>985.716677</v>
      </c>
      <c r="BN4773">
        <v>220.77</v>
      </c>
      <c r="BO4773">
        <v>8464.73</v>
      </c>
      <c r="BP4773">
        <v>245.96610000000001</v>
      </c>
      <c r="BQ4773">
        <v>519.25800000000004</v>
      </c>
      <c r="BR4773">
        <v>823.596</v>
      </c>
      <c r="BS4773">
        <v>3440.3310000000001</v>
      </c>
      <c r="BT4773">
        <v>1397.28</v>
      </c>
      <c r="BU4773">
        <v>975</v>
      </c>
      <c r="BV4773">
        <v>3100.47</v>
      </c>
      <c r="BW4773">
        <v>5684.2790000000005</v>
      </c>
      <c r="BX4773">
        <v>5512</v>
      </c>
      <c r="BY4773">
        <v>550.69000000000005</v>
      </c>
      <c r="BZ4773">
        <v>293.24299999999999</v>
      </c>
      <c r="CA4773">
        <v>412.08</v>
      </c>
      <c r="CB4773">
        <v>308.95</v>
      </c>
      <c r="CC4773">
        <v>425.09</v>
      </c>
      <c r="CD4773">
        <v>1137.3989999999999</v>
      </c>
      <c r="CE4773">
        <v>867.43</v>
      </c>
      <c r="CF4773">
        <v>2575.7579999999998</v>
      </c>
      <c r="CG4773">
        <v>643.59900000000005</v>
      </c>
      <c r="CH4773">
        <v>1700.74</v>
      </c>
      <c r="CI4773">
        <v>757.6</v>
      </c>
      <c r="CJ4773">
        <v>1042.21</v>
      </c>
      <c r="CK4773">
        <v>9798.0400000000009</v>
      </c>
      <c r="CL4773">
        <v>1858.27</v>
      </c>
      <c r="CM4773">
        <v>647.72</v>
      </c>
      <c r="CN4773">
        <v>2572.61</v>
      </c>
      <c r="CO4773">
        <v>299.35899999999998</v>
      </c>
      <c r="CP4773">
        <v>144.41999999999999</v>
      </c>
      <c r="CQ4773">
        <v>3828.23</v>
      </c>
      <c r="CR4773">
        <v>1024.702</v>
      </c>
      <c r="CS4773">
        <v>1057.6600000000001</v>
      </c>
      <c r="CT4773">
        <v>70.39</v>
      </c>
      <c r="CU4773">
        <v>1851.13</v>
      </c>
      <c r="CV4773">
        <v>770.05</v>
      </c>
      <c r="CW4773">
        <v>3559.1129999999998</v>
      </c>
    </row>
    <row r="4774" spans="1:101">
      <c r="A4774" s="1">
        <v>45299</v>
      </c>
      <c r="B4774">
        <v>126.714</v>
      </c>
      <c r="C4774">
        <v>1844.97</v>
      </c>
      <c r="D4774">
        <v>2328.1995670000001</v>
      </c>
      <c r="E4774">
        <v>2678.9134859999999</v>
      </c>
      <c r="F4774">
        <v>5036.5039999999999</v>
      </c>
      <c r="G4774">
        <v>1094.1089999999999</v>
      </c>
      <c r="H4774">
        <v>1601.442</v>
      </c>
      <c r="I4774">
        <v>703.24900000000002</v>
      </c>
      <c r="J4774">
        <v>435.82499999999999</v>
      </c>
      <c r="K4774">
        <v>10757.87888</v>
      </c>
      <c r="L4774">
        <v>1144.9079999999999</v>
      </c>
      <c r="M4774">
        <v>154.82</v>
      </c>
      <c r="N4774">
        <v>2344.346</v>
      </c>
      <c r="O4774">
        <v>552.37900000000002</v>
      </c>
      <c r="P4774">
        <v>4777.1641749999999</v>
      </c>
      <c r="Q4774">
        <v>397.00900000000001</v>
      </c>
      <c r="R4774">
        <v>3185.0329999999999</v>
      </c>
      <c r="S4774">
        <v>461.24900000000002</v>
      </c>
      <c r="T4774">
        <v>121.8</v>
      </c>
      <c r="U4774">
        <v>553.11699999999996</v>
      </c>
      <c r="V4774">
        <v>2319.625</v>
      </c>
      <c r="W4774">
        <v>154.71899999999999</v>
      </c>
      <c r="X4774">
        <v>2154.8420000000001</v>
      </c>
      <c r="Y4774">
        <v>4631.6949999999997</v>
      </c>
      <c r="Z4774">
        <v>249.125</v>
      </c>
      <c r="AA4774">
        <v>5702.4560000000001</v>
      </c>
      <c r="AB4774">
        <v>2771.777</v>
      </c>
      <c r="AC4774">
        <v>3357.4960000000001</v>
      </c>
      <c r="AD4774">
        <v>1540</v>
      </c>
      <c r="AE4774">
        <v>973.6</v>
      </c>
      <c r="AF4774">
        <v>3108</v>
      </c>
      <c r="AG4774">
        <v>507.24900000000002</v>
      </c>
      <c r="AH4774">
        <v>934.09299999999996</v>
      </c>
      <c r="AI4774">
        <v>540.23800000000006</v>
      </c>
      <c r="AJ4774">
        <v>9640.9639999999999</v>
      </c>
      <c r="AK4774">
        <v>458.65</v>
      </c>
      <c r="AL4774">
        <v>1546.732</v>
      </c>
      <c r="AM4774">
        <v>1862</v>
      </c>
      <c r="AN4774">
        <v>2121.4079999999999</v>
      </c>
      <c r="AO4774">
        <v>333.78399999999999</v>
      </c>
      <c r="AP4774">
        <v>732.45100000000002</v>
      </c>
      <c r="AQ4774">
        <v>625.31698200000005</v>
      </c>
      <c r="AR4774">
        <v>1060.742</v>
      </c>
      <c r="AS4774">
        <v>782.19799999999998</v>
      </c>
      <c r="AT4774">
        <v>152.155</v>
      </c>
      <c r="AU4774">
        <v>1606.3589999999999</v>
      </c>
      <c r="AV4774">
        <v>7089.433</v>
      </c>
      <c r="AW4774">
        <v>2318.703</v>
      </c>
      <c r="AX4774">
        <v>1861.433</v>
      </c>
      <c r="AY4774">
        <v>1591</v>
      </c>
      <c r="AZ4774">
        <v>772.43299999999999</v>
      </c>
      <c r="BA4774">
        <v>4190.6480000000001</v>
      </c>
      <c r="BB4774">
        <v>119.34099999999999</v>
      </c>
      <c r="BC4774">
        <v>231.09899999999999</v>
      </c>
      <c r="BD4774">
        <v>699</v>
      </c>
      <c r="BE4774">
        <v>250.58</v>
      </c>
      <c r="BF4774">
        <v>47.406999999999996</v>
      </c>
      <c r="BG4774">
        <v>184.458</v>
      </c>
      <c r="BH4774">
        <v>8979.4549999999999</v>
      </c>
      <c r="BI4774">
        <v>288.53699999999998</v>
      </c>
      <c r="BJ4774">
        <v>1500.9936009999999</v>
      </c>
      <c r="BK4774">
        <v>226.523</v>
      </c>
      <c r="BL4774">
        <v>578.25599999999997</v>
      </c>
      <c r="BM4774">
        <v>982.56871100000001</v>
      </c>
      <c r="BN4774">
        <v>221.88200000000001</v>
      </c>
      <c r="BO4774">
        <v>8470.4249999999993</v>
      </c>
      <c r="BP4774">
        <v>247.27160000000001</v>
      </c>
      <c r="BQ4774">
        <v>522.22</v>
      </c>
      <c r="BR4774">
        <v>833.61699999999996</v>
      </c>
      <c r="BS4774">
        <v>3486</v>
      </c>
      <c r="BT4774">
        <v>1413.2059999999999</v>
      </c>
      <c r="BU4774">
        <v>980.66899999999998</v>
      </c>
      <c r="BV4774">
        <v>3135.5889999999999</v>
      </c>
      <c r="BW4774">
        <v>5660.2979999999998</v>
      </c>
      <c r="BX4774">
        <v>5516.1360000000004</v>
      </c>
      <c r="BY4774">
        <v>560.05600000000004</v>
      </c>
      <c r="BZ4774">
        <v>300.37099999999998</v>
      </c>
      <c r="CA4774">
        <v>412.19600000000003</v>
      </c>
      <c r="CB4774">
        <v>310.322</v>
      </c>
      <c r="CC4774">
        <v>424.93599999999998</v>
      </c>
      <c r="CD4774">
        <v>1153.7840000000001</v>
      </c>
      <c r="CE4774">
        <v>870.00199999999995</v>
      </c>
      <c r="CF4774">
        <v>2520.9499999999998</v>
      </c>
      <c r="CG4774">
        <v>641.50199999999995</v>
      </c>
      <c r="CH4774">
        <v>1699.8140000000001</v>
      </c>
      <c r="CI4774">
        <v>756.68100000000004</v>
      </c>
      <c r="CJ4774">
        <v>1052.96</v>
      </c>
      <c r="CK4774">
        <v>9744.9740000000002</v>
      </c>
      <c r="CL4774">
        <v>1858.4179999999999</v>
      </c>
      <c r="CM4774">
        <v>650.77099999999996</v>
      </c>
      <c r="CN4774">
        <v>2565.5279999999998</v>
      </c>
      <c r="CO4774">
        <v>300.358</v>
      </c>
      <c r="CP4774">
        <v>146.911</v>
      </c>
      <c r="CQ4774">
        <v>3831.37</v>
      </c>
      <c r="CR4774">
        <v>1034.8969999999999</v>
      </c>
      <c r="CS4774">
        <v>1047.6669999999999</v>
      </c>
      <c r="CT4774">
        <v>69.78</v>
      </c>
      <c r="CU4774">
        <v>1862.5</v>
      </c>
      <c r="CV4774">
        <v>762</v>
      </c>
      <c r="CW4774">
        <v>3576.3580000000002</v>
      </c>
    </row>
    <row r="4775" spans="1:101">
      <c r="A4775" s="1">
        <v>45300</v>
      </c>
      <c r="B4775">
        <v>129.4</v>
      </c>
      <c r="C4775">
        <v>1833</v>
      </c>
      <c r="D4775">
        <v>2325.9911099999999</v>
      </c>
      <c r="E4775">
        <v>2688.50839</v>
      </c>
      <c r="F4775">
        <v>5072</v>
      </c>
      <c r="G4775">
        <v>1104.0550000000001</v>
      </c>
      <c r="H4775">
        <v>1596.08</v>
      </c>
      <c r="I4775">
        <v>708.64</v>
      </c>
      <c r="J4775">
        <v>434.4</v>
      </c>
      <c r="K4775">
        <v>10826</v>
      </c>
      <c r="L4775">
        <v>1162</v>
      </c>
      <c r="M4775">
        <v>154.36000000000001</v>
      </c>
      <c r="N4775">
        <v>2377.5</v>
      </c>
      <c r="O4775">
        <v>550</v>
      </c>
      <c r="P4775">
        <v>4796.8428510000003</v>
      </c>
      <c r="Q4775">
        <v>400.6</v>
      </c>
      <c r="R4775">
        <v>3178.0949999999998</v>
      </c>
      <c r="S4775">
        <v>467</v>
      </c>
      <c r="T4775">
        <v>121.6</v>
      </c>
      <c r="U4775">
        <v>546.79999999999995</v>
      </c>
      <c r="V4775">
        <v>2337</v>
      </c>
      <c r="W4775">
        <v>155.69999999999999</v>
      </c>
      <c r="X4775">
        <v>2159</v>
      </c>
      <c r="Y4775">
        <v>4664.4799999999996</v>
      </c>
      <c r="Z4775">
        <v>247.71299999999999</v>
      </c>
      <c r="AA4775">
        <v>5701.5159999999996</v>
      </c>
      <c r="AB4775">
        <v>2753</v>
      </c>
      <c r="AC4775">
        <v>3349.712</v>
      </c>
      <c r="AD4775">
        <v>1517</v>
      </c>
      <c r="AE4775">
        <v>976</v>
      </c>
      <c r="AF4775">
        <v>3135</v>
      </c>
      <c r="AG4775">
        <v>506.6</v>
      </c>
      <c r="AH4775">
        <v>943.04700000000003</v>
      </c>
      <c r="AI4775">
        <v>539.6</v>
      </c>
      <c r="AJ4775">
        <v>9640</v>
      </c>
      <c r="AK4775">
        <v>454.25</v>
      </c>
      <c r="AL4775">
        <v>1560.4</v>
      </c>
      <c r="AM4775">
        <v>1884.5</v>
      </c>
      <c r="AN4775">
        <v>2155</v>
      </c>
      <c r="AO4775">
        <v>338.45</v>
      </c>
      <c r="AP4775">
        <v>728.8</v>
      </c>
      <c r="AQ4775">
        <v>624.495586</v>
      </c>
      <c r="AR4775">
        <v>1059.0530000000001</v>
      </c>
      <c r="AS4775">
        <v>778.6</v>
      </c>
      <c r="AT4775">
        <v>151.9</v>
      </c>
      <c r="AU4775">
        <v>1588.5</v>
      </c>
      <c r="AV4775">
        <v>7064.4059999999999</v>
      </c>
      <c r="AW4775">
        <v>2293</v>
      </c>
      <c r="AX4775">
        <v>1866.5</v>
      </c>
      <c r="AY4775">
        <v>1587</v>
      </c>
      <c r="AZ4775">
        <v>777.6</v>
      </c>
      <c r="BA4775">
        <v>4196.42</v>
      </c>
      <c r="BB4775">
        <v>115.65</v>
      </c>
      <c r="BC4775">
        <v>226.16300000000001</v>
      </c>
      <c r="BD4775">
        <v>696.2</v>
      </c>
      <c r="BE4775">
        <v>249.4</v>
      </c>
      <c r="BF4775">
        <v>47.57</v>
      </c>
      <c r="BG4775">
        <v>184.31800000000001</v>
      </c>
      <c r="BH4775">
        <v>8950</v>
      </c>
      <c r="BI4775">
        <v>288.2</v>
      </c>
      <c r="BJ4775">
        <v>1509.114838</v>
      </c>
      <c r="BK4775">
        <v>226</v>
      </c>
      <c r="BL4775">
        <v>582.6</v>
      </c>
      <c r="BM4775">
        <v>984.37109399999997</v>
      </c>
      <c r="BN4775">
        <v>222.1</v>
      </c>
      <c r="BO4775">
        <v>8460</v>
      </c>
      <c r="BP4775">
        <v>252</v>
      </c>
      <c r="BQ4775">
        <v>526</v>
      </c>
      <c r="BR4775">
        <v>842.6</v>
      </c>
      <c r="BS4775">
        <v>3518</v>
      </c>
      <c r="BT4775">
        <v>1434</v>
      </c>
      <c r="BU4775">
        <v>983</v>
      </c>
      <c r="BV4775">
        <v>3138</v>
      </c>
      <c r="BW4775">
        <v>5642</v>
      </c>
      <c r="BX4775">
        <v>5564</v>
      </c>
      <c r="BY4775">
        <v>557</v>
      </c>
      <c r="BZ4775">
        <v>311.5</v>
      </c>
      <c r="CA4775">
        <v>411.94299999999998</v>
      </c>
      <c r="CB4775">
        <v>308.7</v>
      </c>
      <c r="CC4775">
        <v>427.1</v>
      </c>
      <c r="CD4775">
        <v>1147.5</v>
      </c>
      <c r="CE4775">
        <v>869.47</v>
      </c>
      <c r="CF4775">
        <v>2500.5</v>
      </c>
      <c r="CG4775">
        <v>645.20000000000005</v>
      </c>
      <c r="CH4775">
        <v>1691.6590000000001</v>
      </c>
      <c r="CI4775">
        <v>773.2</v>
      </c>
      <c r="CJ4775">
        <v>1083.5</v>
      </c>
      <c r="CK4775">
        <v>9832.3739999999998</v>
      </c>
      <c r="CL4775">
        <v>1870</v>
      </c>
      <c r="CM4775">
        <v>640.6</v>
      </c>
      <c r="CN4775">
        <v>2567</v>
      </c>
      <c r="CO4775">
        <v>302.10000000000002</v>
      </c>
      <c r="CP4775">
        <v>147.5</v>
      </c>
      <c r="CQ4775">
        <v>3825</v>
      </c>
      <c r="CR4775">
        <v>1039.0409999999999</v>
      </c>
      <c r="CS4775">
        <v>1045.5</v>
      </c>
      <c r="CT4775">
        <v>70.010000000000005</v>
      </c>
      <c r="CU4775">
        <v>1848</v>
      </c>
      <c r="CV4775">
        <v>760.048</v>
      </c>
      <c r="CW4775">
        <v>3592</v>
      </c>
    </row>
    <row r="4776" spans="1:101">
      <c r="A4776" s="1">
        <v>45301</v>
      </c>
      <c r="B4776">
        <v>129.5</v>
      </c>
      <c r="C4776">
        <v>1838.8630000000001</v>
      </c>
      <c r="D4776">
        <v>2310.9092059999998</v>
      </c>
      <c r="E4776">
        <v>2540.0144599999999</v>
      </c>
      <c r="F4776">
        <v>4924.2139999999999</v>
      </c>
      <c r="G4776">
        <v>1106.1110000000001</v>
      </c>
      <c r="H4776">
        <v>1584.7329999999999</v>
      </c>
      <c r="I4776">
        <v>709.93</v>
      </c>
      <c r="J4776">
        <v>428.44400000000002</v>
      </c>
      <c r="K4776">
        <v>10848.203</v>
      </c>
      <c r="L4776">
        <v>1157</v>
      </c>
      <c r="M4776">
        <v>153.012</v>
      </c>
      <c r="N4776">
        <v>2364.2829999999999</v>
      </c>
      <c r="O4776">
        <v>513.5</v>
      </c>
      <c r="P4776">
        <v>4856.9069149999996</v>
      </c>
      <c r="Q4776">
        <v>397.07100000000003</v>
      </c>
      <c r="R4776">
        <v>3195.915</v>
      </c>
      <c r="S4776">
        <v>459.82799999999997</v>
      </c>
      <c r="T4776">
        <v>117.97</v>
      </c>
      <c r="U4776">
        <v>553.29</v>
      </c>
      <c r="V4776">
        <v>2323.0740000000001</v>
      </c>
      <c r="W4776">
        <v>154.96799999999999</v>
      </c>
      <c r="X4776">
        <v>2178</v>
      </c>
      <c r="Y4776">
        <v>4604.0576000000001</v>
      </c>
      <c r="Z4776">
        <v>247.834</v>
      </c>
      <c r="AA4776">
        <v>5662</v>
      </c>
      <c r="AB4776">
        <v>2787.5</v>
      </c>
      <c r="AC4776">
        <v>3358.3359999999998</v>
      </c>
      <c r="AD4776">
        <v>1480.704</v>
      </c>
      <c r="AE4776">
        <v>958.21699999999998</v>
      </c>
      <c r="AF4776">
        <v>3145.79</v>
      </c>
      <c r="AG4776">
        <v>510.34199999999998</v>
      </c>
      <c r="AH4776">
        <v>942.78399999999999</v>
      </c>
      <c r="AI4776">
        <v>543.79999999999995</v>
      </c>
      <c r="AJ4776">
        <v>9885</v>
      </c>
      <c r="AK4776">
        <v>447.9</v>
      </c>
      <c r="AL4776">
        <v>1570.7570000000001</v>
      </c>
      <c r="AM4776">
        <v>1890.5</v>
      </c>
      <c r="AN4776">
        <v>2174</v>
      </c>
      <c r="AO4776">
        <v>336.87400000000002</v>
      </c>
      <c r="AP4776">
        <v>728.40099999999995</v>
      </c>
      <c r="AQ4776">
        <v>617.68024300000002</v>
      </c>
      <c r="AR4776">
        <v>1041</v>
      </c>
      <c r="AS4776">
        <v>781</v>
      </c>
      <c r="AT4776">
        <v>150.80000000000001</v>
      </c>
      <c r="AU4776">
        <v>1597.9839999999999</v>
      </c>
      <c r="AV4776">
        <v>7106.5680000000002</v>
      </c>
      <c r="AW4776">
        <v>2287.8029999999999</v>
      </c>
      <c r="AX4776">
        <v>1868.3920000000001</v>
      </c>
      <c r="AY4776">
        <v>1582.3320000000001</v>
      </c>
      <c r="AZ4776">
        <v>784.803</v>
      </c>
      <c r="BA4776">
        <v>4242.3190000000004</v>
      </c>
      <c r="BB4776">
        <v>114.084</v>
      </c>
      <c r="BC4776">
        <v>223.2</v>
      </c>
      <c r="BD4776">
        <v>700.77099999999996</v>
      </c>
      <c r="BE4776">
        <v>250.5</v>
      </c>
      <c r="BF4776">
        <v>46.98</v>
      </c>
      <c r="BG4776">
        <v>187.98099999999999</v>
      </c>
      <c r="BH4776">
        <v>9069.4959999999992</v>
      </c>
      <c r="BI4776">
        <v>278.86399999999998</v>
      </c>
      <c r="BJ4776">
        <v>1471.951636</v>
      </c>
      <c r="BK4776">
        <v>225.4</v>
      </c>
      <c r="BL4776">
        <v>580.65800000000002</v>
      </c>
      <c r="BM4776">
        <v>982.49426300000005</v>
      </c>
      <c r="BN4776">
        <v>215.09100000000001</v>
      </c>
      <c r="BO4776">
        <v>8507.7019999999993</v>
      </c>
      <c r="BP4776">
        <v>251.71719999999999</v>
      </c>
      <c r="BQ4776">
        <v>521.32000000000005</v>
      </c>
      <c r="BR4776">
        <v>842.298</v>
      </c>
      <c r="BS4776">
        <v>3550</v>
      </c>
      <c r="BT4776">
        <v>1434.5</v>
      </c>
      <c r="BU4776">
        <v>979.84299999999996</v>
      </c>
      <c r="BV4776">
        <v>3149.6080000000002</v>
      </c>
      <c r="BW4776">
        <v>5532.3909999999996</v>
      </c>
      <c r="BX4776">
        <v>5574</v>
      </c>
      <c r="BY4776">
        <v>559.56299999999999</v>
      </c>
      <c r="BZ4776">
        <v>308.39999999999998</v>
      </c>
      <c r="CA4776">
        <v>413.52600000000001</v>
      </c>
      <c r="CB4776">
        <v>290.988</v>
      </c>
      <c r="CC4776">
        <v>422.74200000000002</v>
      </c>
      <c r="CD4776">
        <v>1152.3689999999999</v>
      </c>
      <c r="CE4776">
        <v>875.15499999999997</v>
      </c>
      <c r="CF4776">
        <v>2449</v>
      </c>
      <c r="CG4776">
        <v>633.952</v>
      </c>
      <c r="CH4776">
        <v>1692.0853</v>
      </c>
      <c r="CI4776">
        <v>776.8</v>
      </c>
      <c r="CJ4776">
        <v>1078.4568999999999</v>
      </c>
      <c r="CK4776">
        <v>9941.6200000000008</v>
      </c>
      <c r="CL4776">
        <v>1862.5119999999999</v>
      </c>
      <c r="CM4776">
        <v>633.26300000000003</v>
      </c>
      <c r="CN4776">
        <v>2625.33</v>
      </c>
      <c r="CO4776">
        <v>296.07600000000002</v>
      </c>
      <c r="CP4776">
        <v>147.94999999999999</v>
      </c>
      <c r="CQ4776">
        <v>3845.9409999999998</v>
      </c>
      <c r="CR4776">
        <v>1042.701</v>
      </c>
      <c r="CS4776">
        <v>1052.93</v>
      </c>
      <c r="CT4776">
        <v>69.427999999999997</v>
      </c>
      <c r="CU4776">
        <v>1855.5</v>
      </c>
      <c r="CV4776">
        <v>755.80700000000002</v>
      </c>
      <c r="CW4776">
        <v>3542.33</v>
      </c>
    </row>
    <row r="4777" spans="1:101">
      <c r="A4777" s="1">
        <v>45302</v>
      </c>
      <c r="B4777">
        <v>131.065</v>
      </c>
      <c r="C4777">
        <v>1863.4349999999999</v>
      </c>
      <c r="D4777">
        <v>2301.62302</v>
      </c>
      <c r="E4777">
        <v>2540.408406</v>
      </c>
      <c r="F4777">
        <v>4934.0249999999996</v>
      </c>
      <c r="G4777">
        <v>1104.704</v>
      </c>
      <c r="H4777">
        <v>1611.963</v>
      </c>
      <c r="I4777">
        <v>700</v>
      </c>
      <c r="J4777">
        <v>428.57799999999997</v>
      </c>
      <c r="K4777">
        <v>10876.136</v>
      </c>
      <c r="L4777">
        <v>1167.652</v>
      </c>
      <c r="M4777">
        <v>152</v>
      </c>
      <c r="N4777">
        <v>2355.2649999999999</v>
      </c>
      <c r="O4777">
        <v>508.21199999999999</v>
      </c>
      <c r="P4777">
        <v>4784.9304419999999</v>
      </c>
      <c r="Q4777">
        <v>395.5</v>
      </c>
      <c r="R4777">
        <v>3223.8220000000001</v>
      </c>
      <c r="S4777">
        <v>455.36900000000003</v>
      </c>
      <c r="T4777">
        <v>116.617</v>
      </c>
      <c r="U4777">
        <v>545.41700000000003</v>
      </c>
      <c r="V4777">
        <v>2330.6570000000002</v>
      </c>
      <c r="W4777">
        <v>154.1</v>
      </c>
      <c r="X4777">
        <v>2191</v>
      </c>
      <c r="Y4777">
        <v>4532.549</v>
      </c>
      <c r="Z4777">
        <v>246.76400000000001</v>
      </c>
      <c r="AA4777">
        <v>5674.2860000000001</v>
      </c>
      <c r="AB4777">
        <v>2793.3989999999999</v>
      </c>
      <c r="AC4777">
        <v>3375.1770000000001</v>
      </c>
      <c r="AD4777">
        <v>1449.5340000000001</v>
      </c>
      <c r="AE4777">
        <v>952</v>
      </c>
      <c r="AF4777">
        <v>3139.4630000000002</v>
      </c>
      <c r="AG4777">
        <v>526.51</v>
      </c>
      <c r="AH4777">
        <v>943</v>
      </c>
      <c r="AI4777">
        <v>525.90099999999995</v>
      </c>
      <c r="AJ4777">
        <v>9820</v>
      </c>
      <c r="AK4777">
        <v>452.78100000000001</v>
      </c>
      <c r="AL4777">
        <v>1578.46</v>
      </c>
      <c r="AM4777">
        <v>1912.2860000000001</v>
      </c>
      <c r="AN4777">
        <v>2191.5770000000002</v>
      </c>
      <c r="AO4777">
        <v>336.71300000000002</v>
      </c>
      <c r="AP4777">
        <v>745.80799999999999</v>
      </c>
      <c r="AQ4777">
        <v>608.91249700000003</v>
      </c>
      <c r="AR4777">
        <v>1050</v>
      </c>
      <c r="AS4777">
        <v>781.75199999999995</v>
      </c>
      <c r="AT4777">
        <v>150.94300000000001</v>
      </c>
      <c r="AU4777">
        <v>1607.03</v>
      </c>
      <c r="AV4777">
        <v>7224.9170000000004</v>
      </c>
      <c r="AW4777">
        <v>2287.7829999999999</v>
      </c>
      <c r="AX4777">
        <v>1868.21</v>
      </c>
      <c r="AY4777">
        <v>1572.71</v>
      </c>
      <c r="AZ4777">
        <v>769.45100000000002</v>
      </c>
      <c r="BA4777">
        <v>4311.9110000000001</v>
      </c>
      <c r="BB4777">
        <v>113.083</v>
      </c>
      <c r="BC4777">
        <v>225.68199999999999</v>
      </c>
      <c r="BD4777">
        <v>695.15899999999999</v>
      </c>
      <c r="BE4777">
        <v>250.65899999999999</v>
      </c>
      <c r="BF4777">
        <v>46.036999999999999</v>
      </c>
      <c r="BG4777">
        <v>186.3</v>
      </c>
      <c r="BH4777">
        <v>9125.06</v>
      </c>
      <c r="BI4777">
        <v>263.04199999999997</v>
      </c>
      <c r="BJ4777">
        <v>1452.0433129999999</v>
      </c>
      <c r="BK4777">
        <v>220.815</v>
      </c>
      <c r="BL4777">
        <v>573</v>
      </c>
      <c r="BM4777">
        <v>979.284717</v>
      </c>
      <c r="BN4777">
        <v>213.965</v>
      </c>
      <c r="BO4777">
        <v>8530</v>
      </c>
      <c r="BP4777">
        <v>254.96420000000001</v>
      </c>
      <c r="BQ4777">
        <v>522.79999999999995</v>
      </c>
      <c r="BR4777">
        <v>842.16300000000001</v>
      </c>
      <c r="BS4777">
        <v>3570</v>
      </c>
      <c r="BT4777">
        <v>1455.2270000000001</v>
      </c>
      <c r="BU4777">
        <v>967.92</v>
      </c>
      <c r="BV4777">
        <v>3170.81</v>
      </c>
      <c r="BW4777">
        <v>5501.3339999999998</v>
      </c>
      <c r="BX4777">
        <v>5592.4709999999995</v>
      </c>
      <c r="BY4777">
        <v>554.31200000000001</v>
      </c>
      <c r="BZ4777">
        <v>302.166</v>
      </c>
      <c r="CA4777">
        <v>419.01400000000001</v>
      </c>
      <c r="CB4777">
        <v>283.428</v>
      </c>
      <c r="CC4777">
        <v>420</v>
      </c>
      <c r="CD4777">
        <v>1156.807</v>
      </c>
      <c r="CE4777">
        <v>872.529</v>
      </c>
      <c r="CF4777">
        <v>2455.701</v>
      </c>
      <c r="CG4777">
        <v>636.27300000000002</v>
      </c>
      <c r="CH4777">
        <v>1705.163</v>
      </c>
      <c r="CI4777">
        <v>778.52800000000002</v>
      </c>
      <c r="CJ4777">
        <v>1077.0039999999999</v>
      </c>
      <c r="CK4777">
        <v>9840.3719999999994</v>
      </c>
      <c r="CL4777">
        <v>1821.223</v>
      </c>
      <c r="CM4777">
        <v>613.4</v>
      </c>
      <c r="CN4777">
        <v>2543.2840000000001</v>
      </c>
      <c r="CO4777">
        <v>296.64</v>
      </c>
      <c r="CP4777">
        <v>145.73500000000001</v>
      </c>
      <c r="CQ4777">
        <v>3800.1840000000002</v>
      </c>
      <c r="CR4777">
        <v>1038</v>
      </c>
      <c r="CS4777">
        <v>1034.337</v>
      </c>
      <c r="CT4777">
        <v>67.47</v>
      </c>
      <c r="CU4777">
        <v>1841.84</v>
      </c>
      <c r="CV4777">
        <v>736.12900000000002</v>
      </c>
      <c r="CW4777">
        <v>3644.498</v>
      </c>
    </row>
    <row r="4778" spans="1:101">
      <c r="A4778" s="1">
        <v>45303</v>
      </c>
      <c r="B4778">
        <v>131.17599999999999</v>
      </c>
      <c r="C4778">
        <v>1845.67</v>
      </c>
      <c r="D4778">
        <v>2236.942689</v>
      </c>
      <c r="E4778">
        <v>2558.1804040000002</v>
      </c>
      <c r="F4778">
        <v>4897.7960000000003</v>
      </c>
      <c r="G4778">
        <v>1110.52</v>
      </c>
      <c r="H4778">
        <v>1602.5</v>
      </c>
      <c r="I4778">
        <v>703.19100000000003</v>
      </c>
      <c r="J4778">
        <v>426.79899999999998</v>
      </c>
      <c r="K4778">
        <v>10856.271000000001</v>
      </c>
      <c r="L4778">
        <v>1173.1959999999999</v>
      </c>
      <c r="M4778">
        <v>147.47669999999999</v>
      </c>
      <c r="N4778">
        <v>2358.1149999999998</v>
      </c>
      <c r="O4778">
        <v>504.91300000000001</v>
      </c>
      <c r="P4778">
        <v>4768.4978769999998</v>
      </c>
      <c r="Q4778">
        <v>400.5</v>
      </c>
      <c r="R4778">
        <v>3243.9409999999998</v>
      </c>
      <c r="S4778">
        <v>456.755</v>
      </c>
      <c r="T4778">
        <v>116.18600000000001</v>
      </c>
      <c r="U4778">
        <v>544.46199999999999</v>
      </c>
      <c r="V4778">
        <v>2352.7660000000001</v>
      </c>
      <c r="W4778">
        <v>150.185</v>
      </c>
      <c r="X4778">
        <v>2191.5650000000001</v>
      </c>
      <c r="Y4778">
        <v>4550.3190000000004</v>
      </c>
      <c r="Z4778">
        <v>246.411</v>
      </c>
      <c r="AA4778">
        <v>5667.4440000000004</v>
      </c>
      <c r="AB4778">
        <v>2790.6039999999998</v>
      </c>
      <c r="AC4778">
        <v>3380.335</v>
      </c>
      <c r="AD4778">
        <v>1464.9639999999999</v>
      </c>
      <c r="AE4778">
        <v>952.13300000000004</v>
      </c>
      <c r="AF4778">
        <v>3139.6379999999999</v>
      </c>
      <c r="AG4778">
        <v>502.98099999999999</v>
      </c>
      <c r="AH4778">
        <v>952</v>
      </c>
      <c r="AI4778">
        <v>529.97900000000004</v>
      </c>
      <c r="AJ4778">
        <v>9875.2260000000006</v>
      </c>
      <c r="AK4778">
        <v>451.53500000000003</v>
      </c>
      <c r="AL4778">
        <v>1571.2670000000001</v>
      </c>
      <c r="AM4778">
        <v>1923.8589999999999</v>
      </c>
      <c r="AN4778">
        <v>2196.681</v>
      </c>
      <c r="AO4778">
        <v>338.20299999999997</v>
      </c>
      <c r="AP4778">
        <v>742.04499999999996</v>
      </c>
      <c r="AQ4778">
        <v>598.02142700000002</v>
      </c>
      <c r="AR4778">
        <v>1059.2809999999999</v>
      </c>
      <c r="AS4778">
        <v>779.85</v>
      </c>
      <c r="AT4778">
        <v>148.46199999999999</v>
      </c>
      <c r="AU4778">
        <v>1606.7750000000001</v>
      </c>
      <c r="AV4778">
        <v>7224.8090000000002</v>
      </c>
      <c r="AW4778">
        <v>2305.09</v>
      </c>
      <c r="AX4778">
        <v>1890.384</v>
      </c>
      <c r="AY4778">
        <v>1568.4870000000001</v>
      </c>
      <c r="AZ4778">
        <v>755.476</v>
      </c>
      <c r="BA4778">
        <v>4347.442</v>
      </c>
      <c r="BB4778">
        <v>114.178</v>
      </c>
      <c r="BC4778">
        <v>218.911</v>
      </c>
      <c r="BD4778">
        <v>687.029</v>
      </c>
      <c r="BE4778">
        <v>251.42500000000001</v>
      </c>
      <c r="BF4778">
        <v>45.67</v>
      </c>
      <c r="BG4778">
        <v>190.4</v>
      </c>
      <c r="BH4778">
        <v>9137.3109999999997</v>
      </c>
      <c r="BI4778">
        <v>262.35500000000002</v>
      </c>
      <c r="BJ4778">
        <v>1440.576039</v>
      </c>
      <c r="BK4778">
        <v>222.07400000000001</v>
      </c>
      <c r="BL4778">
        <v>584.21799999999996</v>
      </c>
      <c r="BM4778">
        <v>977.645937</v>
      </c>
      <c r="BN4778">
        <v>215.13900000000001</v>
      </c>
      <c r="BO4778">
        <v>8520.8520000000008</v>
      </c>
      <c r="BP4778">
        <v>256.39490000000001</v>
      </c>
      <c r="BQ4778">
        <v>511.4</v>
      </c>
      <c r="BR4778">
        <v>824.61699999999996</v>
      </c>
      <c r="BS4778">
        <v>3600.6529999999998</v>
      </c>
      <c r="BT4778">
        <v>1439.1</v>
      </c>
      <c r="BU4778">
        <v>976.649</v>
      </c>
      <c r="BV4778">
        <v>3226.5070000000001</v>
      </c>
      <c r="BW4778">
        <v>5503.143</v>
      </c>
      <c r="BX4778">
        <v>5633.5860000000002</v>
      </c>
      <c r="BY4778">
        <v>563.96799999999996</v>
      </c>
      <c r="BZ4778">
        <v>303.16000000000003</v>
      </c>
      <c r="CA4778">
        <v>422.13</v>
      </c>
      <c r="CB4778">
        <v>286.74</v>
      </c>
      <c r="CC4778">
        <v>423.06099999999998</v>
      </c>
      <c r="CD4778">
        <v>1177.1179999999999</v>
      </c>
      <c r="CE4778">
        <v>878.93499999999995</v>
      </c>
      <c r="CF4778">
        <v>2473.5749999999998</v>
      </c>
      <c r="CG4778">
        <v>639.13</v>
      </c>
      <c r="CH4778">
        <v>1692.3150000000001</v>
      </c>
      <c r="CI4778">
        <v>781.15200000000004</v>
      </c>
      <c r="CJ4778">
        <v>1079.954</v>
      </c>
      <c r="CK4778">
        <v>9925.2690000000002</v>
      </c>
      <c r="CL4778">
        <v>1794.367</v>
      </c>
      <c r="CM4778">
        <v>613.84</v>
      </c>
      <c r="CN4778">
        <v>2586.2109999999998</v>
      </c>
      <c r="CO4778">
        <v>296.43</v>
      </c>
      <c r="CP4778">
        <v>144.827</v>
      </c>
      <c r="CQ4778">
        <v>3848.1819999999998</v>
      </c>
      <c r="CR4778">
        <v>1036.46</v>
      </c>
      <c r="CS4778">
        <v>1045.7429999999999</v>
      </c>
      <c r="CT4778">
        <v>67.384</v>
      </c>
      <c r="CU4778">
        <v>1851.14</v>
      </c>
      <c r="CV4778">
        <v>732.76499999999999</v>
      </c>
      <c r="CW4778">
        <v>3678.0709999999999</v>
      </c>
    </row>
    <row r="4779" spans="1:101">
      <c r="A4779" s="1">
        <v>45306</v>
      </c>
      <c r="B4779">
        <v>130.691</v>
      </c>
      <c r="C4779">
        <v>1840.933</v>
      </c>
      <c r="D4779">
        <v>2249.7479859999999</v>
      </c>
      <c r="E4779">
        <v>2588.1123980000002</v>
      </c>
      <c r="F4779">
        <v>4908.9809999999998</v>
      </c>
      <c r="G4779">
        <v>1112</v>
      </c>
      <c r="H4779">
        <v>1641.857</v>
      </c>
      <c r="I4779">
        <v>707.27200000000005</v>
      </c>
      <c r="J4779">
        <v>432.69400000000002</v>
      </c>
      <c r="K4779">
        <v>10837.128000000001</v>
      </c>
      <c r="L4779">
        <v>1177.7639999999999</v>
      </c>
      <c r="M4779">
        <v>145.02500000000001</v>
      </c>
      <c r="N4779">
        <v>2346.3960000000002</v>
      </c>
      <c r="O4779">
        <v>510.6</v>
      </c>
      <c r="P4779">
        <v>4774.9901</v>
      </c>
      <c r="Q4779">
        <v>398.601</v>
      </c>
      <c r="R4779">
        <v>3249.2139999999999</v>
      </c>
      <c r="S4779">
        <v>455.27800000000002</v>
      </c>
      <c r="T4779">
        <v>116.809</v>
      </c>
      <c r="U4779">
        <v>542.00300000000004</v>
      </c>
      <c r="V4779">
        <v>2379.3180000000002</v>
      </c>
      <c r="W4779">
        <v>151.43</v>
      </c>
      <c r="X4779">
        <v>2195.864</v>
      </c>
      <c r="Y4779">
        <v>4513.366</v>
      </c>
      <c r="Z4779">
        <v>245.76499999999999</v>
      </c>
      <c r="AA4779">
        <v>5638.7070000000003</v>
      </c>
      <c r="AB4779">
        <v>2804.5790000000002</v>
      </c>
      <c r="AC4779">
        <v>3367.136</v>
      </c>
      <c r="AD4779">
        <v>1468.481</v>
      </c>
      <c r="AE4779">
        <v>943.76599999999996</v>
      </c>
      <c r="AF4779">
        <v>3113.9520000000002</v>
      </c>
      <c r="AG4779">
        <v>500.73200000000003</v>
      </c>
      <c r="AH4779">
        <v>948.36</v>
      </c>
      <c r="AI4779">
        <v>530.97699999999998</v>
      </c>
      <c r="AJ4779">
        <v>9776.3379999999997</v>
      </c>
      <c r="AK4779">
        <v>445.94499999999999</v>
      </c>
      <c r="AL4779">
        <v>1580.4059999999999</v>
      </c>
      <c r="AM4779">
        <v>1929.451</v>
      </c>
      <c r="AN4779">
        <v>2177.5920000000001</v>
      </c>
      <c r="AO4779">
        <v>335.39600000000002</v>
      </c>
      <c r="AP4779">
        <v>723.649</v>
      </c>
      <c r="AQ4779">
        <v>580.87563399999999</v>
      </c>
      <c r="AR4779">
        <v>1064.8240000000001</v>
      </c>
      <c r="AS4779">
        <v>778.625</v>
      </c>
      <c r="AT4779">
        <v>145.667</v>
      </c>
      <c r="AU4779">
        <v>1608.2529999999999</v>
      </c>
      <c r="AV4779">
        <v>7231.4740000000002</v>
      </c>
      <c r="AW4779">
        <v>2324.06</v>
      </c>
      <c r="AX4779">
        <v>1899.097</v>
      </c>
      <c r="AY4779">
        <v>1563.806</v>
      </c>
      <c r="AZ4779">
        <v>752.41300000000001</v>
      </c>
      <c r="BA4779">
        <v>4340.08</v>
      </c>
      <c r="BB4779">
        <v>113.283</v>
      </c>
      <c r="BC4779">
        <v>215.792</v>
      </c>
      <c r="BD4779">
        <v>687.29100000000005</v>
      </c>
      <c r="BE4779">
        <v>252.46199999999999</v>
      </c>
      <c r="BF4779">
        <v>43.834000000000003</v>
      </c>
      <c r="BG4779">
        <v>191.614</v>
      </c>
      <c r="BH4779">
        <v>9197.7520000000004</v>
      </c>
      <c r="BI4779">
        <v>259.02600000000001</v>
      </c>
      <c r="BJ4779">
        <v>1445.0983859999999</v>
      </c>
      <c r="BK4779">
        <v>221.845</v>
      </c>
      <c r="BL4779">
        <v>582.76400000000001</v>
      </c>
      <c r="BM4779">
        <v>984.98506199999997</v>
      </c>
      <c r="BN4779">
        <v>212.232</v>
      </c>
      <c r="BO4779">
        <v>8509.0139999999992</v>
      </c>
      <c r="BP4779">
        <v>256.4853</v>
      </c>
      <c r="BQ4779">
        <v>513.11300000000006</v>
      </c>
      <c r="BR4779">
        <v>817.18200000000002</v>
      </c>
      <c r="BS4779">
        <v>3596</v>
      </c>
      <c r="BT4779">
        <v>1419.8720000000001</v>
      </c>
      <c r="BU4779">
        <v>979.39200000000005</v>
      </c>
      <c r="BV4779">
        <v>3191.819</v>
      </c>
      <c r="BW4779">
        <v>5441.2780000000002</v>
      </c>
      <c r="BX4779">
        <v>5648.8689999999997</v>
      </c>
      <c r="BY4779">
        <v>564.23099999999999</v>
      </c>
      <c r="BZ4779">
        <v>300.28800000000001</v>
      </c>
      <c r="CA4779">
        <v>422.005</v>
      </c>
      <c r="CB4779">
        <v>287.608</v>
      </c>
      <c r="CC4779">
        <v>419.69600000000003</v>
      </c>
      <c r="CD4779">
        <v>1161.6300000000001</v>
      </c>
      <c r="CE4779">
        <v>871.04399999999998</v>
      </c>
      <c r="CF4779">
        <v>2457.5720000000001</v>
      </c>
      <c r="CG4779">
        <v>632.90300000000002</v>
      </c>
      <c r="CH4779">
        <v>1687.877</v>
      </c>
      <c r="CI4779">
        <v>773.73500000000001</v>
      </c>
      <c r="CJ4779">
        <v>1065.827</v>
      </c>
      <c r="CK4779">
        <v>9953.9950000000008</v>
      </c>
      <c r="CL4779">
        <v>1789.597</v>
      </c>
      <c r="CM4779">
        <v>607.89200000000005</v>
      </c>
      <c r="CN4779">
        <v>2609.6089999999999</v>
      </c>
      <c r="CO4779">
        <v>299.20999999999998</v>
      </c>
      <c r="CP4779">
        <v>144.00800000000001</v>
      </c>
      <c r="CQ4779">
        <v>3835.8139999999999</v>
      </c>
      <c r="CR4779">
        <v>1033.086</v>
      </c>
      <c r="CS4779">
        <v>1049.873</v>
      </c>
      <c r="CT4779">
        <v>67.263999999999996</v>
      </c>
      <c r="CU4779">
        <v>1838.9549999999999</v>
      </c>
      <c r="CV4779">
        <v>729.46299999999997</v>
      </c>
      <c r="CW4779">
        <v>3668.3679999999999</v>
      </c>
    </row>
    <row r="4780" spans="1:101">
      <c r="A4780" s="1">
        <v>45307</v>
      </c>
      <c r="B4780">
        <v>129.37200000000001</v>
      </c>
      <c r="C4780">
        <v>1804.962</v>
      </c>
      <c r="D4780">
        <v>2253.7471099999998</v>
      </c>
      <c r="E4780">
        <v>2588.3641680000001</v>
      </c>
      <c r="F4780">
        <v>4868.9229999999998</v>
      </c>
      <c r="G4780">
        <v>1114</v>
      </c>
      <c r="H4780">
        <v>1624.9449999999999</v>
      </c>
      <c r="I4780">
        <v>702.48199999999997</v>
      </c>
      <c r="J4780">
        <v>429.81200000000001</v>
      </c>
      <c r="K4780">
        <v>10575.51</v>
      </c>
      <c r="L4780">
        <v>1182.165</v>
      </c>
      <c r="M4780">
        <v>144.44300000000001</v>
      </c>
      <c r="N4780">
        <v>2342.5990000000002</v>
      </c>
      <c r="O4780">
        <v>506.54899999999998</v>
      </c>
      <c r="P4780">
        <v>4783.0173759999998</v>
      </c>
      <c r="Q4780">
        <v>396.27</v>
      </c>
      <c r="R4780">
        <v>3227.7049999999999</v>
      </c>
      <c r="S4780">
        <v>448.55</v>
      </c>
      <c r="T4780">
        <v>114.49</v>
      </c>
      <c r="U4780">
        <v>546.25199999999995</v>
      </c>
      <c r="V4780">
        <v>2377.9209999999998</v>
      </c>
      <c r="W4780">
        <v>146.417</v>
      </c>
      <c r="X4780">
        <v>2211.8620000000001</v>
      </c>
      <c r="Y4780">
        <v>4496.9870000000001</v>
      </c>
      <c r="Z4780">
        <v>242.97</v>
      </c>
      <c r="AA4780">
        <v>5615.8289999999997</v>
      </c>
      <c r="AB4780">
        <v>2784.4290000000001</v>
      </c>
      <c r="AC4780">
        <v>3350.53</v>
      </c>
      <c r="AD4780">
        <v>1456.2940000000001</v>
      </c>
      <c r="AE4780">
        <v>944.221</v>
      </c>
      <c r="AF4780">
        <v>3196.2820000000002</v>
      </c>
      <c r="AG4780">
        <v>497.05200000000002</v>
      </c>
      <c r="AH4780">
        <v>948</v>
      </c>
      <c r="AI4780">
        <v>510.14699999999999</v>
      </c>
      <c r="AJ4780">
        <v>9844.7199999999993</v>
      </c>
      <c r="AK4780">
        <v>440.673</v>
      </c>
      <c r="AL4780">
        <v>1582.855</v>
      </c>
      <c r="AM4780">
        <v>1970.287</v>
      </c>
      <c r="AN4780">
        <v>2175</v>
      </c>
      <c r="AO4780">
        <v>332.14</v>
      </c>
      <c r="AP4780">
        <v>734.69600000000003</v>
      </c>
      <c r="AQ4780">
        <v>579.62449400000003</v>
      </c>
      <c r="AR4780">
        <v>1054.252</v>
      </c>
      <c r="AS4780">
        <v>772.12599999999998</v>
      </c>
      <c r="AT4780">
        <v>143.80699999999999</v>
      </c>
      <c r="AU4780">
        <v>1588.69</v>
      </c>
      <c r="AV4780">
        <v>7171.5919999999996</v>
      </c>
      <c r="AW4780">
        <v>2318.1149999999998</v>
      </c>
      <c r="AX4780">
        <v>1890</v>
      </c>
      <c r="AY4780">
        <v>1548.3789999999999</v>
      </c>
      <c r="AZ4780">
        <v>741.14200000000005</v>
      </c>
      <c r="BA4780">
        <v>4320.3729999999996</v>
      </c>
      <c r="BB4780">
        <v>108.16800000000001</v>
      </c>
      <c r="BC4780">
        <v>213.1</v>
      </c>
      <c r="BD4780">
        <v>673.77200000000005</v>
      </c>
      <c r="BE4780">
        <v>247.952</v>
      </c>
      <c r="BF4780">
        <v>43.130200000000002</v>
      </c>
      <c r="BG4780">
        <v>192.34</v>
      </c>
      <c r="BH4780">
        <v>9211.8359999999993</v>
      </c>
      <c r="BI4780">
        <v>260.733</v>
      </c>
      <c r="BJ4780">
        <v>1433.1014230000001</v>
      </c>
      <c r="BK4780">
        <v>220.62299999999999</v>
      </c>
      <c r="BL4780">
        <v>582.10199999999998</v>
      </c>
      <c r="BM4780">
        <v>979.43361400000003</v>
      </c>
      <c r="BN4780">
        <v>209.02699999999999</v>
      </c>
      <c r="BO4780">
        <v>8551.134</v>
      </c>
      <c r="BP4780">
        <v>257.31240000000003</v>
      </c>
      <c r="BQ4780">
        <v>508.97199999999998</v>
      </c>
      <c r="BR4780">
        <v>813.40499999999997</v>
      </c>
      <c r="BS4780">
        <v>3588</v>
      </c>
      <c r="BT4780">
        <v>1465.7329999999999</v>
      </c>
      <c r="BU4780">
        <v>987.86900000000003</v>
      </c>
      <c r="BV4780">
        <v>3227</v>
      </c>
      <c r="BW4780">
        <v>5482.0680000000002</v>
      </c>
      <c r="BX4780">
        <v>5648.1620000000003</v>
      </c>
      <c r="BY4780">
        <v>538.38499999999999</v>
      </c>
      <c r="BZ4780">
        <v>297.81299999999999</v>
      </c>
      <c r="CA4780">
        <v>415.77699999999999</v>
      </c>
      <c r="CB4780">
        <v>289.45699999999999</v>
      </c>
      <c r="CC4780">
        <v>416.21499999999997</v>
      </c>
      <c r="CD4780">
        <v>1155.8589999999999</v>
      </c>
      <c r="CE4780">
        <v>855.86099999999999</v>
      </c>
      <c r="CF4780">
        <v>2453.7449999999999</v>
      </c>
      <c r="CG4780">
        <v>629.09400000000005</v>
      </c>
      <c r="CH4780">
        <v>1680.9480000000001</v>
      </c>
      <c r="CI4780">
        <v>763.01</v>
      </c>
      <c r="CJ4780">
        <v>1065.3040000000001</v>
      </c>
      <c r="CK4780">
        <v>9824.7780000000002</v>
      </c>
      <c r="CL4780">
        <v>1771.577</v>
      </c>
      <c r="CM4780">
        <v>593.89099999999996</v>
      </c>
      <c r="CN4780">
        <v>2608.1999999999998</v>
      </c>
      <c r="CO4780">
        <v>301.45999999999998</v>
      </c>
      <c r="CP4780">
        <v>144.56200000000001</v>
      </c>
      <c r="CQ4780">
        <v>3815.8</v>
      </c>
      <c r="CR4780">
        <v>1026.2619999999999</v>
      </c>
      <c r="CS4780">
        <v>1049.5</v>
      </c>
      <c r="CT4780">
        <v>67.316000000000003</v>
      </c>
      <c r="CU4780">
        <v>1822.9110000000001</v>
      </c>
      <c r="CV4780">
        <v>731.43100000000004</v>
      </c>
      <c r="CW4780">
        <v>3648.9749999999999</v>
      </c>
    </row>
    <row r="4781" spans="1:101">
      <c r="A4781" s="1">
        <v>45308</v>
      </c>
      <c r="B4781">
        <v>125.52500000000001</v>
      </c>
      <c r="C4781">
        <v>1750.35</v>
      </c>
      <c r="D4781">
        <v>2208.4954720000001</v>
      </c>
      <c r="E4781">
        <v>2525.2716</v>
      </c>
      <c r="F4781">
        <v>4767.95</v>
      </c>
      <c r="G4781">
        <v>1100.799</v>
      </c>
      <c r="H4781">
        <v>1593.26</v>
      </c>
      <c r="I4781">
        <v>702.5</v>
      </c>
      <c r="J4781">
        <v>424.62</v>
      </c>
      <c r="K4781">
        <v>10450.064</v>
      </c>
      <c r="L4781">
        <v>1191.76</v>
      </c>
      <c r="M4781">
        <v>140.65</v>
      </c>
      <c r="N4781">
        <v>2319.04</v>
      </c>
      <c r="O4781">
        <v>505.92</v>
      </c>
      <c r="P4781">
        <v>4656.5710300000001</v>
      </c>
      <c r="Q4781">
        <v>381.23500000000001</v>
      </c>
      <c r="R4781">
        <v>3208.36</v>
      </c>
      <c r="S4781">
        <v>447.41800000000001</v>
      </c>
      <c r="T4781">
        <v>113.52</v>
      </c>
      <c r="U4781">
        <v>519.67999999999995</v>
      </c>
      <c r="V4781">
        <v>2339.4050000000002</v>
      </c>
      <c r="W4781">
        <v>142.87</v>
      </c>
      <c r="X4781">
        <v>2191.56</v>
      </c>
      <c r="Y4781">
        <v>4396.66</v>
      </c>
      <c r="Z4781">
        <v>242.10900000000001</v>
      </c>
      <c r="AA4781">
        <v>5599.16</v>
      </c>
      <c r="AB4781">
        <v>2748.59</v>
      </c>
      <c r="AC4781">
        <v>3275.944</v>
      </c>
      <c r="AD4781">
        <v>1384.09</v>
      </c>
      <c r="AE4781">
        <v>894.62</v>
      </c>
      <c r="AF4781">
        <v>3186.2860000000001</v>
      </c>
      <c r="AG4781">
        <v>488.15100000000001</v>
      </c>
      <c r="AH4781">
        <v>932.721</v>
      </c>
      <c r="AI4781">
        <v>491.536</v>
      </c>
      <c r="AJ4781">
        <v>9867.81</v>
      </c>
      <c r="AK4781">
        <v>421.20100000000002</v>
      </c>
      <c r="AL4781">
        <v>1575.36</v>
      </c>
      <c r="AM4781">
        <v>1970.1379999999999</v>
      </c>
      <c r="AN4781">
        <v>2158.6799999999998</v>
      </c>
      <c r="AO4781">
        <v>328.77199999999999</v>
      </c>
      <c r="AP4781">
        <v>723.14</v>
      </c>
      <c r="AQ4781">
        <v>573.88351</v>
      </c>
      <c r="AR4781">
        <v>1036.277</v>
      </c>
      <c r="AS4781">
        <v>762.06799999999998</v>
      </c>
      <c r="AT4781">
        <v>141.77000000000001</v>
      </c>
      <c r="AU4781">
        <v>1550.66</v>
      </c>
      <c r="AV4781">
        <v>7164.585</v>
      </c>
      <c r="AW4781">
        <v>2318.65</v>
      </c>
      <c r="AX4781">
        <v>1883.12</v>
      </c>
      <c r="AY4781">
        <v>1607.68</v>
      </c>
      <c r="AZ4781">
        <v>729.59199999999998</v>
      </c>
      <c r="BA4781">
        <v>4284.5</v>
      </c>
      <c r="BB4781">
        <v>108.78</v>
      </c>
      <c r="BC4781">
        <v>213.95</v>
      </c>
      <c r="BD4781">
        <v>641.1</v>
      </c>
      <c r="BE4781">
        <v>241.26247000000001</v>
      </c>
      <c r="BF4781">
        <v>42.28</v>
      </c>
      <c r="BG4781">
        <v>183.471</v>
      </c>
      <c r="BH4781">
        <v>9153.1</v>
      </c>
      <c r="BI4781">
        <v>253.54</v>
      </c>
      <c r="BJ4781">
        <v>1417.9093339999999</v>
      </c>
      <c r="BK4781">
        <v>217.23500000000001</v>
      </c>
      <c r="BL4781">
        <v>570.05999999999995</v>
      </c>
      <c r="BM4781">
        <v>952.94107199999996</v>
      </c>
      <c r="BN4781">
        <v>205.17</v>
      </c>
      <c r="BO4781">
        <v>8412.74</v>
      </c>
      <c r="BP4781">
        <v>254.7252</v>
      </c>
      <c r="BQ4781">
        <v>499.75</v>
      </c>
      <c r="BR4781">
        <v>773.94100000000003</v>
      </c>
      <c r="BS4781">
        <v>3532.0729999999999</v>
      </c>
      <c r="BT4781">
        <v>1402.8330000000001</v>
      </c>
      <c r="BU4781">
        <v>958.92399999999998</v>
      </c>
      <c r="BV4781">
        <v>3220.36</v>
      </c>
      <c r="BW4781">
        <v>5380.92</v>
      </c>
      <c r="BX4781">
        <v>5613.16</v>
      </c>
      <c r="BY4781">
        <v>529.86599999999999</v>
      </c>
      <c r="BZ4781">
        <v>296.56</v>
      </c>
      <c r="CA4781">
        <v>398.96</v>
      </c>
      <c r="CB4781">
        <v>283.70400000000001</v>
      </c>
      <c r="CC4781">
        <v>404.35500000000002</v>
      </c>
      <c r="CD4781">
        <v>1151.4179999999999</v>
      </c>
      <c r="CE4781">
        <v>824.48800000000006</v>
      </c>
      <c r="CF4781">
        <v>2378.98</v>
      </c>
      <c r="CG4781">
        <v>619.19000000000005</v>
      </c>
      <c r="CH4781">
        <v>1661.3969999999999</v>
      </c>
      <c r="CI4781">
        <v>751.35500000000002</v>
      </c>
      <c r="CJ4781">
        <v>1081.8399999999999</v>
      </c>
      <c r="CK4781">
        <v>9738.0499999999993</v>
      </c>
      <c r="CL4781">
        <v>1739.74</v>
      </c>
      <c r="CM4781">
        <v>575.09</v>
      </c>
      <c r="CN4781">
        <v>2537.62</v>
      </c>
      <c r="CO4781">
        <v>299.62</v>
      </c>
      <c r="CP4781">
        <v>140.452</v>
      </c>
      <c r="CQ4781">
        <v>3760.25</v>
      </c>
      <c r="CR4781">
        <v>990.30399999999997</v>
      </c>
      <c r="CS4781">
        <v>1029.71</v>
      </c>
      <c r="CT4781">
        <v>67.072000000000003</v>
      </c>
      <c r="CU4781">
        <v>1800.126</v>
      </c>
      <c r="CV4781">
        <v>709.73400000000004</v>
      </c>
      <c r="CW4781">
        <v>3590.538</v>
      </c>
    </row>
    <row r="4782" spans="1:101">
      <c r="A4782" s="1">
        <v>45309</v>
      </c>
      <c r="B4782">
        <v>128.80000000000001</v>
      </c>
      <c r="C4782">
        <v>1787.47</v>
      </c>
      <c r="D4782">
        <v>2237.7041909999998</v>
      </c>
      <c r="E4782">
        <v>2474.5552539999999</v>
      </c>
      <c r="F4782">
        <v>4794.5829999999996</v>
      </c>
      <c r="G4782">
        <v>1106.9849999999999</v>
      </c>
      <c r="H4782">
        <v>1600.4680000000001</v>
      </c>
      <c r="I4782">
        <v>707.27300000000002</v>
      </c>
      <c r="J4782">
        <v>426.596</v>
      </c>
      <c r="K4782">
        <v>10398.697</v>
      </c>
      <c r="L4782">
        <v>1174.9570000000001</v>
      </c>
      <c r="M4782">
        <v>141.10900000000001</v>
      </c>
      <c r="N4782">
        <v>2302.5630000000001</v>
      </c>
      <c r="O4782">
        <v>504.55599999999998</v>
      </c>
      <c r="P4782">
        <v>4695.9313830000001</v>
      </c>
      <c r="Q4782">
        <v>378.7</v>
      </c>
      <c r="R4782">
        <v>3215.808</v>
      </c>
      <c r="S4782">
        <v>444.392</v>
      </c>
      <c r="T4782">
        <v>114.929</v>
      </c>
      <c r="U4782">
        <v>524.976</v>
      </c>
      <c r="V4782">
        <v>2329.6120000000001</v>
      </c>
      <c r="W4782">
        <v>140.28100000000001</v>
      </c>
      <c r="X4782">
        <v>2172.3159999999998</v>
      </c>
      <c r="Y4782">
        <v>4432.6030000000001</v>
      </c>
      <c r="Z4782">
        <v>249.20099999999999</v>
      </c>
      <c r="AA4782">
        <v>5623.57</v>
      </c>
      <c r="AB4782">
        <v>2733.3989999999999</v>
      </c>
      <c r="AC4782">
        <v>3265.5790000000002</v>
      </c>
      <c r="AD4782">
        <v>1386.5350000000001</v>
      </c>
      <c r="AE4782">
        <v>922.93700000000001</v>
      </c>
      <c r="AF4782">
        <v>3187.364</v>
      </c>
      <c r="AG4782">
        <v>497.61</v>
      </c>
      <c r="AH4782">
        <v>936</v>
      </c>
      <c r="AI4782">
        <v>487.71100000000001</v>
      </c>
      <c r="AJ4782">
        <v>9947.3439999999991</v>
      </c>
      <c r="AK4782">
        <v>418.15899999999999</v>
      </c>
      <c r="AL4782">
        <v>1568.886</v>
      </c>
      <c r="AM4782">
        <v>1932.4359999999999</v>
      </c>
      <c r="AN4782">
        <v>2158.2339999999999</v>
      </c>
      <c r="AO4782">
        <v>326</v>
      </c>
      <c r="AP4782">
        <v>750.29</v>
      </c>
      <c r="AQ4782">
        <v>576.633869</v>
      </c>
      <c r="AR4782">
        <v>1049.6969999999999</v>
      </c>
      <c r="AS4782">
        <v>775.35199999999998</v>
      </c>
      <c r="AT4782">
        <v>143.88900000000001</v>
      </c>
      <c r="AU4782">
        <v>1574.393</v>
      </c>
      <c r="AV4782">
        <v>7314.3580000000002</v>
      </c>
      <c r="AW4782">
        <v>2299.2289999999998</v>
      </c>
      <c r="AX4782">
        <v>1882.298</v>
      </c>
      <c r="AY4782">
        <v>1608.566</v>
      </c>
      <c r="AZ4782">
        <v>738.15200000000004</v>
      </c>
      <c r="BA4782">
        <v>4290.393</v>
      </c>
      <c r="BB4782">
        <v>107.876</v>
      </c>
      <c r="BC4782">
        <v>216.667</v>
      </c>
      <c r="BD4782">
        <v>641.38</v>
      </c>
      <c r="BE4782">
        <v>241.45500000000001</v>
      </c>
      <c r="BF4782">
        <v>42.62</v>
      </c>
      <c r="BG4782">
        <v>183.69900000000001</v>
      </c>
      <c r="BH4782">
        <v>9131.3680000000004</v>
      </c>
      <c r="BI4782">
        <v>252.28200000000001</v>
      </c>
      <c r="BJ4782">
        <v>1423.3861219999999</v>
      </c>
      <c r="BK4782">
        <v>217.774</v>
      </c>
      <c r="BL4782">
        <v>575.83500000000004</v>
      </c>
      <c r="BM4782">
        <v>944.987978</v>
      </c>
      <c r="BN4782">
        <v>208.08</v>
      </c>
      <c r="BO4782">
        <v>8347.2009999999991</v>
      </c>
      <c r="BP4782">
        <v>258.387</v>
      </c>
      <c r="BQ4782">
        <v>499.70100000000002</v>
      </c>
      <c r="BR4782">
        <v>780.86500000000001</v>
      </c>
      <c r="BS4782">
        <v>3537.3989999999999</v>
      </c>
      <c r="BT4782">
        <v>1420.511</v>
      </c>
      <c r="BU4782">
        <v>957.80200000000002</v>
      </c>
      <c r="BV4782">
        <v>3229.489</v>
      </c>
      <c r="BW4782">
        <v>5425.8019999999997</v>
      </c>
      <c r="BX4782">
        <v>5568.1729999999998</v>
      </c>
      <c r="BY4782">
        <v>527.69899999999996</v>
      </c>
      <c r="BZ4782">
        <v>303.72899999999998</v>
      </c>
      <c r="CA4782">
        <v>395.96199999999999</v>
      </c>
      <c r="CB4782">
        <v>285.82</v>
      </c>
      <c r="CC4782">
        <v>407.14400000000001</v>
      </c>
      <c r="CD4782">
        <v>1145.3979999999999</v>
      </c>
      <c r="CE4782">
        <v>826.86699999999996</v>
      </c>
      <c r="CF4782">
        <v>2373.2359999999999</v>
      </c>
      <c r="CG4782">
        <v>640.16399999999999</v>
      </c>
      <c r="CH4782">
        <v>1662.74</v>
      </c>
      <c r="CI4782">
        <v>755.06600000000003</v>
      </c>
      <c r="CJ4782">
        <v>1098.9090000000001</v>
      </c>
      <c r="CK4782">
        <v>9721.8619999999992</v>
      </c>
      <c r="CL4782">
        <v>1730.9949999999999</v>
      </c>
      <c r="CM4782">
        <v>573.42100000000005</v>
      </c>
      <c r="CN4782">
        <v>2510.712</v>
      </c>
      <c r="CO4782">
        <v>299.553</v>
      </c>
      <c r="CP4782">
        <v>142.929</v>
      </c>
      <c r="CQ4782">
        <v>3724.857</v>
      </c>
      <c r="CR4782">
        <v>990.20600000000002</v>
      </c>
      <c r="CS4782">
        <v>1019.0119999999999</v>
      </c>
      <c r="CT4782">
        <v>66.578999999999994</v>
      </c>
      <c r="CU4782">
        <v>1808.8889999999999</v>
      </c>
      <c r="CV4782">
        <v>723.91899999999998</v>
      </c>
      <c r="CW4782">
        <v>3638.4349999999999</v>
      </c>
    </row>
    <row r="4783" spans="1:101">
      <c r="A4783" s="1">
        <v>45310</v>
      </c>
      <c r="B4783">
        <v>128.1</v>
      </c>
      <c r="C4783">
        <v>1814.8</v>
      </c>
      <c r="D4783">
        <v>2231.5015480000002</v>
      </c>
      <c r="E4783">
        <v>2480.181079</v>
      </c>
      <c r="F4783">
        <v>4833.5950000000003</v>
      </c>
      <c r="G4783">
        <v>1110</v>
      </c>
      <c r="H4783">
        <v>1578</v>
      </c>
      <c r="I4783">
        <v>713.08</v>
      </c>
      <c r="J4783">
        <v>428.2</v>
      </c>
      <c r="K4783">
        <v>10540.236000000001</v>
      </c>
      <c r="L4783">
        <v>1173.8779999999999</v>
      </c>
      <c r="M4783">
        <v>141.04</v>
      </c>
      <c r="N4783">
        <v>2314.6370000000002</v>
      </c>
      <c r="O4783">
        <v>510.36700000000002</v>
      </c>
      <c r="P4783">
        <v>4760.3845979999996</v>
      </c>
      <c r="Q4783">
        <v>375.029</v>
      </c>
      <c r="R4783">
        <v>3239.57</v>
      </c>
      <c r="S4783">
        <v>446.63499999999999</v>
      </c>
      <c r="T4783">
        <v>114.411</v>
      </c>
      <c r="U4783">
        <v>526.89099999999996</v>
      </c>
      <c r="V4783">
        <v>2344.4639999999999</v>
      </c>
      <c r="W4783">
        <v>139.80000000000001</v>
      </c>
      <c r="X4783">
        <v>2181</v>
      </c>
      <c r="Y4783">
        <v>4405</v>
      </c>
      <c r="Z4783">
        <v>244.41800000000001</v>
      </c>
      <c r="AA4783">
        <v>5659.1859999999997</v>
      </c>
      <c r="AB4783">
        <v>2718.1559999999999</v>
      </c>
      <c r="AC4783">
        <v>3246.3609999999999</v>
      </c>
      <c r="AD4783">
        <v>1386.7329999999999</v>
      </c>
      <c r="AE4783">
        <v>952.48299999999995</v>
      </c>
      <c r="AF4783">
        <v>3183</v>
      </c>
      <c r="AG4783">
        <v>495.48</v>
      </c>
      <c r="AH4783">
        <v>943.8</v>
      </c>
      <c r="AI4783">
        <v>483.68</v>
      </c>
      <c r="AJ4783">
        <v>9819.68</v>
      </c>
      <c r="AK4783">
        <v>411.75</v>
      </c>
      <c r="AL4783">
        <v>1560.6</v>
      </c>
      <c r="AM4783">
        <v>1923.528</v>
      </c>
      <c r="AN4783">
        <v>2156.152</v>
      </c>
      <c r="AO4783">
        <v>328.5</v>
      </c>
      <c r="AP4783">
        <v>742.57</v>
      </c>
      <c r="AQ4783">
        <v>574.87485100000004</v>
      </c>
      <c r="AR4783">
        <v>1042.0899999999999</v>
      </c>
      <c r="AS4783">
        <v>774.12199999999996</v>
      </c>
      <c r="AT4783">
        <v>143.80000000000001</v>
      </c>
      <c r="AU4783">
        <v>1587.4359999999999</v>
      </c>
      <c r="AV4783">
        <v>7429.8549999999996</v>
      </c>
      <c r="AW4783">
        <v>2337.127</v>
      </c>
      <c r="AX4783">
        <v>1905.539</v>
      </c>
      <c r="AY4783">
        <v>1598</v>
      </c>
      <c r="AZ4783">
        <v>741.8</v>
      </c>
      <c r="BA4783">
        <v>4310.2020000000002</v>
      </c>
      <c r="BB4783">
        <v>110.934</v>
      </c>
      <c r="BC4783">
        <v>218.46</v>
      </c>
      <c r="BD4783">
        <v>639.78099999999995</v>
      </c>
      <c r="BE4783">
        <v>247.28299999999999</v>
      </c>
      <c r="BF4783">
        <v>42.682000000000002</v>
      </c>
      <c r="BG4783">
        <v>183</v>
      </c>
      <c r="BH4783">
        <v>9145.4830000000002</v>
      </c>
      <c r="BI4783">
        <v>251.15700000000001</v>
      </c>
      <c r="BJ4783">
        <v>1417.629498</v>
      </c>
      <c r="BK4783">
        <v>218.47300000000001</v>
      </c>
      <c r="BL4783">
        <v>581.88800000000003</v>
      </c>
      <c r="BM4783">
        <v>943.26647800000001</v>
      </c>
      <c r="BN4783">
        <v>208.01</v>
      </c>
      <c r="BO4783">
        <v>8319.9660000000003</v>
      </c>
      <c r="BP4783">
        <v>261.60149999999999</v>
      </c>
      <c r="BQ4783">
        <v>509.22399999999999</v>
      </c>
      <c r="BR4783">
        <v>794.6</v>
      </c>
      <c r="BS4783">
        <v>3608.5</v>
      </c>
      <c r="BT4783">
        <v>1466.17</v>
      </c>
      <c r="BU4783">
        <v>952.39</v>
      </c>
      <c r="BV4783">
        <v>3280</v>
      </c>
      <c r="BW4783">
        <v>5476</v>
      </c>
      <c r="BX4783">
        <v>5580</v>
      </c>
      <c r="BY4783">
        <v>530.46699999999998</v>
      </c>
      <c r="BZ4783">
        <v>306.5</v>
      </c>
      <c r="CA4783">
        <v>399.33600000000001</v>
      </c>
      <c r="CB4783">
        <v>282.24900000000002</v>
      </c>
      <c r="CC4783">
        <v>413</v>
      </c>
      <c r="CD4783">
        <v>1152.5</v>
      </c>
      <c r="CE4783">
        <v>829.19299999999998</v>
      </c>
      <c r="CF4783">
        <v>2387.5</v>
      </c>
      <c r="CG4783">
        <v>632.33500000000004</v>
      </c>
      <c r="CH4783">
        <v>1679.7049999999999</v>
      </c>
      <c r="CI4783">
        <v>758.91</v>
      </c>
      <c r="CJ4783">
        <v>1111.5</v>
      </c>
      <c r="CK4783">
        <v>9684.7849999999999</v>
      </c>
      <c r="CL4783">
        <v>1749.8779999999999</v>
      </c>
      <c r="CM4783">
        <v>575.55100000000004</v>
      </c>
      <c r="CN4783">
        <v>2501</v>
      </c>
      <c r="CO4783">
        <v>296.14</v>
      </c>
      <c r="CP4783">
        <v>143.35599999999999</v>
      </c>
      <c r="CQ4783">
        <v>3699.7649999999999</v>
      </c>
      <c r="CR4783">
        <v>990.202</v>
      </c>
      <c r="CS4783">
        <v>1016.686</v>
      </c>
      <c r="CT4783">
        <v>67.63</v>
      </c>
      <c r="CU4783">
        <v>1800.433</v>
      </c>
      <c r="CV4783">
        <v>730.52200000000005</v>
      </c>
      <c r="CW4783">
        <v>3560.7020000000002</v>
      </c>
    </row>
    <row r="4784" spans="1:101">
      <c r="A4784" s="1">
        <v>45313</v>
      </c>
      <c r="B4784">
        <v>127.291</v>
      </c>
      <c r="C4784">
        <v>1752.4190000000001</v>
      </c>
      <c r="D4784">
        <v>2232.724299</v>
      </c>
      <c r="E4784">
        <v>2494.9989759999999</v>
      </c>
      <c r="F4784">
        <v>4856.3999999999996</v>
      </c>
      <c r="G4784">
        <v>1120.884</v>
      </c>
      <c r="H4784">
        <v>1559.6559999999999</v>
      </c>
      <c r="I4784">
        <v>733.65899999999999</v>
      </c>
      <c r="J4784">
        <v>438.25200000000001</v>
      </c>
      <c r="K4784">
        <v>10558.099</v>
      </c>
      <c r="L4784">
        <v>1172.52</v>
      </c>
      <c r="M4784">
        <v>144.94</v>
      </c>
      <c r="N4784">
        <v>2321.5100000000002</v>
      </c>
      <c r="O4784">
        <v>521.80100000000004</v>
      </c>
      <c r="P4784">
        <v>4828.7839489999997</v>
      </c>
      <c r="Q4784">
        <v>376.96899999999999</v>
      </c>
      <c r="R4784">
        <v>3246.4029999999998</v>
      </c>
      <c r="S4784">
        <v>445.59899999999999</v>
      </c>
      <c r="T4784">
        <v>115.73</v>
      </c>
      <c r="U4784">
        <v>530.971</v>
      </c>
      <c r="V4784">
        <v>2335.7600000000002</v>
      </c>
      <c r="W4784">
        <v>142.767</v>
      </c>
      <c r="X4784">
        <v>2169.39</v>
      </c>
      <c r="Y4784">
        <v>4409.0940000000001</v>
      </c>
      <c r="Z4784">
        <v>248.71600000000001</v>
      </c>
      <c r="AA4784">
        <v>5719.4530000000004</v>
      </c>
      <c r="AB4784">
        <v>2717.462</v>
      </c>
      <c r="AC4784">
        <v>3283.944</v>
      </c>
      <c r="AD4784">
        <v>1360.7139999999999</v>
      </c>
      <c r="AE4784">
        <v>947.47</v>
      </c>
      <c r="AF4784">
        <v>3207.152</v>
      </c>
      <c r="AG4784">
        <v>499.14</v>
      </c>
      <c r="AH4784">
        <v>949.36800000000005</v>
      </c>
      <c r="AI4784">
        <v>477.88</v>
      </c>
      <c r="AJ4784">
        <v>9830.7860000000001</v>
      </c>
      <c r="AK4784">
        <v>398.04</v>
      </c>
      <c r="AL4784">
        <v>1556.9559999999999</v>
      </c>
      <c r="AM4784">
        <v>1955.8779999999999</v>
      </c>
      <c r="AN4784">
        <v>2190.2739999999999</v>
      </c>
      <c r="AO4784">
        <v>326.43200000000002</v>
      </c>
      <c r="AP4784">
        <v>738.22</v>
      </c>
      <c r="AQ4784">
        <v>583.59669199999996</v>
      </c>
      <c r="AR4784">
        <v>1053.2449999999999</v>
      </c>
      <c r="AS4784">
        <v>784.97900000000004</v>
      </c>
      <c r="AT4784">
        <v>145.047</v>
      </c>
      <c r="AU4784">
        <v>1616.925</v>
      </c>
      <c r="AV4784">
        <v>7493.933</v>
      </c>
      <c r="AW4784">
        <v>2361.172</v>
      </c>
      <c r="AX4784">
        <v>1888.1890000000001</v>
      </c>
      <c r="AY4784">
        <v>1617.4549999999999</v>
      </c>
      <c r="AZ4784">
        <v>754.27099999999996</v>
      </c>
      <c r="BA4784">
        <v>4314.241</v>
      </c>
      <c r="BB4784">
        <v>114.74</v>
      </c>
      <c r="BC4784">
        <v>221.37799999999999</v>
      </c>
      <c r="BD4784">
        <v>646.59900000000005</v>
      </c>
      <c r="BE4784">
        <v>249.423</v>
      </c>
      <c r="BF4784">
        <v>43.143999999999998</v>
      </c>
      <c r="BG4784">
        <v>184.06800000000001</v>
      </c>
      <c r="BH4784">
        <v>9201.8649999999998</v>
      </c>
      <c r="BI4784">
        <v>251.2</v>
      </c>
      <c r="BJ4784">
        <v>1398.600659</v>
      </c>
      <c r="BK4784">
        <v>220.357</v>
      </c>
      <c r="BL4784">
        <v>589.85900000000004</v>
      </c>
      <c r="BM4784">
        <v>947.25083700000005</v>
      </c>
      <c r="BN4784">
        <v>212.42699999999999</v>
      </c>
      <c r="BO4784">
        <v>8363.0509999999995</v>
      </c>
      <c r="BP4784">
        <v>265.69580000000002</v>
      </c>
      <c r="BQ4784">
        <v>512.63800000000003</v>
      </c>
      <c r="BR4784">
        <v>796.56</v>
      </c>
      <c r="BS4784">
        <v>3670.8110000000001</v>
      </c>
      <c r="BT4784">
        <v>1486.36</v>
      </c>
      <c r="BU4784">
        <v>964.27200000000005</v>
      </c>
      <c r="BV4784">
        <v>3266.5039999999999</v>
      </c>
      <c r="BW4784">
        <v>5362.14</v>
      </c>
      <c r="BX4784">
        <v>5534.32</v>
      </c>
      <c r="BY4784">
        <v>540.25400000000002</v>
      </c>
      <c r="BZ4784">
        <v>308.85199999999998</v>
      </c>
      <c r="CA4784">
        <v>405.12200000000001</v>
      </c>
      <c r="CB4784">
        <v>282.51900000000001</v>
      </c>
      <c r="CC4784">
        <v>416.44200000000001</v>
      </c>
      <c r="CD4784">
        <v>1152.5920000000001</v>
      </c>
      <c r="CE4784">
        <v>845.56899999999996</v>
      </c>
      <c r="CF4784">
        <v>2355.0720000000001</v>
      </c>
      <c r="CG4784">
        <v>648.68200000000002</v>
      </c>
      <c r="CH4784">
        <v>1662.578</v>
      </c>
      <c r="CI4784">
        <v>758.07600000000002</v>
      </c>
      <c r="CJ4784">
        <v>1109</v>
      </c>
      <c r="CK4784">
        <v>9721.9439999999995</v>
      </c>
      <c r="CL4784">
        <v>1745.7180000000001</v>
      </c>
      <c r="CM4784">
        <v>578.9</v>
      </c>
      <c r="CN4784">
        <v>2532.1790000000001</v>
      </c>
      <c r="CO4784">
        <v>297.89100000000002</v>
      </c>
      <c r="CP4784">
        <v>146.65</v>
      </c>
      <c r="CQ4784">
        <v>3695.9140000000002</v>
      </c>
      <c r="CR4784">
        <v>1007.101</v>
      </c>
      <c r="CS4784">
        <v>1036.1959999999999</v>
      </c>
      <c r="CT4784">
        <v>68.114000000000004</v>
      </c>
      <c r="CU4784">
        <v>1793.075</v>
      </c>
      <c r="CV4784">
        <v>728.42200000000003</v>
      </c>
      <c r="CW4784">
        <v>3572.0340000000001</v>
      </c>
    </row>
    <row r="4785" spans="1:101">
      <c r="A4785" s="1">
        <v>45314</v>
      </c>
      <c r="B4785">
        <v>125.289</v>
      </c>
      <c r="C4785">
        <v>1803.96</v>
      </c>
      <c r="D4785">
        <v>2264.5967970000002</v>
      </c>
      <c r="E4785">
        <v>2478.3959799999998</v>
      </c>
      <c r="F4785">
        <v>4863.59</v>
      </c>
      <c r="G4785">
        <v>1128</v>
      </c>
      <c r="H4785">
        <v>1591.2170000000001</v>
      </c>
      <c r="I4785">
        <v>729.74699999999996</v>
      </c>
      <c r="J4785">
        <v>434.51499999999999</v>
      </c>
      <c r="K4785">
        <v>10432.08</v>
      </c>
      <c r="L4785">
        <v>1159.327</v>
      </c>
      <c r="M4785">
        <v>146.41900000000001</v>
      </c>
      <c r="N4785">
        <v>2307.8760000000002</v>
      </c>
      <c r="O4785">
        <v>527.51</v>
      </c>
      <c r="P4785">
        <v>4852.4777629999999</v>
      </c>
      <c r="Q4785">
        <v>369.24400000000003</v>
      </c>
      <c r="R4785">
        <v>3196.32</v>
      </c>
      <c r="S4785">
        <v>450.5</v>
      </c>
      <c r="T4785">
        <v>115.687</v>
      </c>
      <c r="U4785">
        <v>535.48299999999995</v>
      </c>
      <c r="V4785">
        <v>2335.08</v>
      </c>
      <c r="W4785">
        <v>142.48099999999999</v>
      </c>
      <c r="X4785">
        <v>2117.4720000000002</v>
      </c>
      <c r="Y4785">
        <v>4444.99</v>
      </c>
      <c r="Z4785">
        <v>244.84399999999999</v>
      </c>
      <c r="AA4785">
        <v>5719.4179999999997</v>
      </c>
      <c r="AB4785">
        <v>2692.1689999999999</v>
      </c>
      <c r="AC4785">
        <v>3269.0459999999998</v>
      </c>
      <c r="AD4785">
        <v>1361.9880000000001</v>
      </c>
      <c r="AE4785">
        <v>976.97</v>
      </c>
      <c r="AF4785">
        <v>3222.1819999999998</v>
      </c>
      <c r="AG4785">
        <v>504.822</v>
      </c>
      <c r="AH4785">
        <v>944.90599999999995</v>
      </c>
      <c r="AI4785">
        <v>483.86</v>
      </c>
      <c r="AJ4785">
        <v>9662.8559999999998</v>
      </c>
      <c r="AK4785">
        <v>405.32299999999998</v>
      </c>
      <c r="AL4785">
        <v>1548.5550000000001</v>
      </c>
      <c r="AM4785">
        <v>1955.4349999999999</v>
      </c>
      <c r="AN4785">
        <v>2170.7750000000001</v>
      </c>
      <c r="AO4785">
        <v>322.76</v>
      </c>
      <c r="AP4785">
        <v>742.96699999999998</v>
      </c>
      <c r="AQ4785">
        <v>587.64409599999999</v>
      </c>
      <c r="AR4785">
        <v>1047.5640000000001</v>
      </c>
      <c r="AS4785">
        <v>787.005</v>
      </c>
      <c r="AT4785">
        <v>148.06100000000001</v>
      </c>
      <c r="AU4785">
        <v>1619.079</v>
      </c>
      <c r="AV4785">
        <v>7414.6940000000004</v>
      </c>
      <c r="AW4785">
        <v>2371.2620000000002</v>
      </c>
      <c r="AX4785">
        <v>1896.19</v>
      </c>
      <c r="AY4785">
        <v>1627.076</v>
      </c>
      <c r="AZ4785">
        <v>756.8</v>
      </c>
      <c r="BA4785">
        <v>4348.6180000000004</v>
      </c>
      <c r="BB4785">
        <v>116.697</v>
      </c>
      <c r="BC4785">
        <v>223.75200000000001</v>
      </c>
      <c r="BD4785">
        <v>644.33000000000004</v>
      </c>
      <c r="BE4785">
        <v>251.52199999999999</v>
      </c>
      <c r="BF4785">
        <v>43.219000000000001</v>
      </c>
      <c r="BG4785">
        <v>183.833</v>
      </c>
      <c r="BH4785">
        <v>9111.598</v>
      </c>
      <c r="BI4785">
        <v>249.27500000000001</v>
      </c>
      <c r="BJ4785">
        <v>1427.488715</v>
      </c>
      <c r="BK4785">
        <v>221.52500000000001</v>
      </c>
      <c r="BL4785">
        <v>584.85799999999995</v>
      </c>
      <c r="BM4785">
        <v>942.06060000000002</v>
      </c>
      <c r="BN4785">
        <v>214.107</v>
      </c>
      <c r="BO4785">
        <v>8295.17</v>
      </c>
      <c r="BP4785">
        <v>267.32139999999998</v>
      </c>
      <c r="BQ4785">
        <v>516.65200000000004</v>
      </c>
      <c r="BR4785">
        <v>817.68200000000002</v>
      </c>
      <c r="BS4785">
        <v>3662</v>
      </c>
      <c r="BT4785">
        <v>1485.5029999999999</v>
      </c>
      <c r="BU4785">
        <v>956.76700000000005</v>
      </c>
      <c r="BV4785">
        <v>3243.585</v>
      </c>
      <c r="BW4785">
        <v>5406.9120000000003</v>
      </c>
      <c r="BX4785">
        <v>5546.8320000000003</v>
      </c>
      <c r="BY4785">
        <v>536.19000000000005</v>
      </c>
      <c r="BZ4785">
        <v>302.89</v>
      </c>
      <c r="CA4785">
        <v>404.64</v>
      </c>
      <c r="CB4785">
        <v>281.18</v>
      </c>
      <c r="CC4785">
        <v>416.375</v>
      </c>
      <c r="CD4785">
        <v>1151.67</v>
      </c>
      <c r="CE4785">
        <v>846.88499999999999</v>
      </c>
      <c r="CF4785">
        <v>2369.9870000000001</v>
      </c>
      <c r="CG4785">
        <v>655.61500000000001</v>
      </c>
      <c r="CH4785">
        <v>1636.818</v>
      </c>
      <c r="CI4785">
        <v>763.44600000000003</v>
      </c>
      <c r="CJ4785">
        <v>1114.559</v>
      </c>
      <c r="CK4785">
        <v>9825.4279999999999</v>
      </c>
      <c r="CL4785">
        <v>1732.923</v>
      </c>
      <c r="CM4785">
        <v>599.12199999999996</v>
      </c>
      <c r="CN4785">
        <v>2529.201</v>
      </c>
      <c r="CO4785">
        <v>298.83</v>
      </c>
      <c r="CP4785">
        <v>145.11699999999999</v>
      </c>
      <c r="CQ4785">
        <v>3717.8580000000002</v>
      </c>
      <c r="CR4785">
        <v>995.54499999999996</v>
      </c>
      <c r="CS4785">
        <v>1033.9739999999999</v>
      </c>
      <c r="CT4785">
        <v>69.039000000000001</v>
      </c>
      <c r="CU4785">
        <v>1792.4549999999999</v>
      </c>
      <c r="CV4785">
        <v>746.18100000000004</v>
      </c>
      <c r="CW4785">
        <v>3543.2220000000002</v>
      </c>
    </row>
    <row r="4786" spans="1:101">
      <c r="A4786" s="1">
        <v>45315</v>
      </c>
      <c r="B4786">
        <v>125.05</v>
      </c>
      <c r="C4786">
        <v>1854.2080000000001</v>
      </c>
      <c r="D4786">
        <v>2282.1034599999998</v>
      </c>
      <c r="E4786">
        <v>2478.1086660000001</v>
      </c>
      <c r="F4786">
        <v>4862.7839999999997</v>
      </c>
      <c r="G4786">
        <v>1132</v>
      </c>
      <c r="H4786">
        <v>1674.1590000000001</v>
      </c>
      <c r="I4786">
        <v>731.71400000000006</v>
      </c>
      <c r="J4786">
        <v>435.44</v>
      </c>
      <c r="K4786">
        <v>10453.164000000001</v>
      </c>
      <c r="L4786">
        <v>1173.9190000000001</v>
      </c>
      <c r="M4786">
        <v>147.59700000000001</v>
      </c>
      <c r="N4786">
        <v>2313.6849999999999</v>
      </c>
      <c r="O4786">
        <v>529.59299999999996</v>
      </c>
      <c r="P4786">
        <v>4776.7821620000004</v>
      </c>
      <c r="Q4786">
        <v>372.22300000000001</v>
      </c>
      <c r="R4786">
        <v>3164.835</v>
      </c>
      <c r="S4786">
        <v>451.81599999999997</v>
      </c>
      <c r="T4786">
        <v>116.21299999999999</v>
      </c>
      <c r="U4786">
        <v>532.08399999999995</v>
      </c>
      <c r="V4786">
        <v>2321.1840000000002</v>
      </c>
      <c r="W4786">
        <v>144.45500000000001</v>
      </c>
      <c r="X4786">
        <v>2120.2979999999998</v>
      </c>
      <c r="Y4786">
        <v>4535.4539999999997</v>
      </c>
      <c r="Z4786">
        <v>242.95099999999999</v>
      </c>
      <c r="AA4786">
        <v>5675.27</v>
      </c>
      <c r="AB4786">
        <v>2697.52</v>
      </c>
      <c r="AC4786">
        <v>3246.3580000000002</v>
      </c>
      <c r="AD4786">
        <v>1449.5350000000001</v>
      </c>
      <c r="AE4786">
        <v>975.07799999999997</v>
      </c>
      <c r="AF4786">
        <v>3225.1660000000002</v>
      </c>
      <c r="AG4786">
        <v>525.91600000000005</v>
      </c>
      <c r="AH4786">
        <v>951.34199999999998</v>
      </c>
      <c r="AI4786">
        <v>504.82</v>
      </c>
      <c r="AJ4786">
        <v>9476.4410000000007</v>
      </c>
      <c r="AK4786">
        <v>417.1</v>
      </c>
      <c r="AL4786">
        <v>1547.5608999999999</v>
      </c>
      <c r="AM4786">
        <v>1946.97</v>
      </c>
      <c r="AN4786">
        <v>2161</v>
      </c>
      <c r="AO4786">
        <v>315.22300000000001</v>
      </c>
      <c r="AP4786">
        <v>744.1</v>
      </c>
      <c r="AQ4786">
        <v>590.59076900000002</v>
      </c>
      <c r="AR4786">
        <v>1030</v>
      </c>
      <c r="AS4786">
        <v>784.52300000000002</v>
      </c>
      <c r="AT4786">
        <v>152.767</v>
      </c>
      <c r="AU4786">
        <v>1625.607</v>
      </c>
      <c r="AV4786">
        <v>7433.76</v>
      </c>
      <c r="AW4786">
        <v>2359.2579999999998</v>
      </c>
      <c r="AX4786">
        <v>1913.7070000000001</v>
      </c>
      <c r="AY4786">
        <v>1635.182</v>
      </c>
      <c r="AZ4786">
        <v>759.79600000000005</v>
      </c>
      <c r="BA4786">
        <v>4379.3429999999998</v>
      </c>
      <c r="BB4786">
        <v>116.96899999999999</v>
      </c>
      <c r="BC4786">
        <v>224.93</v>
      </c>
      <c r="BD4786">
        <v>654.05200000000002</v>
      </c>
      <c r="BE4786">
        <v>251.65799999999999</v>
      </c>
      <c r="BF4786">
        <v>42.387</v>
      </c>
      <c r="BG4786">
        <v>184.83699999999999</v>
      </c>
      <c r="BH4786">
        <v>9140.5490000000009</v>
      </c>
      <c r="BI4786">
        <v>254.00299999999999</v>
      </c>
      <c r="BJ4786">
        <v>1433.555157</v>
      </c>
      <c r="BK4786">
        <v>222.822</v>
      </c>
      <c r="BL4786">
        <v>589.85900000000004</v>
      </c>
      <c r="BM4786">
        <v>954.157059</v>
      </c>
      <c r="BN4786">
        <v>217.55600000000001</v>
      </c>
      <c r="BO4786">
        <v>8361.8629999999994</v>
      </c>
      <c r="BP4786">
        <v>270.5</v>
      </c>
      <c r="BQ4786">
        <v>511.64699999999999</v>
      </c>
      <c r="BR4786">
        <v>833.68299999999999</v>
      </c>
      <c r="BS4786">
        <v>3684</v>
      </c>
      <c r="BT4786">
        <v>1448.94</v>
      </c>
      <c r="BU4786">
        <v>953.33600000000001</v>
      </c>
      <c r="BV4786">
        <v>3255.32</v>
      </c>
      <c r="BW4786">
        <v>5479.625</v>
      </c>
      <c r="BX4786">
        <v>5513.4489999999996</v>
      </c>
      <c r="BY4786">
        <v>538.37199999999996</v>
      </c>
      <c r="BZ4786">
        <v>306.755</v>
      </c>
      <c r="CA4786">
        <v>393.06900000000002</v>
      </c>
      <c r="CB4786">
        <v>283.62799999999999</v>
      </c>
      <c r="CC4786">
        <v>419.642</v>
      </c>
      <c r="CD4786">
        <v>1151.721</v>
      </c>
      <c r="CE4786">
        <v>847.78499999999997</v>
      </c>
      <c r="CF4786">
        <v>2384.7379999999998</v>
      </c>
      <c r="CG4786">
        <v>670.93</v>
      </c>
      <c r="CH4786">
        <v>1645.904</v>
      </c>
      <c r="CI4786">
        <v>779.12</v>
      </c>
      <c r="CJ4786">
        <v>1085.549</v>
      </c>
      <c r="CK4786">
        <v>9832.9830000000002</v>
      </c>
      <c r="CL4786">
        <v>1743.1079999999999</v>
      </c>
      <c r="CM4786">
        <v>609.4</v>
      </c>
      <c r="CN4786">
        <v>2513.8049999999998</v>
      </c>
      <c r="CO4786">
        <v>297.54343999999998</v>
      </c>
      <c r="CP4786">
        <v>144.02799999999999</v>
      </c>
      <c r="CQ4786">
        <v>3724.078</v>
      </c>
      <c r="CR4786">
        <v>994.5</v>
      </c>
      <c r="CS4786">
        <v>1039.27</v>
      </c>
      <c r="CT4786">
        <v>69.015000000000001</v>
      </c>
      <c r="CU4786">
        <v>1814</v>
      </c>
      <c r="CV4786">
        <v>754.57799999999997</v>
      </c>
      <c r="CW4786">
        <v>3586.5349999999999</v>
      </c>
    </row>
    <row r="4787" spans="1:101">
      <c r="A4787" s="1">
        <v>45316</v>
      </c>
      <c r="B4787">
        <v>123.328</v>
      </c>
      <c r="C4787">
        <v>1824.7439999999999</v>
      </c>
      <c r="D4787">
        <v>2303.170717</v>
      </c>
      <c r="E4787">
        <v>2478.8136220000001</v>
      </c>
      <c r="F4787">
        <v>5054.6670000000004</v>
      </c>
      <c r="G4787">
        <v>1130.8309999999999</v>
      </c>
      <c r="H4787">
        <v>1672.2950000000001</v>
      </c>
      <c r="I4787">
        <v>731.08900000000006</v>
      </c>
      <c r="J4787">
        <v>434.22</v>
      </c>
      <c r="K4787">
        <v>10416.204</v>
      </c>
      <c r="L4787">
        <v>1173.9670000000001</v>
      </c>
      <c r="M4787">
        <v>145.36837</v>
      </c>
      <c r="N4787">
        <v>2293.2919999999999</v>
      </c>
      <c r="O4787">
        <v>534.96799999999996</v>
      </c>
      <c r="P4787">
        <v>4785.9854779999996</v>
      </c>
      <c r="Q4787">
        <v>373.38</v>
      </c>
      <c r="R4787">
        <v>3149.9949999999999</v>
      </c>
      <c r="S4787">
        <v>459.62700000000001</v>
      </c>
      <c r="T4787">
        <v>115.467</v>
      </c>
      <c r="U4787">
        <v>533.86</v>
      </c>
      <c r="V4787">
        <v>2318.7820000000002</v>
      </c>
      <c r="W4787">
        <v>144.39699999999999</v>
      </c>
      <c r="X4787">
        <v>2144.1350000000002</v>
      </c>
      <c r="Y4787">
        <v>4550.18</v>
      </c>
      <c r="Z4787">
        <v>238.47499999999999</v>
      </c>
      <c r="AA4787">
        <v>5719.0990000000002</v>
      </c>
      <c r="AB4787">
        <v>2711.72</v>
      </c>
      <c r="AC4787">
        <v>3257.473</v>
      </c>
      <c r="AD4787">
        <v>1424.7650000000001</v>
      </c>
      <c r="AE4787">
        <v>973.26499999999999</v>
      </c>
      <c r="AF4787">
        <v>3238.9780000000001</v>
      </c>
      <c r="AG4787">
        <v>527.226</v>
      </c>
      <c r="AH4787">
        <v>950.89</v>
      </c>
      <c r="AI4787">
        <v>493.43700000000001</v>
      </c>
      <c r="AJ4787">
        <v>9539.3320000000003</v>
      </c>
      <c r="AK4787">
        <v>417.24599999999998</v>
      </c>
      <c r="AL4787">
        <v>1535.2564</v>
      </c>
      <c r="AM4787">
        <v>1893.5530000000001</v>
      </c>
      <c r="AN4787">
        <v>2162.8270000000002</v>
      </c>
      <c r="AO4787">
        <v>314.08199999999999</v>
      </c>
      <c r="AP4787">
        <v>740.12199999999996</v>
      </c>
      <c r="AQ4787">
        <v>592.19449399999996</v>
      </c>
      <c r="AR4787">
        <v>1032.4359999999999</v>
      </c>
      <c r="AS4787">
        <v>796.98699999999997</v>
      </c>
      <c r="AT4787">
        <v>155.57300000000001</v>
      </c>
      <c r="AU4787">
        <v>1740.7840000000001</v>
      </c>
      <c r="AV4787">
        <v>7488.5129999999999</v>
      </c>
      <c r="AW4787">
        <v>2371.7359999999999</v>
      </c>
      <c r="AX4787">
        <v>1912.67</v>
      </c>
      <c r="AY4787">
        <v>1652.912</v>
      </c>
      <c r="AZ4787">
        <v>767.32100000000003</v>
      </c>
      <c r="BA4787">
        <v>4392.3069999999998</v>
      </c>
      <c r="BB4787">
        <v>116.29</v>
      </c>
      <c r="BC4787">
        <v>222.36699999999999</v>
      </c>
      <c r="BD4787">
        <v>652.88199999999995</v>
      </c>
      <c r="BE4787">
        <v>252.649</v>
      </c>
      <c r="BF4787">
        <v>41.613999999999997</v>
      </c>
      <c r="BG4787">
        <v>185.87299999999999</v>
      </c>
      <c r="BH4787">
        <v>9077.4519999999993</v>
      </c>
      <c r="BI4787">
        <v>257.75299999999999</v>
      </c>
      <c r="BJ4787">
        <v>1449.1210269999999</v>
      </c>
      <c r="BK4787">
        <v>224.71700000000001</v>
      </c>
      <c r="BL4787">
        <v>581.15800000000002</v>
      </c>
      <c r="BM4787">
        <v>943.38872000000003</v>
      </c>
      <c r="BN4787">
        <v>217.38800000000001</v>
      </c>
      <c r="BO4787">
        <v>8476.4639999999999</v>
      </c>
      <c r="BP4787">
        <v>271</v>
      </c>
      <c r="BQ4787">
        <v>508.899</v>
      </c>
      <c r="BR4787">
        <v>833.06600000000003</v>
      </c>
      <c r="BS4787">
        <v>3676</v>
      </c>
      <c r="BT4787">
        <v>1453.7719999999999</v>
      </c>
      <c r="BU4787">
        <v>957.63400000000001</v>
      </c>
      <c r="BV4787">
        <v>3255.326</v>
      </c>
      <c r="BW4787">
        <v>5520.69</v>
      </c>
      <c r="BX4787">
        <v>5491.7790000000005</v>
      </c>
      <c r="BY4787">
        <v>549.98599999999999</v>
      </c>
      <c r="BZ4787">
        <v>306.54399999999998</v>
      </c>
      <c r="CA4787">
        <v>394.82799999999997</v>
      </c>
      <c r="CB4787">
        <v>282.435</v>
      </c>
      <c r="CC4787">
        <v>416.70100000000002</v>
      </c>
      <c r="CD4787">
        <v>1164.7619999999999</v>
      </c>
      <c r="CE4787">
        <v>849.25099999999998</v>
      </c>
      <c r="CF4787">
        <v>2396.7399999999998</v>
      </c>
      <c r="CG4787">
        <v>628.37699999999995</v>
      </c>
      <c r="CH4787">
        <v>1647.165</v>
      </c>
      <c r="CI4787">
        <v>775.06</v>
      </c>
      <c r="CJ4787">
        <v>1088</v>
      </c>
      <c r="CK4787">
        <v>9631.4480000000003</v>
      </c>
      <c r="CL4787">
        <v>1739.8240000000001</v>
      </c>
      <c r="CM4787">
        <v>600.56399999999996</v>
      </c>
      <c r="CN4787">
        <v>2514.2510000000002</v>
      </c>
      <c r="CO4787">
        <v>299.44</v>
      </c>
      <c r="CP4787">
        <v>145.01499999999999</v>
      </c>
      <c r="CQ4787">
        <v>3722.6770000000001</v>
      </c>
      <c r="CR4787">
        <v>985</v>
      </c>
      <c r="CS4787">
        <v>1024.104</v>
      </c>
      <c r="CT4787">
        <v>68.528999999999996</v>
      </c>
      <c r="CU4787">
        <v>1806.365</v>
      </c>
      <c r="CV4787">
        <v>758.72299999999996</v>
      </c>
      <c r="CW4787">
        <v>3612.567</v>
      </c>
    </row>
    <row r="4788" spans="1:101">
      <c r="A4788" s="1">
        <v>45317</v>
      </c>
      <c r="B4788">
        <v>125.313</v>
      </c>
      <c r="C4788">
        <v>1866.6310000000001</v>
      </c>
      <c r="D4788">
        <v>2346.6741590000001</v>
      </c>
      <c r="E4788">
        <v>2492.3894540000001</v>
      </c>
      <c r="F4788">
        <v>5274.8</v>
      </c>
      <c r="G4788">
        <v>1136.509</v>
      </c>
      <c r="H4788">
        <v>1674.1990000000001</v>
      </c>
      <c r="I4788">
        <v>741.56</v>
      </c>
      <c r="J4788">
        <v>437.72500000000002</v>
      </c>
      <c r="K4788">
        <v>10619.36</v>
      </c>
      <c r="L4788">
        <v>1170.8820000000001</v>
      </c>
      <c r="M4788">
        <v>149.24199999999999</v>
      </c>
      <c r="N4788">
        <v>2323.348</v>
      </c>
      <c r="O4788">
        <v>544.51599999999996</v>
      </c>
      <c r="P4788">
        <v>4847.1045780000004</v>
      </c>
      <c r="Q4788">
        <v>371.54700000000003</v>
      </c>
      <c r="R4788">
        <v>3182.7060000000001</v>
      </c>
      <c r="S4788">
        <v>462.63459999999998</v>
      </c>
      <c r="T4788">
        <v>115.812</v>
      </c>
      <c r="U4788">
        <v>541.60500000000002</v>
      </c>
      <c r="V4788">
        <v>2342.1770000000001</v>
      </c>
      <c r="W4788">
        <v>140.28899999999999</v>
      </c>
      <c r="X4788">
        <v>2153.2779999999998</v>
      </c>
      <c r="Y4788">
        <v>4765.0309999999999</v>
      </c>
      <c r="Z4788">
        <v>240.304</v>
      </c>
      <c r="AA4788">
        <v>5754.2820000000002</v>
      </c>
      <c r="AB4788">
        <v>2848.884</v>
      </c>
      <c r="AC4788">
        <v>3334</v>
      </c>
      <c r="AD4788">
        <v>1448.8989999999999</v>
      </c>
      <c r="AE4788">
        <v>952</v>
      </c>
      <c r="AF4788">
        <v>3252.0630000000001</v>
      </c>
      <c r="AG4788">
        <v>533.63499999999999</v>
      </c>
      <c r="AH4788">
        <v>959.904</v>
      </c>
      <c r="AI4788">
        <v>500.56099999999998</v>
      </c>
      <c r="AJ4788">
        <v>9919.8559999999998</v>
      </c>
      <c r="AK4788">
        <v>425.28800000000001</v>
      </c>
      <c r="AL4788">
        <v>1540.8620000000001</v>
      </c>
      <c r="AM4788">
        <v>1893.914</v>
      </c>
      <c r="AN4788">
        <v>2194.6790000000001</v>
      </c>
      <c r="AO4788">
        <v>313</v>
      </c>
      <c r="AP4788">
        <v>749.92399999999998</v>
      </c>
      <c r="AQ4788">
        <v>599.64956900000004</v>
      </c>
      <c r="AR4788">
        <v>1023.0549999999999</v>
      </c>
      <c r="AS4788">
        <v>812.75800000000004</v>
      </c>
      <c r="AT4788">
        <v>155.51599999999999</v>
      </c>
      <c r="AU4788">
        <v>1791.5</v>
      </c>
      <c r="AV4788">
        <v>7493.4920000000002</v>
      </c>
      <c r="AW4788">
        <v>2386.1729999999998</v>
      </c>
      <c r="AX4788">
        <v>1934.1220000000001</v>
      </c>
      <c r="AY4788">
        <v>1664.0319999999999</v>
      </c>
      <c r="AZ4788">
        <v>776.43</v>
      </c>
      <c r="BA4788">
        <v>4458.4459999999999</v>
      </c>
      <c r="BB4788">
        <v>115.89700000000001</v>
      </c>
      <c r="BC4788">
        <v>226.05799999999999</v>
      </c>
      <c r="BD4788">
        <v>658.82299999999998</v>
      </c>
      <c r="BE4788">
        <v>255.61</v>
      </c>
      <c r="BF4788">
        <v>42.183</v>
      </c>
      <c r="BG4788">
        <v>187.93100000000001</v>
      </c>
      <c r="BH4788">
        <v>9081.4879999999994</v>
      </c>
      <c r="BI4788">
        <v>255.88200000000001</v>
      </c>
      <c r="BJ4788">
        <v>1472.0315889999999</v>
      </c>
      <c r="BK4788">
        <v>226.821</v>
      </c>
      <c r="BL4788">
        <v>581.45799999999997</v>
      </c>
      <c r="BM4788">
        <v>956.78021100000001</v>
      </c>
      <c r="BN4788">
        <v>222.49799999999999</v>
      </c>
      <c r="BO4788">
        <v>8488.8189999999995</v>
      </c>
      <c r="BP4788">
        <v>269.3596</v>
      </c>
      <c r="BQ4788">
        <v>521.58799999999997</v>
      </c>
      <c r="BR4788">
        <v>855.16399999999999</v>
      </c>
      <c r="BS4788">
        <v>3679.578</v>
      </c>
      <c r="BT4788">
        <v>1471.4059999999999</v>
      </c>
      <c r="BU4788">
        <v>958.928</v>
      </c>
      <c r="BV4788">
        <v>3273.3270000000002</v>
      </c>
      <c r="BW4788">
        <v>5531.6120000000001</v>
      </c>
      <c r="BX4788">
        <v>5627.7759999999998</v>
      </c>
      <c r="BY4788">
        <v>562.44000000000005</v>
      </c>
      <c r="BZ4788">
        <v>306.214</v>
      </c>
      <c r="CA4788">
        <v>403.62799999999999</v>
      </c>
      <c r="CB4788">
        <v>275.98099999999999</v>
      </c>
      <c r="CC4788">
        <v>420.142</v>
      </c>
      <c r="CD4788">
        <v>1176.6990000000001</v>
      </c>
      <c r="CE4788">
        <v>862.72199999999998</v>
      </c>
      <c r="CF4788">
        <v>2429.7849999999999</v>
      </c>
      <c r="CG4788">
        <v>668.02200000000005</v>
      </c>
      <c r="CH4788">
        <v>1658.3330000000001</v>
      </c>
      <c r="CI4788">
        <v>781.47799999999995</v>
      </c>
      <c r="CJ4788">
        <v>1104.8989999999999</v>
      </c>
      <c r="CK4788">
        <v>9755.3860000000004</v>
      </c>
      <c r="CL4788">
        <v>1736.1320000000001</v>
      </c>
      <c r="CM4788">
        <v>602.92399999999998</v>
      </c>
      <c r="CN4788">
        <v>2547.3180000000002</v>
      </c>
      <c r="CO4788">
        <v>295.68700000000001</v>
      </c>
      <c r="CP4788">
        <v>145.87899999999999</v>
      </c>
      <c r="CQ4788">
        <v>3810.6788999999999</v>
      </c>
      <c r="CR4788">
        <v>1010.899</v>
      </c>
      <c r="CS4788">
        <v>1043.5630000000001</v>
      </c>
      <c r="CT4788">
        <v>70.236999999999995</v>
      </c>
      <c r="CU4788">
        <v>1819.944</v>
      </c>
      <c r="CV4788">
        <v>769.60400000000004</v>
      </c>
      <c r="CW4788">
        <v>3629.8490000000002</v>
      </c>
    </row>
    <row r="4789" spans="1:101">
      <c r="A4789" s="1">
        <v>45320</v>
      </c>
      <c r="B4789">
        <v>121.542</v>
      </c>
      <c r="C4789">
        <v>1881.6559999999999</v>
      </c>
      <c r="D4789">
        <v>2335.4037189999999</v>
      </c>
      <c r="E4789">
        <v>2458.825061</v>
      </c>
      <c r="F4789">
        <v>5212.96</v>
      </c>
      <c r="G4789">
        <v>1143.8889999999999</v>
      </c>
      <c r="H4789">
        <v>1706.1579999999999</v>
      </c>
      <c r="I4789">
        <v>720.46</v>
      </c>
      <c r="J4789">
        <v>435.11</v>
      </c>
      <c r="K4789">
        <v>10570.11</v>
      </c>
      <c r="L4789">
        <v>1182.68</v>
      </c>
      <c r="M4789">
        <v>147.54</v>
      </c>
      <c r="N4789">
        <v>2355.4699999999998</v>
      </c>
      <c r="O4789">
        <v>542.93100000000004</v>
      </c>
      <c r="P4789">
        <v>4831.4460399999998</v>
      </c>
      <c r="Q4789">
        <v>377.38</v>
      </c>
      <c r="R4789">
        <v>3189.4059999999999</v>
      </c>
      <c r="S4789">
        <v>469.99299999999999</v>
      </c>
      <c r="T4789">
        <v>114.47</v>
      </c>
      <c r="U4789">
        <v>536.49400000000003</v>
      </c>
      <c r="V4789">
        <v>2340.527</v>
      </c>
      <c r="W4789">
        <v>138.08000000000001</v>
      </c>
      <c r="X4789">
        <v>2160.4470000000001</v>
      </c>
      <c r="Y4789">
        <v>4664.143</v>
      </c>
      <c r="Z4789">
        <v>240.04</v>
      </c>
      <c r="AA4789">
        <v>5728.1689999999999</v>
      </c>
      <c r="AB4789">
        <v>2840.93</v>
      </c>
      <c r="AC4789">
        <v>3291.895</v>
      </c>
      <c r="AD4789">
        <v>1411.23</v>
      </c>
      <c r="AE4789">
        <v>967.38</v>
      </c>
      <c r="AF4789">
        <v>3257.6759999999999</v>
      </c>
      <c r="AG4789">
        <v>547.09</v>
      </c>
      <c r="AH4789">
        <v>965.49699999999996</v>
      </c>
      <c r="AI4789">
        <v>536.39599999999996</v>
      </c>
      <c r="AJ4789">
        <v>9953.39</v>
      </c>
      <c r="AK4789">
        <v>423.75799999999998</v>
      </c>
      <c r="AL4789">
        <v>1533.3</v>
      </c>
      <c r="AM4789">
        <v>1897</v>
      </c>
      <c r="AN4789">
        <v>2151.221</v>
      </c>
      <c r="AO4789">
        <v>320.70999999999998</v>
      </c>
      <c r="AP4789">
        <v>758.51</v>
      </c>
      <c r="AQ4789">
        <v>602.52982799999995</v>
      </c>
      <c r="AR4789">
        <v>1024.6130000000001</v>
      </c>
      <c r="AS4789">
        <v>808.88</v>
      </c>
      <c r="AT4789">
        <v>152.51499999999999</v>
      </c>
      <c r="AU4789">
        <v>1787.3589999999999</v>
      </c>
      <c r="AV4789">
        <v>7481.6109999999999</v>
      </c>
      <c r="AW4789">
        <v>2433.7260000000001</v>
      </c>
      <c r="AX4789">
        <v>1925.1179999999999</v>
      </c>
      <c r="AY4789">
        <v>1679.1969999999999</v>
      </c>
      <c r="AZ4789">
        <v>769.625</v>
      </c>
      <c r="BA4789">
        <v>4494.4210000000003</v>
      </c>
      <c r="BB4789">
        <v>118.16500000000001</v>
      </c>
      <c r="BC4789">
        <v>221.416</v>
      </c>
      <c r="BD4789">
        <v>668.27599999999995</v>
      </c>
      <c r="BE4789">
        <v>253.85</v>
      </c>
      <c r="BF4789">
        <v>42.277999999999999</v>
      </c>
      <c r="BG4789">
        <v>190.24600000000001</v>
      </c>
      <c r="BH4789">
        <v>9017.49</v>
      </c>
      <c r="BI4789">
        <v>255.27099999999999</v>
      </c>
      <c r="BJ4789">
        <v>1465.5550000000001</v>
      </c>
      <c r="BK4789">
        <v>225.62299999999999</v>
      </c>
      <c r="BL4789">
        <v>588.51</v>
      </c>
      <c r="BM4789">
        <v>965.30315499999995</v>
      </c>
      <c r="BN4789">
        <v>222.78700000000001</v>
      </c>
      <c r="BO4789">
        <v>8495.1270000000004</v>
      </c>
      <c r="BP4789">
        <v>269.5</v>
      </c>
      <c r="BQ4789">
        <v>510</v>
      </c>
      <c r="BR4789">
        <v>831.28</v>
      </c>
      <c r="BS4789">
        <v>3725.6759999999999</v>
      </c>
      <c r="BT4789">
        <v>1449.78</v>
      </c>
      <c r="BU4789">
        <v>967.51599999999996</v>
      </c>
      <c r="BV4789">
        <v>3266.49</v>
      </c>
      <c r="BW4789">
        <v>5579.12</v>
      </c>
      <c r="BX4789">
        <v>5668.87</v>
      </c>
      <c r="BY4789">
        <v>558.48</v>
      </c>
      <c r="BZ4789">
        <v>304.05</v>
      </c>
      <c r="CA4789">
        <v>408.08</v>
      </c>
      <c r="CB4789">
        <v>273.65100000000001</v>
      </c>
      <c r="CC4789">
        <v>409.06200000000001</v>
      </c>
      <c r="CD4789">
        <v>1174.51</v>
      </c>
      <c r="CE4789">
        <v>874.28700000000003</v>
      </c>
      <c r="CF4789">
        <v>2451.5100000000002</v>
      </c>
      <c r="CG4789">
        <v>651.44600000000003</v>
      </c>
      <c r="CH4789">
        <v>1639.164</v>
      </c>
      <c r="CI4789">
        <v>779.02099999999996</v>
      </c>
      <c r="CJ4789">
        <v>1094.6600000000001</v>
      </c>
      <c r="CK4789">
        <v>9940.51</v>
      </c>
      <c r="CL4789">
        <v>1669.9169999999999</v>
      </c>
      <c r="CM4789">
        <v>603.67499999999995</v>
      </c>
      <c r="CN4789">
        <v>2546.4899999999998</v>
      </c>
      <c r="CO4789">
        <v>294.34199999999998</v>
      </c>
      <c r="CP4789">
        <v>145.07400000000001</v>
      </c>
      <c r="CQ4789">
        <v>3825.43</v>
      </c>
      <c r="CR4789">
        <v>1016.85</v>
      </c>
      <c r="CS4789">
        <v>1049.79</v>
      </c>
      <c r="CT4789">
        <v>69.31</v>
      </c>
      <c r="CU4789">
        <v>1826.27</v>
      </c>
      <c r="CV4789">
        <v>770.06200000000001</v>
      </c>
      <c r="CW4789">
        <v>3620.54</v>
      </c>
    </row>
    <row r="4790" spans="1:101">
      <c r="A4790" s="1">
        <v>45321</v>
      </c>
      <c r="B4790">
        <v>117.417</v>
      </c>
      <c r="C4790">
        <v>1899.09</v>
      </c>
      <c r="D4790">
        <v>2345.1827589999998</v>
      </c>
      <c r="E4790">
        <v>2468.9768210000002</v>
      </c>
      <c r="F4790">
        <v>5320.3779999999997</v>
      </c>
      <c r="G4790">
        <v>1147.8879999999999</v>
      </c>
      <c r="H4790">
        <v>1703.3330000000001</v>
      </c>
      <c r="I4790">
        <v>738.077</v>
      </c>
      <c r="J4790">
        <v>438.8</v>
      </c>
      <c r="K4790">
        <v>10598.74</v>
      </c>
      <c r="L4790">
        <v>1192.269</v>
      </c>
      <c r="M4790">
        <v>150.26</v>
      </c>
      <c r="N4790">
        <v>2355.2759999999998</v>
      </c>
      <c r="O4790">
        <v>539.05399999999997</v>
      </c>
      <c r="P4790">
        <v>4812.4383870000001</v>
      </c>
      <c r="Q4790">
        <v>379.58</v>
      </c>
      <c r="R4790">
        <v>3217.7849999999999</v>
      </c>
      <c r="S4790">
        <v>467.26100000000002</v>
      </c>
      <c r="T4790">
        <v>114.413</v>
      </c>
      <c r="U4790">
        <v>533.02099999999996</v>
      </c>
      <c r="V4790">
        <v>2336.16</v>
      </c>
      <c r="W4790">
        <v>138.364</v>
      </c>
      <c r="X4790">
        <v>2180.1750000000002</v>
      </c>
      <c r="Y4790">
        <v>4634.1279999999997</v>
      </c>
      <c r="Z4790">
        <v>242.672</v>
      </c>
      <c r="AA4790">
        <v>5761.4870000000001</v>
      </c>
      <c r="AB4790">
        <v>2866.29</v>
      </c>
      <c r="AC4790">
        <v>3306.2190000000001</v>
      </c>
      <c r="AD4790">
        <v>1407.1679999999999</v>
      </c>
      <c r="AE4790">
        <v>961.83799999999997</v>
      </c>
      <c r="AF4790">
        <v>3306.136</v>
      </c>
      <c r="AG4790">
        <v>555.45100000000002</v>
      </c>
      <c r="AH4790">
        <v>977.18399999999997</v>
      </c>
      <c r="AI4790">
        <v>543.02499999999998</v>
      </c>
      <c r="AJ4790">
        <v>9997.3310000000001</v>
      </c>
      <c r="AK4790">
        <v>423.65</v>
      </c>
      <c r="AL4790">
        <v>1546.8620000000001</v>
      </c>
      <c r="AM4790">
        <v>1910.193</v>
      </c>
      <c r="AN4790">
        <v>2181.4549999999999</v>
      </c>
      <c r="AO4790">
        <v>323.68099999999998</v>
      </c>
      <c r="AP4790">
        <v>763.59500000000003</v>
      </c>
      <c r="AQ4790">
        <v>605.91991900000005</v>
      </c>
      <c r="AR4790">
        <v>1020.167</v>
      </c>
      <c r="AS4790">
        <v>817.36</v>
      </c>
      <c r="AT4790">
        <v>152.84200000000001</v>
      </c>
      <c r="AU4790">
        <v>1768.135</v>
      </c>
      <c r="AV4790">
        <v>7561.5029999999997</v>
      </c>
      <c r="AW4790">
        <v>2481.2359999999999</v>
      </c>
      <c r="AX4790">
        <v>1923.165</v>
      </c>
      <c r="AY4790">
        <v>1688.817</v>
      </c>
      <c r="AZ4790">
        <v>776.79100000000005</v>
      </c>
      <c r="BA4790">
        <v>4506.79</v>
      </c>
      <c r="BB4790">
        <v>119.754</v>
      </c>
      <c r="BC4790">
        <v>221.50299999999999</v>
      </c>
      <c r="BD4790">
        <v>669.24599999999998</v>
      </c>
      <c r="BE4790">
        <v>255.31700000000001</v>
      </c>
      <c r="BF4790">
        <v>42.468000000000004</v>
      </c>
      <c r="BG4790">
        <v>193.36799999999999</v>
      </c>
      <c r="BH4790">
        <v>8941.3580000000002</v>
      </c>
      <c r="BI4790">
        <v>253.387</v>
      </c>
      <c r="BJ4790">
        <v>1430.894</v>
      </c>
      <c r="BK4790">
        <v>228.26400000000001</v>
      </c>
      <c r="BL4790">
        <v>595.00800000000004</v>
      </c>
      <c r="BM4790">
        <v>963.11474499999997</v>
      </c>
      <c r="BN4790">
        <v>224.922</v>
      </c>
      <c r="BO4790">
        <v>8559.27</v>
      </c>
      <c r="BP4790">
        <v>273.63380000000001</v>
      </c>
      <c r="BQ4790">
        <v>511.06200000000001</v>
      </c>
      <c r="BR4790">
        <v>831.62599999999998</v>
      </c>
      <c r="BS4790">
        <v>3794.672</v>
      </c>
      <c r="BT4790">
        <v>1450.1559999999999</v>
      </c>
      <c r="BU4790">
        <v>963.70100000000002</v>
      </c>
      <c r="BV4790">
        <v>3287.93</v>
      </c>
      <c r="BW4790">
        <v>5507.2089999999998</v>
      </c>
      <c r="BX4790">
        <v>5703.01</v>
      </c>
      <c r="BY4790">
        <v>561.072</v>
      </c>
      <c r="BZ4790">
        <v>307.67099999999999</v>
      </c>
      <c r="CA4790">
        <v>413.74099999999999</v>
      </c>
      <c r="CB4790">
        <v>273.99299999999999</v>
      </c>
      <c r="CC4790">
        <v>404.94</v>
      </c>
      <c r="CD4790">
        <v>1188.547</v>
      </c>
      <c r="CE4790">
        <v>880.74199999999996</v>
      </c>
      <c r="CF4790">
        <v>2469.0059999999999</v>
      </c>
      <c r="CG4790">
        <v>650.74800000000005</v>
      </c>
      <c r="CH4790">
        <v>1642.1890000000001</v>
      </c>
      <c r="CI4790">
        <v>785.25699999999995</v>
      </c>
      <c r="CJ4790">
        <v>1101.011</v>
      </c>
      <c r="CK4790">
        <v>10017.152</v>
      </c>
      <c r="CL4790">
        <v>1678.1679999999999</v>
      </c>
      <c r="CM4790">
        <v>601.14200000000005</v>
      </c>
      <c r="CN4790">
        <v>2564.2559999999999</v>
      </c>
      <c r="CO4790">
        <v>292.495</v>
      </c>
      <c r="CP4790">
        <v>146.28</v>
      </c>
      <c r="CQ4790">
        <v>3866.56</v>
      </c>
      <c r="CR4790">
        <v>1022.9930000000001</v>
      </c>
      <c r="CS4790">
        <v>1056.2339999999999</v>
      </c>
      <c r="CT4790">
        <v>69.210999999999999</v>
      </c>
      <c r="CU4790">
        <v>1840.3910000000001</v>
      </c>
      <c r="CV4790">
        <v>826.47799999999995</v>
      </c>
      <c r="CW4790">
        <v>3647.4870000000001</v>
      </c>
    </row>
    <row r="4791" spans="1:101">
      <c r="A4791" s="1">
        <v>45322</v>
      </c>
      <c r="B4791">
        <v>112.175</v>
      </c>
      <c r="C4791">
        <v>1897.114</v>
      </c>
      <c r="D4791">
        <v>2326.667672</v>
      </c>
      <c r="E4791">
        <v>2492.9492719999998</v>
      </c>
      <c r="F4791">
        <v>5228.2969999999996</v>
      </c>
      <c r="G4791">
        <v>1135.5509999999999</v>
      </c>
      <c r="H4791">
        <v>1740.12</v>
      </c>
      <c r="I4791">
        <v>738.03</v>
      </c>
      <c r="J4791">
        <v>436.11700000000002</v>
      </c>
      <c r="K4791">
        <v>10532.062</v>
      </c>
      <c r="L4791">
        <v>1187.086</v>
      </c>
      <c r="M4791">
        <v>149.518</v>
      </c>
      <c r="N4791">
        <v>2342.2240000000002</v>
      </c>
      <c r="O4791">
        <v>544.67200000000003</v>
      </c>
      <c r="P4791">
        <v>4802.8080559999999</v>
      </c>
      <c r="Q4791">
        <v>382.43599999999998</v>
      </c>
      <c r="R4791">
        <v>3236.2869999999998</v>
      </c>
      <c r="S4791">
        <v>467.36900000000003</v>
      </c>
      <c r="T4791">
        <v>112.211</v>
      </c>
      <c r="U4791">
        <v>539.29600000000005</v>
      </c>
      <c r="V4791">
        <v>2326.2330000000002</v>
      </c>
      <c r="W4791">
        <v>138.429</v>
      </c>
      <c r="X4791">
        <v>2177.6729999999998</v>
      </c>
      <c r="Y4791">
        <v>4803.1180000000004</v>
      </c>
      <c r="Z4791">
        <v>241.42400000000001</v>
      </c>
      <c r="AA4791">
        <v>5745.9709999999995</v>
      </c>
      <c r="AB4791">
        <v>2854.6930000000002</v>
      </c>
      <c r="AC4791">
        <v>3273.5259999999998</v>
      </c>
      <c r="AD4791">
        <v>1410.5840000000001</v>
      </c>
      <c r="AE4791">
        <v>968.05499999999995</v>
      </c>
      <c r="AF4791">
        <v>3295.5059999999999</v>
      </c>
      <c r="AG4791">
        <v>554.22699999999998</v>
      </c>
      <c r="AH4791">
        <v>976.10299999999995</v>
      </c>
      <c r="AI4791">
        <v>537.91899999999998</v>
      </c>
      <c r="AJ4791">
        <v>9953.9220000000005</v>
      </c>
      <c r="AK4791">
        <v>420.505</v>
      </c>
      <c r="AL4791">
        <v>1518.3979999999999</v>
      </c>
      <c r="AM4791">
        <v>1929.55</v>
      </c>
      <c r="AN4791">
        <v>2194.1060000000002</v>
      </c>
      <c r="AO4791">
        <v>324.5</v>
      </c>
      <c r="AP4791">
        <v>766.17</v>
      </c>
      <c r="AQ4791">
        <v>603.69892600000003</v>
      </c>
      <c r="AR4791">
        <v>1028.894</v>
      </c>
      <c r="AS4791">
        <v>801.798</v>
      </c>
      <c r="AT4791">
        <v>148.69800000000001</v>
      </c>
      <c r="AU4791">
        <v>1779.4590000000001</v>
      </c>
      <c r="AV4791">
        <v>7498.875</v>
      </c>
      <c r="AW4791">
        <v>2500.0839999999998</v>
      </c>
      <c r="AX4791">
        <v>1905.202</v>
      </c>
      <c r="AY4791">
        <v>1687.5570600000001</v>
      </c>
      <c r="AZ4791">
        <v>782.24199999999996</v>
      </c>
      <c r="BA4791">
        <v>4492.3270000000002</v>
      </c>
      <c r="BB4791">
        <v>117.16</v>
      </c>
      <c r="BC4791">
        <v>221.66</v>
      </c>
      <c r="BD4791">
        <v>670.72900000000004</v>
      </c>
      <c r="BE4791">
        <v>256.01499999999999</v>
      </c>
      <c r="BF4791">
        <v>42.569000000000003</v>
      </c>
      <c r="BG4791">
        <v>193.471</v>
      </c>
      <c r="BH4791">
        <v>8999.4850000000006</v>
      </c>
      <c r="BI4791">
        <v>249.28100000000001</v>
      </c>
      <c r="BJ4791">
        <v>1422.8019999999999</v>
      </c>
      <c r="BK4791">
        <v>224.22200000000001</v>
      </c>
      <c r="BL4791">
        <v>590.86199999999997</v>
      </c>
      <c r="BM4791">
        <v>969.52004999999997</v>
      </c>
      <c r="BN4791">
        <v>227.04300000000001</v>
      </c>
      <c r="BO4791">
        <v>8517.58</v>
      </c>
      <c r="BP4791">
        <v>267.601</v>
      </c>
      <c r="BQ4791">
        <v>509.77699999999999</v>
      </c>
      <c r="BR4791">
        <v>826.28300000000002</v>
      </c>
      <c r="BS4791">
        <v>3800.172</v>
      </c>
      <c r="BT4791">
        <v>1461.2919999999999</v>
      </c>
      <c r="BU4791">
        <v>977.15099999999995</v>
      </c>
      <c r="BV4791">
        <v>3297.9279999999999</v>
      </c>
      <c r="BW4791">
        <v>5503</v>
      </c>
      <c r="BX4791">
        <v>5707.1440000000002</v>
      </c>
      <c r="BY4791">
        <v>562.30200000000002</v>
      </c>
      <c r="BZ4791">
        <v>301.32600000000002</v>
      </c>
      <c r="CA4791">
        <v>409.98099999999999</v>
      </c>
      <c r="CB4791">
        <v>272.7</v>
      </c>
      <c r="CC4791">
        <v>406.23200000000003</v>
      </c>
      <c r="CD4791">
        <v>1177.8230000000001</v>
      </c>
      <c r="CE4791">
        <v>878.221</v>
      </c>
      <c r="CF4791">
        <v>2459.047</v>
      </c>
      <c r="CG4791">
        <v>654.10199999999998</v>
      </c>
      <c r="CH4791">
        <v>1631.1769999999999</v>
      </c>
      <c r="CI4791">
        <v>772.50599999999997</v>
      </c>
      <c r="CJ4791">
        <v>1103.498</v>
      </c>
      <c r="CK4791">
        <v>10008.175999999999</v>
      </c>
      <c r="CL4791">
        <v>1686.259</v>
      </c>
      <c r="CM4791">
        <v>601.96199999999999</v>
      </c>
      <c r="CN4791">
        <v>2598.2600000000002</v>
      </c>
      <c r="CO4791">
        <v>288.267</v>
      </c>
      <c r="CP4791">
        <v>148.178</v>
      </c>
      <c r="CQ4791">
        <v>3877.864</v>
      </c>
      <c r="CR4791">
        <v>1019.654</v>
      </c>
      <c r="CS4791">
        <v>1066.3409999999999</v>
      </c>
      <c r="CT4791">
        <v>67.247</v>
      </c>
      <c r="CU4791">
        <v>1821.182</v>
      </c>
      <c r="CV4791">
        <v>771.28399999999999</v>
      </c>
      <c r="CW4791">
        <v>3599.3850000000002</v>
      </c>
    </row>
    <row r="4792" spans="1:101">
      <c r="A4792" s="1">
        <v>45323</v>
      </c>
      <c r="B4792">
        <v>113.18899999999999</v>
      </c>
      <c r="C4792">
        <v>1889.4369999999999</v>
      </c>
      <c r="D4792">
        <v>2259.6139410000001</v>
      </c>
      <c r="E4792">
        <v>2476.190278</v>
      </c>
      <c r="F4792">
        <v>5264.232</v>
      </c>
      <c r="G4792">
        <v>1137.383</v>
      </c>
      <c r="H4792">
        <v>1749.14</v>
      </c>
      <c r="I4792">
        <v>730.822</v>
      </c>
      <c r="J4792">
        <v>426.61200000000002</v>
      </c>
      <c r="K4792">
        <v>10445.428</v>
      </c>
      <c r="L4792">
        <v>1181.4929999999999</v>
      </c>
      <c r="M4792">
        <v>147.215</v>
      </c>
      <c r="N4792">
        <v>2328.54</v>
      </c>
      <c r="O4792">
        <v>553.24599999999998</v>
      </c>
      <c r="P4792">
        <v>4793.5477380000002</v>
      </c>
      <c r="Q4792">
        <v>376.56200000000001</v>
      </c>
      <c r="R4792">
        <v>3203.6</v>
      </c>
      <c r="S4792">
        <v>468.16500000000002</v>
      </c>
      <c r="T4792">
        <v>109.011</v>
      </c>
      <c r="U4792">
        <v>534.75699999999995</v>
      </c>
      <c r="V4792">
        <v>2331.5520000000001</v>
      </c>
      <c r="W4792">
        <v>136.959</v>
      </c>
      <c r="X4792">
        <v>2158.7159999999999</v>
      </c>
      <c r="Y4792">
        <v>4947.866</v>
      </c>
      <c r="Z4792">
        <v>241.59399999999999</v>
      </c>
      <c r="AA4792">
        <v>5818.3329999999996</v>
      </c>
      <c r="AB4792">
        <v>2870.6390000000001</v>
      </c>
      <c r="AC4792">
        <v>3350.665</v>
      </c>
      <c r="AD4792">
        <v>1395.133</v>
      </c>
      <c r="AE4792">
        <v>981.34799999999996</v>
      </c>
      <c r="AF4792">
        <v>3314.299</v>
      </c>
      <c r="AG4792">
        <v>560.76</v>
      </c>
      <c r="AH4792">
        <v>967.90300000000002</v>
      </c>
      <c r="AI4792">
        <v>518.94399999999996</v>
      </c>
      <c r="AJ4792">
        <v>9945.9950000000008</v>
      </c>
      <c r="AK4792">
        <v>418.81799999999998</v>
      </c>
      <c r="AL4792">
        <v>1589.7760000000001</v>
      </c>
      <c r="AM4792">
        <v>1920.1379999999999</v>
      </c>
      <c r="AN4792">
        <v>2194.9319999999998</v>
      </c>
      <c r="AO4792">
        <v>324.15899999999999</v>
      </c>
      <c r="AP4792">
        <v>762.67</v>
      </c>
      <c r="AQ4792">
        <v>600.71806800000002</v>
      </c>
      <c r="AR4792">
        <v>1041.896</v>
      </c>
      <c r="AS4792">
        <v>797.625</v>
      </c>
      <c r="AT4792">
        <v>146.91499999999999</v>
      </c>
      <c r="AU4792">
        <v>1792.2</v>
      </c>
      <c r="AV4792">
        <v>7550.3019999999997</v>
      </c>
      <c r="AW4792">
        <v>2414.3090000000002</v>
      </c>
      <c r="AX4792">
        <v>1884.59</v>
      </c>
      <c r="AY4792">
        <v>1708.4659999999999</v>
      </c>
      <c r="AZ4792">
        <v>775.47799999999995</v>
      </c>
      <c r="BA4792">
        <v>4499.6350000000002</v>
      </c>
      <c r="BB4792">
        <v>113.983</v>
      </c>
      <c r="BC4792">
        <v>216.02199999999999</v>
      </c>
      <c r="BD4792">
        <v>654.06700000000001</v>
      </c>
      <c r="BE4792">
        <v>252.32499999999999</v>
      </c>
      <c r="BF4792">
        <v>43.22</v>
      </c>
      <c r="BG4792">
        <v>190.55600000000001</v>
      </c>
      <c r="BH4792">
        <v>8905.7620000000006</v>
      </c>
      <c r="BI4792">
        <v>242.17500000000001</v>
      </c>
      <c r="BJ4792">
        <v>1420.73</v>
      </c>
      <c r="BK4792">
        <v>219.46899999999999</v>
      </c>
      <c r="BL4792">
        <v>586.05899999999997</v>
      </c>
      <c r="BM4792">
        <v>964.83256900000003</v>
      </c>
      <c r="BN4792">
        <v>223.16300000000001</v>
      </c>
      <c r="BO4792">
        <v>8305.0130000000008</v>
      </c>
      <c r="BP4792">
        <v>269</v>
      </c>
      <c r="BQ4792">
        <v>502.04</v>
      </c>
      <c r="BR4792">
        <v>817.14800000000002</v>
      </c>
      <c r="BS4792">
        <v>3785.3519999999999</v>
      </c>
      <c r="BT4792">
        <v>1456.857</v>
      </c>
      <c r="BU4792">
        <v>967.66499999999996</v>
      </c>
      <c r="BV4792">
        <v>3288</v>
      </c>
      <c r="BW4792">
        <v>5485.4139999999998</v>
      </c>
      <c r="BX4792">
        <v>5689.5450000000001</v>
      </c>
      <c r="BY4792">
        <v>562.30600000000004</v>
      </c>
      <c r="BZ4792">
        <v>304.37200000000001</v>
      </c>
      <c r="CA4792">
        <v>405.94099999999997</v>
      </c>
      <c r="CB4792">
        <v>268.93400000000003</v>
      </c>
      <c r="CC4792">
        <v>407.51299999999998</v>
      </c>
      <c r="CD4792">
        <v>1179.1179999999999</v>
      </c>
      <c r="CE4792">
        <v>877.75099999999998</v>
      </c>
      <c r="CF4792">
        <v>2505.3629999999998</v>
      </c>
      <c r="CG4792">
        <v>649.745</v>
      </c>
      <c r="CH4792">
        <v>1626.239</v>
      </c>
      <c r="CI4792">
        <v>769.58600000000001</v>
      </c>
      <c r="CJ4792">
        <v>1096.912</v>
      </c>
      <c r="CK4792">
        <v>9970.3989999999994</v>
      </c>
      <c r="CL4792">
        <v>1670.7090000000001</v>
      </c>
      <c r="CM4792">
        <v>599.76</v>
      </c>
      <c r="CN4792">
        <v>2593.259</v>
      </c>
      <c r="CO4792">
        <v>287.428</v>
      </c>
      <c r="CP4792">
        <v>148.18199999999999</v>
      </c>
      <c r="CQ4792">
        <v>3846.6120000000001</v>
      </c>
      <c r="CR4792">
        <v>1014.899</v>
      </c>
      <c r="CS4792">
        <v>1062.585</v>
      </c>
      <c r="CT4792">
        <v>68.116</v>
      </c>
      <c r="CU4792">
        <v>1817.039</v>
      </c>
      <c r="CV4792">
        <v>776.15</v>
      </c>
      <c r="CW4792">
        <v>3572.0709999999999</v>
      </c>
    </row>
    <row r="4793" spans="1:101">
      <c r="A4793" s="1">
        <v>45324</v>
      </c>
      <c r="B4793">
        <v>111.557</v>
      </c>
      <c r="C4793">
        <v>1874.5309999999999</v>
      </c>
      <c r="D4793">
        <v>2228.903945</v>
      </c>
      <c r="E4793">
        <v>2478.3051449999998</v>
      </c>
      <c r="F4793">
        <v>5302.3789999999999</v>
      </c>
      <c r="G4793">
        <v>1146.0450000000001</v>
      </c>
      <c r="H4793">
        <v>1732.04</v>
      </c>
      <c r="I4793">
        <v>733.21699999999998</v>
      </c>
      <c r="J4793">
        <v>425.8</v>
      </c>
      <c r="K4793">
        <v>10425.759</v>
      </c>
      <c r="L4793">
        <v>1171.8810000000001</v>
      </c>
      <c r="M4793">
        <v>150.72</v>
      </c>
      <c r="N4793">
        <v>2368.9699999999998</v>
      </c>
      <c r="O4793">
        <v>556.12900000000002</v>
      </c>
      <c r="P4793">
        <v>4801.3430060000001</v>
      </c>
      <c r="Q4793">
        <v>379.13400000000001</v>
      </c>
      <c r="R4793">
        <v>3208.9670000000001</v>
      </c>
      <c r="S4793">
        <v>455.49599999999998</v>
      </c>
      <c r="T4793">
        <v>112.239</v>
      </c>
      <c r="U4793">
        <v>529.70000000000005</v>
      </c>
      <c r="V4793">
        <v>2344.8409999999999</v>
      </c>
      <c r="W4793">
        <v>134.86199999999999</v>
      </c>
      <c r="X4793">
        <v>2128.8229999999999</v>
      </c>
      <c r="Y4793">
        <v>5035.63</v>
      </c>
      <c r="Z4793">
        <v>235.8</v>
      </c>
      <c r="AA4793">
        <v>5791.2610000000004</v>
      </c>
      <c r="AB4793">
        <v>2995.5619999999999</v>
      </c>
      <c r="AC4793">
        <v>3320.7040000000002</v>
      </c>
      <c r="AD4793">
        <v>1377.7159999999999</v>
      </c>
      <c r="AE4793">
        <v>996.03200000000004</v>
      </c>
      <c r="AF4793">
        <v>3342.6869999999999</v>
      </c>
      <c r="AG4793">
        <v>576.596</v>
      </c>
      <c r="AH4793">
        <v>978.90200000000004</v>
      </c>
      <c r="AI4793">
        <v>510.66300000000001</v>
      </c>
      <c r="AJ4793">
        <v>9893.8130000000001</v>
      </c>
      <c r="AK4793">
        <v>419.267</v>
      </c>
      <c r="AL4793">
        <v>1611.636</v>
      </c>
      <c r="AM4793">
        <v>1894.114</v>
      </c>
      <c r="AN4793">
        <v>2192.3310000000001</v>
      </c>
      <c r="AO4793">
        <v>328.03699999999998</v>
      </c>
      <c r="AP4793">
        <v>777.58500000000004</v>
      </c>
      <c r="AQ4793">
        <v>599.84490700000003</v>
      </c>
      <c r="AR4793">
        <v>1028.07</v>
      </c>
      <c r="AS4793">
        <v>801.56600000000003</v>
      </c>
      <c r="AT4793">
        <v>149.26400000000001</v>
      </c>
      <c r="AU4793">
        <v>1782.578</v>
      </c>
      <c r="AV4793">
        <v>7492.1109999999999</v>
      </c>
      <c r="AW4793">
        <v>2426.9650000000001</v>
      </c>
      <c r="AX4793">
        <v>1883.4480000000001</v>
      </c>
      <c r="AY4793">
        <v>1723</v>
      </c>
      <c r="AZ4793">
        <v>784.28499999999997</v>
      </c>
      <c r="BA4793">
        <v>4473.3829999999998</v>
      </c>
      <c r="BB4793">
        <v>114.05</v>
      </c>
      <c r="BC4793">
        <v>214.941</v>
      </c>
      <c r="BD4793">
        <v>663.66600000000005</v>
      </c>
      <c r="BE4793">
        <v>254.625</v>
      </c>
      <c r="BF4793">
        <v>42.526000000000003</v>
      </c>
      <c r="BG4793">
        <v>188.923</v>
      </c>
      <c r="BH4793">
        <v>8876.8590000000004</v>
      </c>
      <c r="BI4793">
        <v>242.738</v>
      </c>
      <c r="BJ4793">
        <v>1372.1369999999999</v>
      </c>
      <c r="BK4793">
        <v>221.61500000000001</v>
      </c>
      <c r="BL4793">
        <v>585.25900000000001</v>
      </c>
      <c r="BM4793">
        <v>964.39231299999994</v>
      </c>
      <c r="BN4793">
        <v>221.94499999999999</v>
      </c>
      <c r="BO4793">
        <v>8334.7150000000001</v>
      </c>
      <c r="BP4793">
        <v>270.84899999999999</v>
      </c>
      <c r="BQ4793">
        <v>503.44</v>
      </c>
      <c r="BR4793">
        <v>814.74199999999996</v>
      </c>
      <c r="BS4793">
        <v>3834.085</v>
      </c>
      <c r="BT4793">
        <v>1451.3389999999999</v>
      </c>
      <c r="BU4793">
        <v>960.55</v>
      </c>
      <c r="BV4793">
        <v>3308.3310000000001</v>
      </c>
      <c r="BW4793">
        <v>5434.5429999999997</v>
      </c>
      <c r="BX4793">
        <v>5714.2460000000001</v>
      </c>
      <c r="BY4793">
        <v>565.30100000000004</v>
      </c>
      <c r="BZ4793">
        <v>308.97199999999998</v>
      </c>
      <c r="CA4793">
        <v>408.82400000000001</v>
      </c>
      <c r="CB4793">
        <v>273.77199999999999</v>
      </c>
      <c r="CC4793">
        <v>404.91199999999998</v>
      </c>
      <c r="CD4793">
        <v>1180.44</v>
      </c>
      <c r="CE4793">
        <v>865.88699999999994</v>
      </c>
      <c r="CF4793">
        <v>2486.2489999999998</v>
      </c>
      <c r="CG4793">
        <v>652.59900000000005</v>
      </c>
      <c r="CH4793">
        <v>1634.8230000000001</v>
      </c>
      <c r="CI4793">
        <v>767.75199999999995</v>
      </c>
      <c r="CJ4793">
        <v>1103.123</v>
      </c>
      <c r="CK4793">
        <v>10003.781999999999</v>
      </c>
      <c r="CL4793">
        <v>1680.59</v>
      </c>
      <c r="CM4793">
        <v>598.67700000000002</v>
      </c>
      <c r="CN4793">
        <v>2627.2629999999999</v>
      </c>
      <c r="CO4793">
        <v>290.82400000000001</v>
      </c>
      <c r="CP4793">
        <v>147.48699999999999</v>
      </c>
      <c r="CQ4793">
        <v>3872.6680000000001</v>
      </c>
      <c r="CR4793">
        <v>1024.9639999999999</v>
      </c>
      <c r="CS4793">
        <v>1073.482</v>
      </c>
      <c r="CT4793">
        <v>68.855999999999995</v>
      </c>
      <c r="CU4793">
        <v>1818.075</v>
      </c>
      <c r="CV4793">
        <v>783.70399999999995</v>
      </c>
      <c r="CW4793">
        <v>3552.7570000000001</v>
      </c>
    </row>
    <row r="4794" spans="1:101">
      <c r="A4794" s="1">
        <v>45327</v>
      </c>
      <c r="B4794">
        <v>109.913</v>
      </c>
      <c r="C4794">
        <v>1818.0219999999999</v>
      </c>
      <c r="D4794">
        <v>2227.9863879999998</v>
      </c>
      <c r="E4794">
        <v>2470.723414</v>
      </c>
      <c r="F4794">
        <v>5185.88</v>
      </c>
      <c r="G4794">
        <v>1155.1869999999999</v>
      </c>
      <c r="H4794">
        <v>1722.86</v>
      </c>
      <c r="I4794">
        <v>733.93399999999997</v>
      </c>
      <c r="J4794">
        <v>424.767</v>
      </c>
      <c r="K4794">
        <v>10361.718000000001</v>
      </c>
      <c r="L4794">
        <v>1178.3230000000001</v>
      </c>
      <c r="M4794">
        <v>145.68</v>
      </c>
      <c r="N4794">
        <v>2378.877</v>
      </c>
      <c r="O4794">
        <v>551.15800000000002</v>
      </c>
      <c r="P4794">
        <v>4745.4200840000003</v>
      </c>
      <c r="Q4794">
        <v>381.48399999999998</v>
      </c>
      <c r="R4794">
        <v>3191.0340000000001</v>
      </c>
      <c r="S4794">
        <v>453.90699999999998</v>
      </c>
      <c r="T4794">
        <v>111.095</v>
      </c>
      <c r="U4794">
        <v>520.99900000000002</v>
      </c>
      <c r="V4794">
        <v>2335.4140000000002</v>
      </c>
      <c r="W4794">
        <v>134.00200000000001</v>
      </c>
      <c r="X4794">
        <v>2152.0920000000001</v>
      </c>
      <c r="Y4794">
        <v>4906.16</v>
      </c>
      <c r="Z4794">
        <v>237.69399999999999</v>
      </c>
      <c r="AA4794">
        <v>5776.1970000000001</v>
      </c>
      <c r="AB4794">
        <v>2967.384</v>
      </c>
      <c r="AC4794">
        <v>3280.183</v>
      </c>
      <c r="AD4794">
        <v>1352.539</v>
      </c>
      <c r="AE4794">
        <v>986.41399999999999</v>
      </c>
      <c r="AF4794">
        <v>3272.835</v>
      </c>
      <c r="AG4794">
        <v>569.24800000000005</v>
      </c>
      <c r="AH4794">
        <v>980</v>
      </c>
      <c r="AI4794">
        <v>508.52100000000002</v>
      </c>
      <c r="AJ4794">
        <v>9682.2510000000002</v>
      </c>
      <c r="AK4794">
        <v>412.14499999999998</v>
      </c>
      <c r="AL4794">
        <v>1652.16</v>
      </c>
      <c r="AM4794">
        <v>1891.817</v>
      </c>
      <c r="AN4794">
        <v>2166.4810000000002</v>
      </c>
      <c r="AO4794">
        <v>329.12900000000002</v>
      </c>
      <c r="AP4794">
        <v>781.92399999999998</v>
      </c>
      <c r="AQ4794">
        <v>605.44134099999997</v>
      </c>
      <c r="AR4794">
        <v>1023.255</v>
      </c>
      <c r="AS4794">
        <v>785.86699999999996</v>
      </c>
      <c r="AT4794">
        <v>148.047</v>
      </c>
      <c r="AU4794">
        <v>1796.9369999999999</v>
      </c>
      <c r="AV4794">
        <v>7496.3</v>
      </c>
      <c r="AW4794">
        <v>2344.0940000000001</v>
      </c>
      <c r="AX4794">
        <v>1887.075</v>
      </c>
      <c r="AY4794">
        <v>1691.7739999999999</v>
      </c>
      <c r="AZ4794">
        <v>785.45299999999997</v>
      </c>
      <c r="BA4794">
        <v>4475.8410000000003</v>
      </c>
      <c r="BB4794">
        <v>110.039</v>
      </c>
      <c r="BC4794">
        <v>212.21899999999999</v>
      </c>
      <c r="BD4794">
        <v>659.84</v>
      </c>
      <c r="BE4794">
        <v>250.41200000000001</v>
      </c>
      <c r="BF4794">
        <v>42.088999999999999</v>
      </c>
      <c r="BG4794">
        <v>188.41499999999999</v>
      </c>
      <c r="BH4794">
        <v>8856.3819999999996</v>
      </c>
      <c r="BI4794">
        <v>242.77199999999999</v>
      </c>
      <c r="BJ4794">
        <v>1365.8050000000001</v>
      </c>
      <c r="BK4794">
        <v>220.93600000000001</v>
      </c>
      <c r="BL4794">
        <v>585.59500000000003</v>
      </c>
      <c r="BM4794">
        <v>970.65975100000003</v>
      </c>
      <c r="BN4794">
        <v>219.51400000000001</v>
      </c>
      <c r="BO4794">
        <v>8279.3960000000006</v>
      </c>
      <c r="BP4794">
        <v>280.71899999999999</v>
      </c>
      <c r="BQ4794">
        <v>499.84899999999999</v>
      </c>
      <c r="BR4794">
        <v>816.202</v>
      </c>
      <c r="BS4794">
        <v>3846.8850000000002</v>
      </c>
      <c r="BT4794">
        <v>1429.8710000000001</v>
      </c>
      <c r="BU4794">
        <v>968.42700000000002</v>
      </c>
      <c r="BV4794">
        <v>3300.5549999999998</v>
      </c>
      <c r="BW4794">
        <v>5361.7740000000003</v>
      </c>
      <c r="BX4794">
        <v>5753.9920000000002</v>
      </c>
      <c r="BY4794">
        <v>561.93200000000002</v>
      </c>
      <c r="BZ4794">
        <v>313.18400000000003</v>
      </c>
      <c r="CA4794">
        <v>403.00700000000001</v>
      </c>
      <c r="CB4794">
        <v>275.524</v>
      </c>
      <c r="CC4794">
        <v>404.87400000000002</v>
      </c>
      <c r="CD4794">
        <v>1162.3900000000001</v>
      </c>
      <c r="CE4794">
        <v>862.875</v>
      </c>
      <c r="CF4794">
        <v>2472.4569999999999</v>
      </c>
      <c r="CG4794">
        <v>649.29999999999995</v>
      </c>
      <c r="CH4794">
        <v>1613.078</v>
      </c>
      <c r="CI4794">
        <v>775.70299999999997</v>
      </c>
      <c r="CJ4794">
        <v>1113.2349999999999</v>
      </c>
      <c r="CK4794">
        <v>9778.6270000000004</v>
      </c>
      <c r="CL4794">
        <v>1681.5450000000001</v>
      </c>
      <c r="CM4794">
        <v>595.79200000000003</v>
      </c>
      <c r="CN4794">
        <v>2550.6770000000001</v>
      </c>
      <c r="CO4794">
        <v>291.60500000000002</v>
      </c>
      <c r="CP4794">
        <v>147.239</v>
      </c>
      <c r="CQ4794">
        <v>3908.45</v>
      </c>
      <c r="CR4794">
        <v>1004.924</v>
      </c>
      <c r="CS4794">
        <v>1057.0450000000001</v>
      </c>
      <c r="CT4794">
        <v>67.513000000000005</v>
      </c>
      <c r="CU4794">
        <v>1781.9970000000001</v>
      </c>
      <c r="CV4794">
        <v>773.96299999999997</v>
      </c>
      <c r="CW4794">
        <v>3521.0909999999999</v>
      </c>
    </row>
    <row r="4795" spans="1:101">
      <c r="A4795" s="1">
        <v>45328</v>
      </c>
      <c r="B4795">
        <v>106.71899999999999</v>
      </c>
      <c r="C4795">
        <v>1822.7819999999999</v>
      </c>
      <c r="D4795">
        <v>2243.7201620000001</v>
      </c>
      <c r="E4795">
        <v>2456.6864970000001</v>
      </c>
      <c r="F4795">
        <v>5238.58</v>
      </c>
      <c r="G4795">
        <v>1162.663</v>
      </c>
      <c r="H4795">
        <v>1764.4459999999999</v>
      </c>
      <c r="I4795">
        <v>730.87300000000005</v>
      </c>
      <c r="J4795">
        <v>429.459</v>
      </c>
      <c r="K4795">
        <v>10467.638000000001</v>
      </c>
      <c r="L4795">
        <v>1202.5360000000001</v>
      </c>
      <c r="M4795">
        <v>146.52500000000001</v>
      </c>
      <c r="N4795">
        <v>2362.1990000000001</v>
      </c>
      <c r="O4795">
        <v>556.03300000000002</v>
      </c>
      <c r="P4795">
        <v>4779.6202590000003</v>
      </c>
      <c r="Q4795">
        <v>382.738</v>
      </c>
      <c r="R4795">
        <v>3212.1610000000001</v>
      </c>
      <c r="S4795">
        <v>478</v>
      </c>
      <c r="T4795">
        <v>107.1</v>
      </c>
      <c r="U4795">
        <v>530.048</v>
      </c>
      <c r="V4795">
        <v>2288.373</v>
      </c>
      <c r="W4795">
        <v>134.018</v>
      </c>
      <c r="X4795">
        <v>2159.3420000000001</v>
      </c>
      <c r="Y4795">
        <v>4959.2129999999997</v>
      </c>
      <c r="Z4795">
        <v>238.71</v>
      </c>
      <c r="AA4795">
        <v>5760.576</v>
      </c>
      <c r="AB4795">
        <v>2982.0920000000001</v>
      </c>
      <c r="AC4795">
        <v>3271.451</v>
      </c>
      <c r="AD4795">
        <v>1335.124</v>
      </c>
      <c r="AE4795">
        <v>966.048</v>
      </c>
      <c r="AF4795">
        <v>3297.0410000000002</v>
      </c>
      <c r="AG4795">
        <v>565.322</v>
      </c>
      <c r="AH4795">
        <v>989.56799999999998</v>
      </c>
      <c r="AI4795">
        <v>510.84399999999999</v>
      </c>
      <c r="AJ4795">
        <v>9618.59</v>
      </c>
      <c r="AK4795">
        <v>411.15600000000001</v>
      </c>
      <c r="AL4795">
        <v>1646.066</v>
      </c>
      <c r="AM4795">
        <v>1912.9770000000001</v>
      </c>
      <c r="AN4795">
        <v>2159.75</v>
      </c>
      <c r="AO4795">
        <v>329.32900000000001</v>
      </c>
      <c r="AP4795">
        <v>786.03300000000002</v>
      </c>
      <c r="AQ4795">
        <v>616.02182400000004</v>
      </c>
      <c r="AR4795">
        <v>1032.883</v>
      </c>
      <c r="AS4795">
        <v>780.97299999999996</v>
      </c>
      <c r="AT4795">
        <v>148.465</v>
      </c>
      <c r="AU4795">
        <v>1783.1489999999999</v>
      </c>
      <c r="AV4795">
        <v>7600.62</v>
      </c>
      <c r="AW4795">
        <v>2316.5129999999999</v>
      </c>
      <c r="AX4795">
        <v>1892.595</v>
      </c>
      <c r="AY4795">
        <v>1710.086</v>
      </c>
      <c r="AZ4795">
        <v>788.43899999999996</v>
      </c>
      <c r="BA4795">
        <v>4477.4480000000003</v>
      </c>
      <c r="BB4795">
        <v>108.768</v>
      </c>
      <c r="BC4795">
        <v>217.072</v>
      </c>
      <c r="BD4795">
        <v>665.85299999999995</v>
      </c>
      <c r="BE4795">
        <v>251.28</v>
      </c>
      <c r="BF4795">
        <v>41.875</v>
      </c>
      <c r="BG4795">
        <v>187.245</v>
      </c>
      <c r="BH4795">
        <v>8822.0409999999993</v>
      </c>
      <c r="BI4795">
        <v>244.77099999999999</v>
      </c>
      <c r="BJ4795">
        <v>1371.644</v>
      </c>
      <c r="BK4795">
        <v>220.74799999999999</v>
      </c>
      <c r="BL4795">
        <v>591.36599999999999</v>
      </c>
      <c r="BM4795">
        <v>954.36569799999995</v>
      </c>
      <c r="BN4795">
        <v>219.86199999999999</v>
      </c>
      <c r="BO4795">
        <v>8366.4179999999997</v>
      </c>
      <c r="BP4795">
        <v>280.55959999999999</v>
      </c>
      <c r="BQ4795">
        <v>502.05700000000002</v>
      </c>
      <c r="BR4795">
        <v>845.42</v>
      </c>
      <c r="BS4795">
        <v>3853.4540000000002</v>
      </c>
      <c r="BT4795">
        <v>1425.52</v>
      </c>
      <c r="BU4795">
        <v>941.78300000000002</v>
      </c>
      <c r="BV4795">
        <v>3292.3229999999999</v>
      </c>
      <c r="BW4795">
        <v>5393.326</v>
      </c>
      <c r="BX4795">
        <v>5789.63</v>
      </c>
      <c r="BY4795">
        <v>556.85599999999999</v>
      </c>
      <c r="BZ4795">
        <v>317.89699999999999</v>
      </c>
      <c r="CA4795">
        <v>399.553</v>
      </c>
      <c r="CB4795">
        <v>275.63</v>
      </c>
      <c r="CC4795">
        <v>403.86799999999999</v>
      </c>
      <c r="CD4795">
        <v>1153.403</v>
      </c>
      <c r="CE4795">
        <v>853.76800000000003</v>
      </c>
      <c r="CF4795">
        <v>2488.7469999999998</v>
      </c>
      <c r="CG4795">
        <v>644.99</v>
      </c>
      <c r="CH4795">
        <v>1630.663</v>
      </c>
      <c r="CI4795">
        <v>781.12599999999998</v>
      </c>
      <c r="CJ4795">
        <v>1112.6890000000001</v>
      </c>
      <c r="CK4795">
        <v>9892.9889999999996</v>
      </c>
      <c r="CL4795">
        <v>1678.4490000000001</v>
      </c>
      <c r="CM4795">
        <v>598.75599999999997</v>
      </c>
      <c r="CN4795">
        <v>2525.2530000000002</v>
      </c>
      <c r="CO4795">
        <v>289.46600000000001</v>
      </c>
      <c r="CP4795">
        <v>147.072</v>
      </c>
      <c r="CQ4795">
        <v>3957.9929999999999</v>
      </c>
      <c r="CR4795">
        <v>995.1</v>
      </c>
      <c r="CS4795">
        <v>1048.413</v>
      </c>
      <c r="CT4795">
        <v>66.233000000000004</v>
      </c>
      <c r="CU4795">
        <v>1832.5920000000001</v>
      </c>
      <c r="CV4795">
        <v>781.59900000000005</v>
      </c>
      <c r="CW4795">
        <v>3542.9749999999999</v>
      </c>
    </row>
    <row r="4796" spans="1:101">
      <c r="A4796" s="1">
        <v>45329</v>
      </c>
      <c r="B4796">
        <v>106.669</v>
      </c>
      <c r="C4796">
        <v>1795.56</v>
      </c>
      <c r="D4796">
        <v>2225.069763</v>
      </c>
      <c r="E4796">
        <v>2455.1413200000002</v>
      </c>
      <c r="F4796">
        <v>5245.049</v>
      </c>
      <c r="G4796">
        <v>1164</v>
      </c>
      <c r="H4796">
        <v>1718.6579999999999</v>
      </c>
      <c r="I4796">
        <v>727.48299999999995</v>
      </c>
      <c r="J4796">
        <v>427.17599999999999</v>
      </c>
      <c r="K4796">
        <v>10490</v>
      </c>
      <c r="L4796">
        <v>1200.942</v>
      </c>
      <c r="M4796">
        <v>143.75299999999999</v>
      </c>
      <c r="N4796">
        <v>2351.2170000000001</v>
      </c>
      <c r="O4796">
        <v>555.50800000000004</v>
      </c>
      <c r="P4796">
        <v>4771.8789930000003</v>
      </c>
      <c r="Q4796">
        <v>379.64299999999997</v>
      </c>
      <c r="R4796">
        <v>3201.5120000000002</v>
      </c>
      <c r="S4796">
        <v>478.61</v>
      </c>
      <c r="T4796">
        <v>105.736</v>
      </c>
      <c r="U4796">
        <v>500</v>
      </c>
      <c r="V4796">
        <v>2239.1570000000002</v>
      </c>
      <c r="W4796">
        <v>134.804</v>
      </c>
      <c r="X4796">
        <v>2146.0859999999998</v>
      </c>
      <c r="Y4796">
        <v>4960.1490000000003</v>
      </c>
      <c r="Z4796">
        <v>237.29</v>
      </c>
      <c r="AA4796">
        <v>5794</v>
      </c>
      <c r="AB4796">
        <v>2946.6060000000002</v>
      </c>
      <c r="AC4796">
        <v>3295.587</v>
      </c>
      <c r="AD4796">
        <v>1316.3140000000001</v>
      </c>
      <c r="AE4796">
        <v>972.73500000000001</v>
      </c>
      <c r="AF4796">
        <v>3289.5030000000002</v>
      </c>
      <c r="AG4796">
        <v>563.72400000000005</v>
      </c>
      <c r="AH4796">
        <v>986</v>
      </c>
      <c r="AI4796">
        <v>505.00700000000001</v>
      </c>
      <c r="AJ4796">
        <v>9620.6610000000001</v>
      </c>
      <c r="AK4796">
        <v>402.75900000000001</v>
      </c>
      <c r="AL4796">
        <v>1666.7670000000001</v>
      </c>
      <c r="AM4796">
        <v>1925.856</v>
      </c>
      <c r="AN4796">
        <v>2172.4079999999999</v>
      </c>
      <c r="AO4796">
        <v>328.43400000000003</v>
      </c>
      <c r="AP4796">
        <v>795.35699999999997</v>
      </c>
      <c r="AQ4796">
        <v>615.96810600000003</v>
      </c>
      <c r="AR4796">
        <v>1037.588</v>
      </c>
      <c r="AS4796">
        <v>784.03300000000002</v>
      </c>
      <c r="AT4796">
        <v>146.43100000000001</v>
      </c>
      <c r="AU4796">
        <v>1776.146</v>
      </c>
      <c r="AV4796">
        <v>7570.08</v>
      </c>
      <c r="AW4796">
        <v>2333.5329999999999</v>
      </c>
      <c r="AX4796">
        <v>1878.9380000000001</v>
      </c>
      <c r="AY4796">
        <v>1723.828</v>
      </c>
      <c r="AZ4796">
        <v>794.90599999999995</v>
      </c>
      <c r="BA4796">
        <v>4383.1909999999998</v>
      </c>
      <c r="BB4796">
        <v>107.276</v>
      </c>
      <c r="BC4796">
        <v>217.822</v>
      </c>
      <c r="BD4796">
        <v>662.32299999999998</v>
      </c>
      <c r="BE4796">
        <v>249.97499999999999</v>
      </c>
      <c r="BF4796">
        <v>41.658999999999999</v>
      </c>
      <c r="BG4796">
        <v>188.21899999999999</v>
      </c>
      <c r="BH4796">
        <v>8863.7720000000008</v>
      </c>
      <c r="BI4796">
        <v>242.542</v>
      </c>
      <c r="BJ4796">
        <v>1381.096</v>
      </c>
      <c r="BK4796">
        <v>220.12200000000001</v>
      </c>
      <c r="BL4796">
        <v>590.33799999999997</v>
      </c>
      <c r="BM4796">
        <v>952.83169699999996</v>
      </c>
      <c r="BN4796">
        <v>218.017</v>
      </c>
      <c r="BO4796">
        <v>8356.8359999999993</v>
      </c>
      <c r="BP4796">
        <v>280.42200000000003</v>
      </c>
      <c r="BQ4796">
        <v>498.58300000000003</v>
      </c>
      <c r="BR4796">
        <v>840.48400000000004</v>
      </c>
      <c r="BS4796">
        <v>3856.1849999999999</v>
      </c>
      <c r="BT4796">
        <v>1432.24</v>
      </c>
      <c r="BU4796">
        <v>932.99699999999996</v>
      </c>
      <c r="BV4796">
        <v>3279.377</v>
      </c>
      <c r="BW4796">
        <v>5391.4350000000004</v>
      </c>
      <c r="BX4796">
        <v>5790.6109999999999</v>
      </c>
      <c r="BY4796">
        <v>556.78399999999999</v>
      </c>
      <c r="BZ4796">
        <v>322.83499999999998</v>
      </c>
      <c r="CA4796">
        <v>402.25900000000001</v>
      </c>
      <c r="CB4796">
        <v>263.673</v>
      </c>
      <c r="CC4796">
        <v>398.84</v>
      </c>
      <c r="CD4796">
        <v>1165.5730000000001</v>
      </c>
      <c r="CE4796">
        <v>855.88599999999997</v>
      </c>
      <c r="CF4796">
        <v>2474.2710000000002</v>
      </c>
      <c r="CG4796">
        <v>637.48099999999999</v>
      </c>
      <c r="CH4796">
        <v>1625.741</v>
      </c>
      <c r="CI4796">
        <v>781.19200000000001</v>
      </c>
      <c r="CJ4796">
        <v>1116.3</v>
      </c>
      <c r="CK4796">
        <v>9977.4979999999996</v>
      </c>
      <c r="CL4796">
        <v>1661.1690000000001</v>
      </c>
      <c r="CM4796">
        <v>600.91999999999996</v>
      </c>
      <c r="CN4796">
        <v>2534.2170000000001</v>
      </c>
      <c r="CO4796">
        <v>281.51900000000001</v>
      </c>
      <c r="CP4796">
        <v>148.44900000000001</v>
      </c>
      <c r="CQ4796">
        <v>3944.3910000000001</v>
      </c>
      <c r="CR4796">
        <v>1013.253</v>
      </c>
      <c r="CS4796">
        <v>1048.05</v>
      </c>
      <c r="CT4796">
        <v>63.982999999999997</v>
      </c>
      <c r="CU4796">
        <v>1810.905</v>
      </c>
      <c r="CV4796">
        <v>784.12699999999995</v>
      </c>
      <c r="CW4796">
        <v>3538.8429999999998</v>
      </c>
    </row>
    <row r="4797" spans="1:101">
      <c r="A4797" s="1">
        <v>45330</v>
      </c>
      <c r="B4797">
        <v>104.768</v>
      </c>
      <c r="C4797">
        <v>1771.4</v>
      </c>
      <c r="D4797">
        <v>2232.2383589999999</v>
      </c>
      <c r="E4797">
        <v>2497.8454569999999</v>
      </c>
      <c r="F4797">
        <v>5286.94</v>
      </c>
      <c r="G4797">
        <v>1161.472</v>
      </c>
      <c r="H4797">
        <v>1677.152</v>
      </c>
      <c r="I4797">
        <v>724.40099999999995</v>
      </c>
      <c r="J4797">
        <v>422.89</v>
      </c>
      <c r="K4797">
        <v>9850.4259999999995</v>
      </c>
      <c r="L4797">
        <v>1194.77</v>
      </c>
      <c r="M4797">
        <v>144.40600000000001</v>
      </c>
      <c r="N4797">
        <v>2430.94</v>
      </c>
      <c r="O4797">
        <v>567.654</v>
      </c>
      <c r="P4797">
        <v>4688.3881240000001</v>
      </c>
      <c r="Q4797">
        <v>382.54700000000003</v>
      </c>
      <c r="R4797">
        <v>3177.2489999999998</v>
      </c>
      <c r="S4797">
        <v>472.67</v>
      </c>
      <c r="T4797">
        <v>106.48699999999999</v>
      </c>
      <c r="U4797">
        <v>492</v>
      </c>
      <c r="V4797">
        <v>2198.8519999999999</v>
      </c>
      <c r="W4797">
        <v>134.155</v>
      </c>
      <c r="X4797">
        <v>2207.0659999999998</v>
      </c>
      <c r="Y4797">
        <v>5022.67</v>
      </c>
      <c r="Z4797">
        <v>236.083</v>
      </c>
      <c r="AA4797">
        <v>5807.1530000000002</v>
      </c>
      <c r="AB4797">
        <v>2949.2249999999999</v>
      </c>
      <c r="AC4797">
        <v>3364.3580000000002</v>
      </c>
      <c r="AD4797">
        <v>1302.2349999999999</v>
      </c>
      <c r="AE4797">
        <v>979.71600000000001</v>
      </c>
      <c r="AF4797">
        <v>3288.672</v>
      </c>
      <c r="AG4797">
        <v>561.98299999999995</v>
      </c>
      <c r="AH4797">
        <v>991.68799999999999</v>
      </c>
      <c r="AI4797">
        <v>505.24700000000001</v>
      </c>
      <c r="AJ4797">
        <v>9826.35</v>
      </c>
      <c r="AK4797">
        <v>398.19</v>
      </c>
      <c r="AL4797">
        <v>1662.1669999999999</v>
      </c>
      <c r="AM4797">
        <v>1930.502</v>
      </c>
      <c r="AN4797">
        <v>2194.6529999999998</v>
      </c>
      <c r="AO4797">
        <v>324.91000000000003</v>
      </c>
      <c r="AP4797">
        <v>804.69399999999996</v>
      </c>
      <c r="AQ4797">
        <v>602.87264600000003</v>
      </c>
      <c r="AR4797">
        <v>1055.298</v>
      </c>
      <c r="AS4797">
        <v>787.88199999999995</v>
      </c>
      <c r="AT4797">
        <v>146.51499999999999</v>
      </c>
      <c r="AU4797">
        <v>1794.498</v>
      </c>
      <c r="AV4797">
        <v>7663.6989999999996</v>
      </c>
      <c r="AW4797">
        <v>2382.1930000000002</v>
      </c>
      <c r="AX4797">
        <v>1863.6859999999999</v>
      </c>
      <c r="AY4797">
        <v>1718.5619999999999</v>
      </c>
      <c r="AZ4797">
        <v>793.58500000000004</v>
      </c>
      <c r="BA4797">
        <v>4433.1710000000003</v>
      </c>
      <c r="BB4797">
        <v>107.71299999999999</v>
      </c>
      <c r="BC4797">
        <v>219.922</v>
      </c>
      <c r="BD4797">
        <v>655.39</v>
      </c>
      <c r="BE4797">
        <v>244.31399999999999</v>
      </c>
      <c r="BF4797">
        <v>41.811</v>
      </c>
      <c r="BG4797">
        <v>189.26300000000001</v>
      </c>
      <c r="BH4797">
        <v>8770.5</v>
      </c>
      <c r="BI4797">
        <v>236.96600000000001</v>
      </c>
      <c r="BJ4797">
        <v>1328.3309999999999</v>
      </c>
      <c r="BK4797">
        <v>220.40799999999999</v>
      </c>
      <c r="BL4797">
        <v>594.67100000000005</v>
      </c>
      <c r="BM4797">
        <v>941.20398599999999</v>
      </c>
      <c r="BN4797">
        <v>216.93899999999999</v>
      </c>
      <c r="BO4797">
        <v>8311.4060000000009</v>
      </c>
      <c r="BP4797">
        <v>284</v>
      </c>
      <c r="BQ4797">
        <v>497.673</v>
      </c>
      <c r="BR4797">
        <v>824.98</v>
      </c>
      <c r="BS4797">
        <v>3916.3609999999999</v>
      </c>
      <c r="BT4797">
        <v>1404.65</v>
      </c>
      <c r="BU4797">
        <v>938.59400000000005</v>
      </c>
      <c r="BV4797">
        <v>3292.9119999999998</v>
      </c>
      <c r="BW4797">
        <v>5369.5370000000003</v>
      </c>
      <c r="BX4797">
        <v>5787.95</v>
      </c>
      <c r="BY4797">
        <v>559.70100000000002</v>
      </c>
      <c r="BZ4797">
        <v>318.392</v>
      </c>
      <c r="CA4797">
        <v>400.71600000000001</v>
      </c>
      <c r="CB4797">
        <v>261.53899999999999</v>
      </c>
      <c r="CC4797">
        <v>401.34199999999998</v>
      </c>
      <c r="CD4797">
        <v>1180.3209999999999</v>
      </c>
      <c r="CE4797">
        <v>845.48500000000001</v>
      </c>
      <c r="CF4797">
        <v>2479.498</v>
      </c>
      <c r="CG4797">
        <v>639.42200000000003</v>
      </c>
      <c r="CH4797">
        <v>1619.354</v>
      </c>
      <c r="CI4797">
        <v>788.53300000000002</v>
      </c>
      <c r="CJ4797">
        <v>1112.2670000000001</v>
      </c>
      <c r="CK4797">
        <v>10096.01</v>
      </c>
      <c r="CL4797">
        <v>1583.037</v>
      </c>
      <c r="CM4797">
        <v>583.61300000000006</v>
      </c>
      <c r="CN4797">
        <v>2533.2530000000002</v>
      </c>
      <c r="CO4797">
        <v>280.98399999999998</v>
      </c>
      <c r="CP4797">
        <v>147.44399999999999</v>
      </c>
      <c r="CQ4797">
        <v>4023.81</v>
      </c>
      <c r="CR4797">
        <v>1013.367</v>
      </c>
      <c r="CS4797">
        <v>1034.1110000000001</v>
      </c>
      <c r="CT4797">
        <v>63.768999999999998</v>
      </c>
      <c r="CU4797">
        <v>1796.8979999999999</v>
      </c>
      <c r="CV4797">
        <v>786.90300000000002</v>
      </c>
      <c r="CW4797">
        <v>3492.18</v>
      </c>
    </row>
    <row r="4798" spans="1:101">
      <c r="A4798" s="1">
        <v>45331</v>
      </c>
      <c r="B4798">
        <v>103.105</v>
      </c>
      <c r="C4798">
        <v>1720.4690000000001</v>
      </c>
      <c r="D4798">
        <v>2210.217001</v>
      </c>
      <c r="E4798">
        <v>2491.8207499999999</v>
      </c>
      <c r="F4798">
        <v>5232.09</v>
      </c>
      <c r="G4798">
        <v>1164</v>
      </c>
      <c r="H4798">
        <v>1641.7470000000001</v>
      </c>
      <c r="I4798">
        <v>714.053</v>
      </c>
      <c r="J4798">
        <v>416.61700000000002</v>
      </c>
      <c r="K4798">
        <v>9787.9310000000005</v>
      </c>
      <c r="L4798">
        <v>1206.3209999999999</v>
      </c>
      <c r="M4798">
        <v>142.27431000000001</v>
      </c>
      <c r="N4798">
        <v>2443.098</v>
      </c>
      <c r="O4798">
        <v>565.822</v>
      </c>
      <c r="P4798">
        <v>4696.006386</v>
      </c>
      <c r="Q4798">
        <v>375.11900000000003</v>
      </c>
      <c r="R4798">
        <v>3202.2240000000002</v>
      </c>
      <c r="S4798">
        <v>483.99700000000001</v>
      </c>
      <c r="T4798">
        <v>105.105</v>
      </c>
      <c r="U4798">
        <v>487.1</v>
      </c>
      <c r="V4798">
        <v>2198.8530000000001</v>
      </c>
      <c r="W4798">
        <v>133.24</v>
      </c>
      <c r="X4798">
        <v>2225.145</v>
      </c>
      <c r="Y4798">
        <v>4945.4949999999999</v>
      </c>
      <c r="Z4798">
        <v>239.232</v>
      </c>
      <c r="AA4798">
        <v>5769.3770000000004</v>
      </c>
      <c r="AB4798">
        <v>2911.6170000000002</v>
      </c>
      <c r="AC4798">
        <v>3375.8879999999999</v>
      </c>
      <c r="AD4798">
        <v>1289.0519999999999</v>
      </c>
      <c r="AE4798">
        <v>1000.25</v>
      </c>
      <c r="AF4798">
        <v>3373.1660000000002</v>
      </c>
      <c r="AG4798">
        <v>552.12599999999998</v>
      </c>
      <c r="AH4798">
        <v>985.64700000000005</v>
      </c>
      <c r="AI4798">
        <v>481.16</v>
      </c>
      <c r="AJ4798">
        <v>9749.6589999999997</v>
      </c>
      <c r="AK4798">
        <v>387.7</v>
      </c>
      <c r="AL4798">
        <v>1661.261</v>
      </c>
      <c r="AM4798">
        <v>1945.8579999999999</v>
      </c>
      <c r="AN4798">
        <v>2209.89</v>
      </c>
      <c r="AO4798">
        <v>320.64299999999997</v>
      </c>
      <c r="AP4798">
        <v>807.42600000000004</v>
      </c>
      <c r="AQ4798">
        <v>597.20686699999999</v>
      </c>
      <c r="AR4798">
        <v>1043</v>
      </c>
      <c r="AS4798">
        <v>783.50699999999995</v>
      </c>
      <c r="AT4798">
        <v>144.56399999999999</v>
      </c>
      <c r="AU4798">
        <v>1781.4749999999999</v>
      </c>
      <c r="AV4798">
        <v>7690.3739999999998</v>
      </c>
      <c r="AW4798">
        <v>2391.107</v>
      </c>
      <c r="AX4798">
        <v>1877.598</v>
      </c>
      <c r="AY4798">
        <v>1710.2560000000001</v>
      </c>
      <c r="AZ4798">
        <v>799.33</v>
      </c>
      <c r="BA4798">
        <v>4466.7550000000001</v>
      </c>
      <c r="BB4798">
        <v>105.327</v>
      </c>
      <c r="BC4798">
        <v>218.018</v>
      </c>
      <c r="BD4798">
        <v>636.88099999999997</v>
      </c>
      <c r="BE4798">
        <v>233.702</v>
      </c>
      <c r="BF4798">
        <v>41.421999999999997</v>
      </c>
      <c r="BG4798">
        <v>187.35</v>
      </c>
      <c r="BH4798">
        <v>8817.2659999999996</v>
      </c>
      <c r="BI4798">
        <v>236.44499999999999</v>
      </c>
      <c r="BJ4798">
        <v>1337.097</v>
      </c>
      <c r="BK4798">
        <v>219.59</v>
      </c>
      <c r="BL4798">
        <v>599.86</v>
      </c>
      <c r="BM4798">
        <v>921.05792599999995</v>
      </c>
      <c r="BN4798">
        <v>212.68299999999999</v>
      </c>
      <c r="BO4798">
        <v>8247.24</v>
      </c>
      <c r="BP4798">
        <v>284.50330000000002</v>
      </c>
      <c r="BQ4798">
        <v>491.18200000000002</v>
      </c>
      <c r="BR4798">
        <v>809.101</v>
      </c>
      <c r="BS4798">
        <v>3934.7420000000002</v>
      </c>
      <c r="BT4798">
        <v>1400.2729999999999</v>
      </c>
      <c r="BU4798">
        <v>948.09</v>
      </c>
      <c r="BV4798">
        <v>3341.962</v>
      </c>
      <c r="BW4798">
        <v>5347.7079999999996</v>
      </c>
      <c r="BX4798">
        <v>5753.9219999999996</v>
      </c>
      <c r="BY4798">
        <v>545.30399999999997</v>
      </c>
      <c r="BZ4798">
        <v>317.94900000000001</v>
      </c>
      <c r="CA4798">
        <v>397.077</v>
      </c>
      <c r="CB4798">
        <v>257.92599999999999</v>
      </c>
      <c r="CC4798">
        <v>399.54</v>
      </c>
      <c r="CD4798">
        <v>1190.251</v>
      </c>
      <c r="CE4798">
        <v>839.13800000000003</v>
      </c>
      <c r="CF4798">
        <v>2491.85</v>
      </c>
      <c r="CG4798">
        <v>636.83500000000004</v>
      </c>
      <c r="CH4798">
        <v>1613.9190000000001</v>
      </c>
      <c r="CI4798">
        <v>796.19399999999996</v>
      </c>
      <c r="CJ4798">
        <v>1103.8309999999999</v>
      </c>
      <c r="CK4798">
        <v>10150.447</v>
      </c>
      <c r="CL4798">
        <v>1564.7170000000001</v>
      </c>
      <c r="CM4798">
        <v>576.00400000000002</v>
      </c>
      <c r="CN4798">
        <v>2490.3420000000001</v>
      </c>
      <c r="CO4798">
        <v>283.52499999999998</v>
      </c>
      <c r="CP4798">
        <v>146.227</v>
      </c>
      <c r="CQ4798">
        <v>4008.3</v>
      </c>
      <c r="CR4798">
        <v>1001.04</v>
      </c>
      <c r="CS4798">
        <v>1020.163</v>
      </c>
      <c r="CT4798">
        <v>63.195999999999998</v>
      </c>
      <c r="CU4798">
        <v>1803.325</v>
      </c>
      <c r="CV4798">
        <v>782.16399999999999</v>
      </c>
      <c r="CW4798">
        <v>3493.442</v>
      </c>
    </row>
    <row r="4799" spans="1:101">
      <c r="A4799" s="1">
        <v>45334</v>
      </c>
      <c r="B4799">
        <v>102.375</v>
      </c>
      <c r="C4799">
        <v>1761.1420000000001</v>
      </c>
      <c r="D4799">
        <v>2224.2598640000001</v>
      </c>
      <c r="E4799">
        <v>2517.6997409999999</v>
      </c>
      <c r="F4799">
        <v>5284.1329999999998</v>
      </c>
      <c r="G4799">
        <v>1178</v>
      </c>
      <c r="H4799">
        <v>1671.104</v>
      </c>
      <c r="I4799">
        <v>720.60400000000004</v>
      </c>
      <c r="J4799">
        <v>418.20100000000002</v>
      </c>
      <c r="K4799">
        <v>9700</v>
      </c>
      <c r="L4799">
        <v>1219.8779999999999</v>
      </c>
      <c r="M4799">
        <v>142.87100000000001</v>
      </c>
      <c r="N4799">
        <v>2419.3960000000002</v>
      </c>
      <c r="O4799">
        <v>574.654</v>
      </c>
      <c r="P4799">
        <v>4732.2726320000002</v>
      </c>
      <c r="Q4799">
        <v>373.90499999999997</v>
      </c>
      <c r="R4799">
        <v>3198.4639999999999</v>
      </c>
      <c r="S4799">
        <v>480.548</v>
      </c>
      <c r="T4799">
        <v>104.16</v>
      </c>
      <c r="U4799">
        <v>485.5</v>
      </c>
      <c r="V4799">
        <v>2213.605</v>
      </c>
      <c r="W4799">
        <v>133.88</v>
      </c>
      <c r="X4799">
        <v>2205.5450000000001</v>
      </c>
      <c r="Y4799">
        <v>4897.4530000000004</v>
      </c>
      <c r="Z4799">
        <v>240</v>
      </c>
      <c r="AA4799">
        <v>5723.6310000000003</v>
      </c>
      <c r="AB4799">
        <v>2893.25</v>
      </c>
      <c r="AC4799">
        <v>3379.9259999999999</v>
      </c>
      <c r="AD4799">
        <v>1318.5039999999999</v>
      </c>
      <c r="AE4799">
        <v>1024.7819999999999</v>
      </c>
      <c r="AF4799">
        <v>3378.529</v>
      </c>
      <c r="AG4799">
        <v>545.24</v>
      </c>
      <c r="AH4799">
        <v>999</v>
      </c>
      <c r="AI4799">
        <v>490.57</v>
      </c>
      <c r="AJ4799">
        <v>9825.5130000000008</v>
      </c>
      <c r="AK4799">
        <v>391.488</v>
      </c>
      <c r="AL4799">
        <v>1633.1769999999999</v>
      </c>
      <c r="AM4799">
        <v>1957.703</v>
      </c>
      <c r="AN4799">
        <v>2211.2330000000002</v>
      </c>
      <c r="AO4799">
        <v>319.67200000000003</v>
      </c>
      <c r="AP4799">
        <v>811.255</v>
      </c>
      <c r="AQ4799">
        <v>588.85030800000004</v>
      </c>
      <c r="AR4799">
        <v>1049.6020000000001</v>
      </c>
      <c r="AS4799">
        <v>790.88800000000003</v>
      </c>
      <c r="AT4799">
        <v>145.815</v>
      </c>
      <c r="AU4799">
        <v>1797.4110000000001</v>
      </c>
      <c r="AV4799">
        <v>7716</v>
      </c>
      <c r="AW4799">
        <v>2409.71</v>
      </c>
      <c r="AX4799">
        <v>1897.758</v>
      </c>
      <c r="AY4799">
        <v>1731.231</v>
      </c>
      <c r="AZ4799">
        <v>801.31299999999999</v>
      </c>
      <c r="BA4799">
        <v>4392.8469999999998</v>
      </c>
      <c r="BB4799">
        <v>104.431</v>
      </c>
      <c r="BC4799">
        <v>220.672</v>
      </c>
      <c r="BD4799">
        <v>640.1</v>
      </c>
      <c r="BE4799">
        <v>235.23599999999999</v>
      </c>
      <c r="BF4799">
        <v>41.49</v>
      </c>
      <c r="BG4799">
        <v>188.04</v>
      </c>
      <c r="BH4799">
        <v>8878.9560000000001</v>
      </c>
      <c r="BI4799">
        <v>239.43899999999999</v>
      </c>
      <c r="BJ4799">
        <v>1344.153</v>
      </c>
      <c r="BK4799">
        <v>219.14699999999999</v>
      </c>
      <c r="BL4799">
        <v>596.43700000000001</v>
      </c>
      <c r="BM4799">
        <v>918.44212800000003</v>
      </c>
      <c r="BN4799">
        <v>207.376</v>
      </c>
      <c r="BO4799">
        <v>8339.6139999999996</v>
      </c>
      <c r="BP4799">
        <v>287.04270000000002</v>
      </c>
      <c r="BQ4799">
        <v>491.399</v>
      </c>
      <c r="BR4799">
        <v>808.13400000000001</v>
      </c>
      <c r="BS4799">
        <v>4008.0230000000001</v>
      </c>
      <c r="BT4799">
        <v>1408.857</v>
      </c>
      <c r="BU4799">
        <v>952.92</v>
      </c>
      <c r="BV4799">
        <v>3337.6669999999999</v>
      </c>
      <c r="BW4799">
        <v>5385.0379999999996</v>
      </c>
      <c r="BX4799">
        <v>5753.5609999999997</v>
      </c>
      <c r="BY4799">
        <v>551.41099999999994</v>
      </c>
      <c r="BZ4799">
        <v>308.589</v>
      </c>
      <c r="CA4799">
        <v>397.73899999999998</v>
      </c>
      <c r="CB4799">
        <v>257.00200000000001</v>
      </c>
      <c r="CC4799">
        <v>404.44</v>
      </c>
      <c r="CD4799">
        <v>1178.454</v>
      </c>
      <c r="CE4799">
        <v>841.20699999999999</v>
      </c>
      <c r="CF4799">
        <v>2501.3939999999998</v>
      </c>
      <c r="CG4799">
        <v>640.798</v>
      </c>
      <c r="CH4799">
        <v>1623.383</v>
      </c>
      <c r="CI4799">
        <v>803.524</v>
      </c>
      <c r="CJ4799">
        <v>1095.748</v>
      </c>
      <c r="CK4799">
        <v>10206.021000000001</v>
      </c>
      <c r="CL4799">
        <v>1561.547</v>
      </c>
      <c r="CM4799">
        <v>580.15300000000002</v>
      </c>
      <c r="CN4799">
        <v>2478.8580000000002</v>
      </c>
      <c r="CO4799">
        <v>279.27999999999997</v>
      </c>
      <c r="CP4799">
        <v>146.727</v>
      </c>
      <c r="CQ4799">
        <v>3985.7849999999999</v>
      </c>
      <c r="CR4799">
        <v>1004.687</v>
      </c>
      <c r="CS4799">
        <v>1033.0719999999999</v>
      </c>
      <c r="CT4799">
        <v>63.628</v>
      </c>
      <c r="CU4799">
        <v>1818.029</v>
      </c>
      <c r="CV4799">
        <v>777.10599999999999</v>
      </c>
      <c r="CW4799">
        <v>3505.52</v>
      </c>
    </row>
    <row r="4800" spans="1:101">
      <c r="A4800" s="1">
        <v>45335</v>
      </c>
      <c r="B4800">
        <v>99.075999999999993</v>
      </c>
      <c r="C4800">
        <v>1743.971</v>
      </c>
      <c r="D4800">
        <v>2214.5983590000001</v>
      </c>
      <c r="E4800">
        <v>2495.1352280000001</v>
      </c>
      <c r="F4800">
        <v>5093.2529999999997</v>
      </c>
      <c r="G4800">
        <v>1161.9100000000001</v>
      </c>
      <c r="H4800">
        <v>1664.8520000000001</v>
      </c>
      <c r="I4800">
        <v>706.53099999999995</v>
      </c>
      <c r="J4800">
        <v>417.98399999999998</v>
      </c>
      <c r="K4800">
        <v>9636.7749999999996</v>
      </c>
      <c r="L4800">
        <v>1215.5139999999999</v>
      </c>
      <c r="M4800">
        <v>140.26</v>
      </c>
      <c r="N4800">
        <v>2407.3000000000002</v>
      </c>
      <c r="O4800">
        <v>577.99199999999996</v>
      </c>
      <c r="P4800">
        <v>4603.8912200000004</v>
      </c>
      <c r="Q4800">
        <v>367.03699999999998</v>
      </c>
      <c r="R4800">
        <v>3189.1759999999999</v>
      </c>
      <c r="S4800">
        <v>478.94499999999999</v>
      </c>
      <c r="T4800">
        <v>102.26</v>
      </c>
      <c r="U4800">
        <v>466.06700000000001</v>
      </c>
      <c r="V4800">
        <v>2191.0700000000002</v>
      </c>
      <c r="W4800">
        <v>135.465</v>
      </c>
      <c r="X4800">
        <v>2186.4229999999998</v>
      </c>
      <c r="Y4800">
        <v>4839.4070000000002</v>
      </c>
      <c r="Z4800">
        <v>235.965</v>
      </c>
      <c r="AA4800">
        <v>5646</v>
      </c>
      <c r="AB4800">
        <v>2869.7539999999999</v>
      </c>
      <c r="AC4800">
        <v>3299.1320000000001</v>
      </c>
      <c r="AD4800">
        <v>1293.095</v>
      </c>
      <c r="AE4800">
        <v>989.80499999999995</v>
      </c>
      <c r="AF4800">
        <v>3305.0430000000001</v>
      </c>
      <c r="AG4800">
        <v>553.86099999999999</v>
      </c>
      <c r="AH4800">
        <v>978</v>
      </c>
      <c r="AI4800">
        <v>490.774</v>
      </c>
      <c r="AJ4800">
        <v>9586.6569999999992</v>
      </c>
      <c r="AK4800">
        <v>393.096</v>
      </c>
      <c r="AL4800">
        <v>1643.1949999999999</v>
      </c>
      <c r="AM4800">
        <v>1957.7049999999999</v>
      </c>
      <c r="AN4800">
        <v>2152.2339999999999</v>
      </c>
      <c r="AO4800">
        <v>317.74</v>
      </c>
      <c r="AP4800">
        <v>812.44899999999996</v>
      </c>
      <c r="AQ4800">
        <v>595.64123300000006</v>
      </c>
      <c r="AR4800">
        <v>1050.9860000000001</v>
      </c>
      <c r="AS4800">
        <v>770.83600000000001</v>
      </c>
      <c r="AT4800">
        <v>144.614</v>
      </c>
      <c r="AU4800">
        <v>1767.2170000000001</v>
      </c>
      <c r="AV4800">
        <v>7553.4709999999995</v>
      </c>
      <c r="AW4800">
        <v>2373.7860000000001</v>
      </c>
      <c r="AX4800">
        <v>1886.046</v>
      </c>
      <c r="AY4800">
        <v>1673.471</v>
      </c>
      <c r="AZ4800">
        <v>788.87900000000002</v>
      </c>
      <c r="BA4800">
        <v>4350.4350000000004</v>
      </c>
      <c r="BB4800">
        <v>104.941</v>
      </c>
      <c r="BC4800">
        <v>214.679</v>
      </c>
      <c r="BD4800">
        <v>634.93499999999995</v>
      </c>
      <c r="BE4800">
        <v>231.89699999999999</v>
      </c>
      <c r="BF4800">
        <v>41.186999999999998</v>
      </c>
      <c r="BG4800">
        <v>187.72200000000001</v>
      </c>
      <c r="BH4800">
        <v>8805.7620000000006</v>
      </c>
      <c r="BI4800">
        <v>234.363</v>
      </c>
      <c r="BJ4800">
        <v>1350.538</v>
      </c>
      <c r="BK4800">
        <v>218.869</v>
      </c>
      <c r="BL4800">
        <v>580.05799999999999</v>
      </c>
      <c r="BM4800">
        <v>917.16455900000005</v>
      </c>
      <c r="BN4800">
        <v>204.69499999999999</v>
      </c>
      <c r="BO4800">
        <v>8250</v>
      </c>
      <c r="BP4800">
        <v>281.61660000000001</v>
      </c>
      <c r="BQ4800">
        <v>492.767</v>
      </c>
      <c r="BR4800">
        <v>799.33600000000001</v>
      </c>
      <c r="BS4800">
        <v>4004.5709999999999</v>
      </c>
      <c r="BT4800">
        <v>1370.355</v>
      </c>
      <c r="BU4800">
        <v>941.505</v>
      </c>
      <c r="BV4800">
        <v>3284.7840000000001</v>
      </c>
      <c r="BW4800">
        <v>5305.03</v>
      </c>
      <c r="BX4800">
        <v>5751.5969999999998</v>
      </c>
      <c r="BY4800">
        <v>534.63300000000004</v>
      </c>
      <c r="BZ4800">
        <v>303.25299999999999</v>
      </c>
      <c r="CA4800">
        <v>396.32400000000001</v>
      </c>
      <c r="CB4800">
        <v>249.84700000000001</v>
      </c>
      <c r="CC4800">
        <v>396.089</v>
      </c>
      <c r="CD4800">
        <v>1155.0319999999999</v>
      </c>
      <c r="CE4800">
        <v>823.95600000000002</v>
      </c>
      <c r="CF4800">
        <v>2485.1559999999999</v>
      </c>
      <c r="CG4800">
        <v>638.54200000000003</v>
      </c>
      <c r="CH4800">
        <v>1612.1610000000001</v>
      </c>
      <c r="CI4800">
        <v>772.43799999999999</v>
      </c>
      <c r="CJ4800">
        <v>1094.4449999999999</v>
      </c>
      <c r="CK4800">
        <v>9969.0529999999999</v>
      </c>
      <c r="CL4800">
        <v>1565.6569999999999</v>
      </c>
      <c r="CM4800">
        <v>577.64</v>
      </c>
      <c r="CN4800">
        <v>2508.1529999999998</v>
      </c>
      <c r="CO4800">
        <v>274.96300000000002</v>
      </c>
      <c r="CP4800">
        <v>146.44</v>
      </c>
      <c r="CQ4800">
        <v>3992.6889999999999</v>
      </c>
      <c r="CR4800">
        <v>989.37199999999996</v>
      </c>
      <c r="CS4800">
        <v>1037.8820000000001</v>
      </c>
      <c r="CT4800">
        <v>64.02</v>
      </c>
      <c r="CU4800">
        <v>1781.828</v>
      </c>
      <c r="CV4800">
        <v>755.76900000000001</v>
      </c>
      <c r="CW4800">
        <v>3446.451</v>
      </c>
    </row>
    <row r="4801" spans="1:101">
      <c r="A4801" s="1">
        <v>45336</v>
      </c>
      <c r="B4801">
        <v>100.749</v>
      </c>
      <c r="C4801">
        <v>1709.3050000000001</v>
      </c>
      <c r="D4801">
        <v>2239.0187959999998</v>
      </c>
      <c r="E4801">
        <v>2508.752528</v>
      </c>
      <c r="F4801">
        <v>5152.0410000000002</v>
      </c>
      <c r="G4801">
        <v>1170</v>
      </c>
      <c r="H4801">
        <v>1669.6020000000001</v>
      </c>
      <c r="I4801">
        <v>713.56</v>
      </c>
      <c r="J4801">
        <v>424.423</v>
      </c>
      <c r="K4801">
        <v>9649</v>
      </c>
      <c r="L4801">
        <v>1227.4849999999999</v>
      </c>
      <c r="M4801">
        <v>141.965</v>
      </c>
      <c r="N4801">
        <v>2405.41</v>
      </c>
      <c r="O4801">
        <v>576.55799999999999</v>
      </c>
      <c r="P4801">
        <v>4648.722761</v>
      </c>
      <c r="Q4801">
        <v>371.72300000000001</v>
      </c>
      <c r="R4801">
        <v>3188.223</v>
      </c>
      <c r="S4801">
        <v>480.65699999999998</v>
      </c>
      <c r="T4801">
        <v>105.83199999999999</v>
      </c>
      <c r="U4801">
        <v>477.786</v>
      </c>
      <c r="V4801">
        <v>2365.9229999999998</v>
      </c>
      <c r="W4801">
        <v>134.47</v>
      </c>
      <c r="X4801">
        <v>2182.098</v>
      </c>
      <c r="Y4801">
        <v>4844.3590000000004</v>
      </c>
      <c r="Z4801">
        <v>238.227</v>
      </c>
      <c r="AA4801">
        <v>5639.5690000000004</v>
      </c>
      <c r="AB4801">
        <v>2865.8939999999998</v>
      </c>
      <c r="AC4801">
        <v>3312.203</v>
      </c>
      <c r="AD4801">
        <v>1265.335</v>
      </c>
      <c r="AE4801">
        <v>940.82899999999995</v>
      </c>
      <c r="AF4801">
        <v>3355.817</v>
      </c>
      <c r="AG4801">
        <v>562.92899999999997</v>
      </c>
      <c r="AH4801">
        <v>983.44100000000003</v>
      </c>
      <c r="AI4801">
        <v>471.476</v>
      </c>
      <c r="AJ4801">
        <v>9685</v>
      </c>
      <c r="AK4801">
        <v>390.76299999999998</v>
      </c>
      <c r="AL4801">
        <v>1679.7449999999999</v>
      </c>
      <c r="AM4801">
        <v>1969.8630000000001</v>
      </c>
      <c r="AN4801">
        <v>2181.2260000000001</v>
      </c>
      <c r="AO4801">
        <v>318.35000000000002</v>
      </c>
      <c r="AP4801">
        <v>830.96900000000005</v>
      </c>
      <c r="AQ4801">
        <v>606.170928</v>
      </c>
      <c r="AR4801">
        <v>1047.614</v>
      </c>
      <c r="AS4801">
        <v>789.80200000000002</v>
      </c>
      <c r="AT4801">
        <v>144.214</v>
      </c>
      <c r="AU4801">
        <v>1776.442</v>
      </c>
      <c r="AV4801">
        <v>7610.9070000000002</v>
      </c>
      <c r="AW4801">
        <v>2399.3679999999999</v>
      </c>
      <c r="AX4801">
        <v>1891.3689999999999</v>
      </c>
      <c r="AY4801">
        <v>1701.059</v>
      </c>
      <c r="AZ4801">
        <v>799.94500000000005</v>
      </c>
      <c r="BA4801">
        <v>4375.2290000000003</v>
      </c>
      <c r="BB4801">
        <v>108.239</v>
      </c>
      <c r="BC4801">
        <v>218.22800000000001</v>
      </c>
      <c r="BD4801">
        <v>635.04399999999998</v>
      </c>
      <c r="BE4801">
        <v>235.42</v>
      </c>
      <c r="BF4801">
        <v>41.515000000000001</v>
      </c>
      <c r="BG4801">
        <v>187.34200000000001</v>
      </c>
      <c r="BH4801">
        <v>8885.7330000000002</v>
      </c>
      <c r="BI4801">
        <v>234.9</v>
      </c>
      <c r="BJ4801">
        <v>1350.671</v>
      </c>
      <c r="BK4801">
        <v>219.57</v>
      </c>
      <c r="BL4801">
        <v>602.16399999999999</v>
      </c>
      <c r="BM4801">
        <v>919.70590900000002</v>
      </c>
      <c r="BN4801">
        <v>208.453</v>
      </c>
      <c r="BO4801">
        <v>8302.9429999999993</v>
      </c>
      <c r="BP4801">
        <v>285.02850000000001</v>
      </c>
      <c r="BQ4801">
        <v>494.39400000000001</v>
      </c>
      <c r="BR4801">
        <v>788.84740999999997</v>
      </c>
      <c r="BS4801">
        <v>3888</v>
      </c>
      <c r="BT4801">
        <v>1410.8430000000001</v>
      </c>
      <c r="BU4801">
        <v>949.125</v>
      </c>
      <c r="BV4801">
        <v>3323.2260000000001</v>
      </c>
      <c r="BW4801">
        <v>5285</v>
      </c>
      <c r="BX4801">
        <v>5687.1940000000004</v>
      </c>
      <c r="BY4801">
        <v>542.75400000000002</v>
      </c>
      <c r="BZ4801">
        <v>312.07499999999999</v>
      </c>
      <c r="CA4801">
        <v>403.43099999999998</v>
      </c>
      <c r="CB4801">
        <v>252.125</v>
      </c>
      <c r="CC4801">
        <v>398.21800000000002</v>
      </c>
      <c r="CD4801">
        <v>1162.502</v>
      </c>
      <c r="CE4801">
        <v>822.149</v>
      </c>
      <c r="CF4801">
        <v>2495</v>
      </c>
      <c r="CG4801">
        <v>623.44899999999996</v>
      </c>
      <c r="CH4801">
        <v>1600.1210000000001</v>
      </c>
      <c r="CI4801">
        <v>788.02499999999998</v>
      </c>
      <c r="CJ4801">
        <v>1103.8800000000001</v>
      </c>
      <c r="CK4801">
        <v>10116.012000000001</v>
      </c>
      <c r="CL4801">
        <v>1557.462</v>
      </c>
      <c r="CM4801">
        <v>576.96</v>
      </c>
      <c r="CN4801">
        <v>2497.4369999999999</v>
      </c>
      <c r="CO4801">
        <v>277.22800000000001</v>
      </c>
      <c r="CP4801">
        <v>143.86000000000001</v>
      </c>
      <c r="CQ4801">
        <v>4023.0630000000001</v>
      </c>
      <c r="CR4801">
        <v>987.96900000000005</v>
      </c>
      <c r="CS4801">
        <v>1021.165</v>
      </c>
      <c r="CT4801">
        <v>65.870999999999995</v>
      </c>
      <c r="CU4801">
        <v>1801.626</v>
      </c>
      <c r="CV4801">
        <v>768.52</v>
      </c>
      <c r="CW4801">
        <v>3458.7289999999998</v>
      </c>
    </row>
    <row r="4802" spans="1:101">
      <c r="A4802" s="1">
        <v>45337</v>
      </c>
      <c r="B4802">
        <v>99.51</v>
      </c>
      <c r="C4802">
        <v>1758.473</v>
      </c>
      <c r="D4802">
        <v>2238.6494029999999</v>
      </c>
      <c r="E4802">
        <v>2547.7976079999999</v>
      </c>
      <c r="F4802">
        <v>5233.8100000000004</v>
      </c>
      <c r="G4802">
        <v>1178.6130000000001</v>
      </c>
      <c r="H4802">
        <v>1688.6579999999999</v>
      </c>
      <c r="I4802">
        <v>714.05600000000004</v>
      </c>
      <c r="J4802">
        <v>428.13299999999998</v>
      </c>
      <c r="K4802">
        <v>9750.77</v>
      </c>
      <c r="L4802">
        <v>1226.0530000000001</v>
      </c>
      <c r="M4802">
        <v>143.56</v>
      </c>
      <c r="N4802">
        <v>2415.2579999999998</v>
      </c>
      <c r="O4802">
        <v>582.16200000000003</v>
      </c>
      <c r="P4802">
        <v>4673.378608</v>
      </c>
      <c r="Q4802">
        <v>374.96300000000002</v>
      </c>
      <c r="R4802">
        <v>3189.8870000000002</v>
      </c>
      <c r="S4802">
        <v>463.20800000000003</v>
      </c>
      <c r="T4802">
        <v>106.295</v>
      </c>
      <c r="U4802">
        <v>475.6</v>
      </c>
      <c r="V4802">
        <v>2434.252</v>
      </c>
      <c r="W4802">
        <v>137.97800000000001</v>
      </c>
      <c r="X4802">
        <v>2198.9760000000001</v>
      </c>
      <c r="Y4802">
        <v>5045.0320000000002</v>
      </c>
      <c r="Z4802">
        <v>240.83</v>
      </c>
      <c r="AA4802">
        <v>5665.3530000000001</v>
      </c>
      <c r="AB4802">
        <v>2899.299</v>
      </c>
      <c r="AC4802">
        <v>3345.5720000000001</v>
      </c>
      <c r="AD4802">
        <v>1296.463</v>
      </c>
      <c r="AE4802">
        <v>946.33699999999999</v>
      </c>
      <c r="AF4802">
        <v>3365.665</v>
      </c>
      <c r="AG4802">
        <v>573.16600000000005</v>
      </c>
      <c r="AH4802">
        <v>983.90200000000004</v>
      </c>
      <c r="AI4802">
        <v>478.721</v>
      </c>
      <c r="AJ4802">
        <v>9700.7270000000008</v>
      </c>
      <c r="AK4802">
        <v>391.78199999999998</v>
      </c>
      <c r="AL4802">
        <v>1666.0830000000001</v>
      </c>
      <c r="AM4802">
        <v>1961</v>
      </c>
      <c r="AN4802">
        <v>2199.5659999999998</v>
      </c>
      <c r="AO4802">
        <v>321.113</v>
      </c>
      <c r="AP4802">
        <v>833.25199999999995</v>
      </c>
      <c r="AQ4802">
        <v>610.99870699999997</v>
      </c>
      <c r="AR4802">
        <v>1054.556</v>
      </c>
      <c r="AS4802">
        <v>796.34100000000001</v>
      </c>
      <c r="AT4802">
        <v>146.815</v>
      </c>
      <c r="AU4802">
        <v>1807.126</v>
      </c>
      <c r="AV4802">
        <v>7681.232</v>
      </c>
      <c r="AW4802">
        <v>2420.6819999999998</v>
      </c>
      <c r="AX4802">
        <v>1828.183</v>
      </c>
      <c r="AY4802">
        <v>1706.338</v>
      </c>
      <c r="AZ4802">
        <v>809.98099999999999</v>
      </c>
      <c r="BA4802">
        <v>4391.0529999999999</v>
      </c>
      <c r="BB4802">
        <v>109.989</v>
      </c>
      <c r="BC4802">
        <v>224.34700000000001</v>
      </c>
      <c r="BD4802">
        <v>644.10900000000004</v>
      </c>
      <c r="BE4802">
        <v>236.62100000000001</v>
      </c>
      <c r="BF4802">
        <v>41.238999999999997</v>
      </c>
      <c r="BG4802">
        <v>188.315</v>
      </c>
      <c r="BH4802">
        <v>8905.7219999999998</v>
      </c>
      <c r="BI4802">
        <v>233.63900000000001</v>
      </c>
      <c r="BJ4802">
        <v>1371.509</v>
      </c>
      <c r="BK4802">
        <v>222.04</v>
      </c>
      <c r="BL4802">
        <v>610.86099999999999</v>
      </c>
      <c r="BM4802">
        <v>928.07076600000005</v>
      </c>
      <c r="BN4802">
        <v>213.863</v>
      </c>
      <c r="BO4802">
        <v>8426.2530000000006</v>
      </c>
      <c r="BP4802">
        <v>286.89510000000001</v>
      </c>
      <c r="BQ4802">
        <v>501.24099999999999</v>
      </c>
      <c r="BR4802">
        <v>805.08699999999999</v>
      </c>
      <c r="BS4802">
        <v>3860.451</v>
      </c>
      <c r="BT4802">
        <v>1424.529</v>
      </c>
      <c r="BU4802">
        <v>970.09100000000001</v>
      </c>
      <c r="BV4802">
        <v>3305.7849999999999</v>
      </c>
      <c r="BW4802">
        <v>5304.607</v>
      </c>
      <c r="BX4802">
        <v>5721.1379999999999</v>
      </c>
      <c r="BY4802">
        <v>544.654</v>
      </c>
      <c r="BZ4802">
        <v>320.11599999999999</v>
      </c>
      <c r="CA4802">
        <v>413.74099999999999</v>
      </c>
      <c r="CB4802">
        <v>250.804</v>
      </c>
      <c r="CC4802">
        <v>404.36500000000001</v>
      </c>
      <c r="CD4802">
        <v>1168.07</v>
      </c>
      <c r="CE4802">
        <v>826.68299999999999</v>
      </c>
      <c r="CF4802">
        <v>2463.7550000000001</v>
      </c>
      <c r="CG4802">
        <v>628.50099999999998</v>
      </c>
      <c r="CH4802">
        <v>1604.16</v>
      </c>
      <c r="CI4802">
        <v>793.947</v>
      </c>
      <c r="CJ4802">
        <v>1109.2639999999999</v>
      </c>
      <c r="CK4802">
        <v>10279.174999999999</v>
      </c>
      <c r="CL4802">
        <v>1579.1579999999999</v>
      </c>
      <c r="CM4802">
        <v>581.23199999999997</v>
      </c>
      <c r="CN4802">
        <v>2527.1289999999999</v>
      </c>
      <c r="CO4802">
        <v>276.14999999999998</v>
      </c>
      <c r="CP4802">
        <v>145.16499999999999</v>
      </c>
      <c r="CQ4802">
        <v>3987.3690000000001</v>
      </c>
      <c r="CR4802">
        <v>996.88699999999994</v>
      </c>
      <c r="CS4802">
        <v>1042.971</v>
      </c>
      <c r="CT4802">
        <v>66.781000000000006</v>
      </c>
      <c r="CU4802">
        <v>1812.8320000000001</v>
      </c>
      <c r="CV4802">
        <v>770.52599999999995</v>
      </c>
      <c r="CW4802">
        <v>3481.7829999999999</v>
      </c>
    </row>
    <row r="4803" spans="1:101">
      <c r="A4803" s="1">
        <v>45338</v>
      </c>
      <c r="B4803">
        <v>97.468999999999994</v>
      </c>
      <c r="C4803">
        <v>1822.3320000000001</v>
      </c>
      <c r="D4803">
        <v>2257.0706599999999</v>
      </c>
      <c r="E4803">
        <v>2547.9773019999998</v>
      </c>
      <c r="F4803">
        <v>5360.8370000000004</v>
      </c>
      <c r="G4803">
        <v>1188</v>
      </c>
      <c r="H4803">
        <v>1769.443</v>
      </c>
      <c r="I4803">
        <v>717.452</v>
      </c>
      <c r="J4803">
        <v>430.85399999999998</v>
      </c>
      <c r="K4803">
        <v>10046.82</v>
      </c>
      <c r="L4803">
        <v>1239.1559999999999</v>
      </c>
      <c r="M4803">
        <v>147.15117000000001</v>
      </c>
      <c r="N4803">
        <v>2416.913</v>
      </c>
      <c r="O4803">
        <v>587.07100000000003</v>
      </c>
      <c r="P4803">
        <v>4716.2140799999997</v>
      </c>
      <c r="Q4803">
        <v>374.50799999999998</v>
      </c>
      <c r="R4803">
        <v>3190.1109999999999</v>
      </c>
      <c r="S4803">
        <v>472.96899999999999</v>
      </c>
      <c r="T4803">
        <v>106.998</v>
      </c>
      <c r="U4803">
        <v>476.375</v>
      </c>
      <c r="V4803">
        <v>2450.884</v>
      </c>
      <c r="W4803">
        <v>139.732</v>
      </c>
      <c r="X4803">
        <v>2190.7190000000001</v>
      </c>
      <c r="Y4803">
        <v>5035.0259999999998</v>
      </c>
      <c r="Z4803">
        <v>243.191</v>
      </c>
      <c r="AA4803">
        <v>5724.4229999999998</v>
      </c>
      <c r="AB4803">
        <v>2929.096</v>
      </c>
      <c r="AC4803">
        <v>3383.11</v>
      </c>
      <c r="AD4803">
        <v>1296.771</v>
      </c>
      <c r="AE4803">
        <v>940.83900000000006</v>
      </c>
      <c r="AF4803">
        <v>3383.2570000000001</v>
      </c>
      <c r="AG4803">
        <v>557.6</v>
      </c>
      <c r="AH4803">
        <v>992.96199999999999</v>
      </c>
      <c r="AI4803">
        <v>483.43700000000001</v>
      </c>
      <c r="AJ4803">
        <v>9687.0120000000006</v>
      </c>
      <c r="AK4803">
        <v>401.57589999999999</v>
      </c>
      <c r="AL4803">
        <v>1670.2180000000001</v>
      </c>
      <c r="AM4803">
        <v>1995.7539999999999</v>
      </c>
      <c r="AN4803">
        <v>2242.8870000000002</v>
      </c>
      <c r="AO4803">
        <v>322.45800000000003</v>
      </c>
      <c r="AP4803">
        <v>831.774</v>
      </c>
      <c r="AQ4803">
        <v>621.92103099999997</v>
      </c>
      <c r="AR4803">
        <v>1054.0740000000001</v>
      </c>
      <c r="AS4803">
        <v>800.95399999999995</v>
      </c>
      <c r="AT4803">
        <v>145.898</v>
      </c>
      <c r="AU4803">
        <v>1841.27</v>
      </c>
      <c r="AV4803">
        <v>7723.5159999999996</v>
      </c>
      <c r="AW4803">
        <v>2477.9899999999998</v>
      </c>
      <c r="AX4803">
        <v>1846.229</v>
      </c>
      <c r="AY4803">
        <v>1734.0170000000001</v>
      </c>
      <c r="AZ4803">
        <v>812.93700000000001</v>
      </c>
      <c r="BA4803">
        <v>4413.1210000000001</v>
      </c>
      <c r="BB4803">
        <v>112.03</v>
      </c>
      <c r="BC4803">
        <v>226.666</v>
      </c>
      <c r="BD4803">
        <v>647.59900000000005</v>
      </c>
      <c r="BE4803">
        <v>238.86500000000001</v>
      </c>
      <c r="BF4803">
        <v>42.908000000000001</v>
      </c>
      <c r="BG4803">
        <v>188.85300000000001</v>
      </c>
      <c r="BH4803">
        <v>8839.6990000000005</v>
      </c>
      <c r="BI4803">
        <v>235.49700000000001</v>
      </c>
      <c r="BJ4803">
        <v>1379.4649999999999</v>
      </c>
      <c r="BK4803">
        <v>223.69900000000001</v>
      </c>
      <c r="BL4803">
        <v>607.24400000000003</v>
      </c>
      <c r="BM4803">
        <v>933.27111300000001</v>
      </c>
      <c r="BN4803">
        <v>224.85499999999999</v>
      </c>
      <c r="BO4803">
        <v>8470.5930000000008</v>
      </c>
      <c r="BP4803">
        <v>288.05040000000002</v>
      </c>
      <c r="BQ4803">
        <v>503.85500000000002</v>
      </c>
      <c r="BR4803">
        <v>832.06399999999996</v>
      </c>
      <c r="BS4803">
        <v>3869.7109999999998</v>
      </c>
      <c r="BT4803">
        <v>1426.5940000000001</v>
      </c>
      <c r="BU4803">
        <v>968.29899999999998</v>
      </c>
      <c r="BV4803">
        <v>3401.16</v>
      </c>
      <c r="BW4803">
        <v>5505.89</v>
      </c>
      <c r="BX4803">
        <v>5729.5730000000003</v>
      </c>
      <c r="BY4803">
        <v>557.005</v>
      </c>
      <c r="BZ4803">
        <v>318.93700000000001</v>
      </c>
      <c r="CA4803">
        <v>420.08600000000001</v>
      </c>
      <c r="CB4803">
        <v>253.364</v>
      </c>
      <c r="CC4803">
        <v>409.33600000000001</v>
      </c>
      <c r="CD4803">
        <v>1171.9459999999999</v>
      </c>
      <c r="CE4803">
        <v>845.08900000000006</v>
      </c>
      <c r="CF4803">
        <v>2486.136</v>
      </c>
      <c r="CG4803">
        <v>650.08900000000006</v>
      </c>
      <c r="CH4803">
        <v>1633.086</v>
      </c>
      <c r="CI4803">
        <v>804.44500000000005</v>
      </c>
      <c r="CJ4803">
        <v>1113.0239999999999</v>
      </c>
      <c r="CK4803">
        <v>10355.582</v>
      </c>
      <c r="CL4803">
        <v>1585.643</v>
      </c>
      <c r="CM4803">
        <v>596.52200000000005</v>
      </c>
      <c r="CN4803">
        <v>2547</v>
      </c>
      <c r="CO4803">
        <v>278.67899999999997</v>
      </c>
      <c r="CP4803">
        <v>145.85</v>
      </c>
      <c r="CQ4803">
        <v>4027.5650000000001</v>
      </c>
      <c r="CR4803">
        <v>1003.732</v>
      </c>
      <c r="CS4803">
        <v>1042.2049999999999</v>
      </c>
      <c r="CT4803">
        <v>66</v>
      </c>
      <c r="CU4803">
        <v>1838.4059999999999</v>
      </c>
      <c r="CV4803">
        <v>778.75900000000001</v>
      </c>
      <c r="CW4803">
        <v>3501.08</v>
      </c>
    </row>
    <row r="4804" spans="1:101">
      <c r="A4804" s="1">
        <v>45341</v>
      </c>
      <c r="B4804">
        <v>95.397000000000006</v>
      </c>
      <c r="C4804">
        <v>1780.663</v>
      </c>
      <c r="D4804">
        <v>2253.1683280000002</v>
      </c>
      <c r="E4804">
        <v>2521.1909519999999</v>
      </c>
      <c r="F4804">
        <v>5388.3670000000002</v>
      </c>
      <c r="G4804">
        <v>1182</v>
      </c>
      <c r="H4804">
        <v>1764.4110000000001</v>
      </c>
      <c r="I4804">
        <v>725.22699999999998</v>
      </c>
      <c r="J4804">
        <v>430.11</v>
      </c>
      <c r="K4804">
        <v>10415.346</v>
      </c>
      <c r="L4804">
        <v>1248.7650000000001</v>
      </c>
      <c r="M4804">
        <v>148.86927</v>
      </c>
      <c r="N4804">
        <v>2382.7719999999999</v>
      </c>
      <c r="O4804">
        <v>577.29700000000003</v>
      </c>
      <c r="P4804">
        <v>4748.4951890000002</v>
      </c>
      <c r="Q4804">
        <v>372.77199999999999</v>
      </c>
      <c r="R4804">
        <v>3215.72</v>
      </c>
      <c r="S4804">
        <v>475.33499999999998</v>
      </c>
      <c r="T4804">
        <v>106.755</v>
      </c>
      <c r="U4804">
        <v>477.822</v>
      </c>
      <c r="V4804">
        <v>2468.3519999999999</v>
      </c>
      <c r="W4804">
        <v>133.66</v>
      </c>
      <c r="X4804">
        <v>2189.65</v>
      </c>
      <c r="Y4804">
        <v>4997.8360000000002</v>
      </c>
      <c r="Z4804">
        <v>244.28</v>
      </c>
      <c r="AA4804">
        <v>5743.18</v>
      </c>
      <c r="AB4804">
        <v>2931.4119999999998</v>
      </c>
      <c r="AC4804">
        <v>3408.5450000000001</v>
      </c>
      <c r="AD4804">
        <v>1294.1579999999999</v>
      </c>
      <c r="AE4804">
        <v>928.93100000000004</v>
      </c>
      <c r="AF4804">
        <v>3375.529</v>
      </c>
      <c r="AG4804">
        <v>565.09400000000005</v>
      </c>
      <c r="AH4804">
        <v>985</v>
      </c>
      <c r="AI4804">
        <v>477.88600000000002</v>
      </c>
      <c r="AJ4804">
        <v>9835.0450000000001</v>
      </c>
      <c r="AK4804">
        <v>394.69900000000001</v>
      </c>
      <c r="AL4804">
        <v>1664.6669999999999</v>
      </c>
      <c r="AM4804">
        <v>1987.65</v>
      </c>
      <c r="AN4804">
        <v>2254.3890000000001</v>
      </c>
      <c r="AO4804">
        <v>324.80200000000002</v>
      </c>
      <c r="AP4804">
        <v>826.07500000000005</v>
      </c>
      <c r="AQ4804">
        <v>623.59898499999997</v>
      </c>
      <c r="AR4804">
        <v>1052.655</v>
      </c>
      <c r="AS4804">
        <v>802</v>
      </c>
      <c r="AT4804">
        <v>145.80000000000001</v>
      </c>
      <c r="AU4804">
        <v>1850.2919999999999</v>
      </c>
      <c r="AV4804">
        <v>7908.4350000000004</v>
      </c>
      <c r="AW4804">
        <v>2476.4879999999998</v>
      </c>
      <c r="AX4804">
        <v>1843.913</v>
      </c>
      <c r="AY4804">
        <v>1759.297</v>
      </c>
      <c r="AZ4804">
        <v>819.51800000000003</v>
      </c>
      <c r="BA4804">
        <v>4461.0249999999996</v>
      </c>
      <c r="BB4804">
        <v>113.139</v>
      </c>
      <c r="BC4804">
        <v>222.607</v>
      </c>
      <c r="BD4804">
        <v>643.6</v>
      </c>
      <c r="BE4804">
        <v>238.327</v>
      </c>
      <c r="BF4804">
        <v>42.88</v>
      </c>
      <c r="BG4804">
        <v>187.79900000000001</v>
      </c>
      <c r="BH4804">
        <v>8881.8130000000001</v>
      </c>
      <c r="BI4804">
        <v>237.762</v>
      </c>
      <c r="BJ4804">
        <v>1375.6579999999999</v>
      </c>
      <c r="BK4804">
        <v>224.047</v>
      </c>
      <c r="BL4804">
        <v>610.00900000000001</v>
      </c>
      <c r="BM4804">
        <v>937.57440499999996</v>
      </c>
      <c r="BN4804">
        <v>224.226</v>
      </c>
      <c r="BO4804">
        <v>8505.06</v>
      </c>
      <c r="BP4804">
        <v>286.5</v>
      </c>
      <c r="BQ4804">
        <v>503.34399999999999</v>
      </c>
      <c r="BR4804">
        <v>821.31</v>
      </c>
      <c r="BS4804">
        <v>3858.404</v>
      </c>
      <c r="BT4804">
        <v>1411.894</v>
      </c>
      <c r="BU4804">
        <v>968.40800000000002</v>
      </c>
      <c r="BV4804">
        <v>3411.6590000000001</v>
      </c>
      <c r="BW4804">
        <v>5451.9790000000003</v>
      </c>
      <c r="BX4804">
        <v>5768.4430000000002</v>
      </c>
      <c r="BY4804">
        <v>550.72299999999996</v>
      </c>
      <c r="BZ4804">
        <v>332.11</v>
      </c>
      <c r="CA4804">
        <v>419.524</v>
      </c>
      <c r="CB4804">
        <v>252.57499999999999</v>
      </c>
      <c r="CC4804">
        <v>404.20600000000002</v>
      </c>
      <c r="CD4804">
        <v>1183.979</v>
      </c>
      <c r="CE4804">
        <v>853.6</v>
      </c>
      <c r="CF4804">
        <v>2505.6289999999999</v>
      </c>
      <c r="CG4804">
        <v>655.44899999999996</v>
      </c>
      <c r="CH4804">
        <v>1629.413</v>
      </c>
      <c r="CI4804">
        <v>794.70699999999999</v>
      </c>
      <c r="CJ4804">
        <v>1124.808</v>
      </c>
      <c r="CK4804">
        <v>10373.727999999999</v>
      </c>
      <c r="CL4804">
        <v>1609.5</v>
      </c>
      <c r="CM4804">
        <v>599.80100000000004</v>
      </c>
      <c r="CN4804">
        <v>2547.1260000000002</v>
      </c>
      <c r="CO4804">
        <v>280.97899999999998</v>
      </c>
      <c r="CP4804">
        <v>145.61199999999999</v>
      </c>
      <c r="CQ4804">
        <v>4048.4</v>
      </c>
      <c r="CR4804">
        <v>999</v>
      </c>
      <c r="CS4804">
        <v>1041.394</v>
      </c>
      <c r="CT4804">
        <v>66.95</v>
      </c>
      <c r="CU4804">
        <v>1862.4269999999999</v>
      </c>
      <c r="CV4804">
        <v>783.07799999999997</v>
      </c>
      <c r="CW4804">
        <v>3511.3510000000001</v>
      </c>
    </row>
    <row r="4805" spans="1:101">
      <c r="A4805" s="1">
        <v>45342</v>
      </c>
      <c r="B4805">
        <v>94.1</v>
      </c>
      <c r="C4805">
        <v>1724</v>
      </c>
      <c r="D4805">
        <v>2280.557738</v>
      </c>
      <c r="E4805">
        <v>2547.3197380000001</v>
      </c>
      <c r="F4805">
        <v>5353.7120000000004</v>
      </c>
      <c r="G4805">
        <v>1172.6300000000001</v>
      </c>
      <c r="H4805">
        <v>1771</v>
      </c>
      <c r="I4805">
        <v>720.6</v>
      </c>
      <c r="J4805">
        <v>442.6</v>
      </c>
      <c r="K4805">
        <v>10240</v>
      </c>
      <c r="L4805">
        <v>1254.5</v>
      </c>
      <c r="M4805">
        <v>162</v>
      </c>
      <c r="N4805">
        <v>2379</v>
      </c>
      <c r="O4805">
        <v>572</v>
      </c>
      <c r="P4805">
        <v>4760.6166059999996</v>
      </c>
      <c r="Q4805">
        <v>370.99400000000003</v>
      </c>
      <c r="R4805">
        <v>3239.8719999999998</v>
      </c>
      <c r="S4805">
        <v>466.6</v>
      </c>
      <c r="T4805">
        <v>106.55</v>
      </c>
      <c r="U4805">
        <v>479.399</v>
      </c>
      <c r="V4805">
        <v>2494</v>
      </c>
      <c r="W4805">
        <v>133.17099999999999</v>
      </c>
      <c r="X4805">
        <v>2207</v>
      </c>
      <c r="Y4805">
        <v>5060.1459999999997</v>
      </c>
      <c r="Z4805">
        <v>244.03200000000001</v>
      </c>
      <c r="AA4805">
        <v>5824</v>
      </c>
      <c r="AB4805">
        <v>2966.5</v>
      </c>
      <c r="AC4805">
        <v>3391.7330000000002</v>
      </c>
      <c r="AD4805">
        <v>1302.3589999999999</v>
      </c>
      <c r="AE4805">
        <v>918.8</v>
      </c>
      <c r="AF4805">
        <v>3392</v>
      </c>
      <c r="AG4805">
        <v>555.4</v>
      </c>
      <c r="AH4805">
        <v>977</v>
      </c>
      <c r="AI4805">
        <v>470.899</v>
      </c>
      <c r="AJ4805">
        <v>9780</v>
      </c>
      <c r="AK4805">
        <v>389.9</v>
      </c>
      <c r="AL4805">
        <v>1679</v>
      </c>
      <c r="AM4805">
        <v>1992.8440000000001</v>
      </c>
      <c r="AN4805">
        <v>2277</v>
      </c>
      <c r="AO4805">
        <v>324.43700000000001</v>
      </c>
      <c r="AP4805">
        <v>802.4</v>
      </c>
      <c r="AQ4805">
        <v>621.37017800000001</v>
      </c>
      <c r="AR4805">
        <v>1062</v>
      </c>
      <c r="AS4805">
        <v>800</v>
      </c>
      <c r="AT4805">
        <v>148</v>
      </c>
      <c r="AU4805">
        <v>1844.5</v>
      </c>
      <c r="AV4805">
        <v>8340</v>
      </c>
      <c r="AW4805">
        <v>2455</v>
      </c>
      <c r="AX4805">
        <v>1821</v>
      </c>
      <c r="AY4805">
        <v>1754.979</v>
      </c>
      <c r="AZ4805">
        <v>820.35500000000002</v>
      </c>
      <c r="BA4805">
        <v>4481.5249999999996</v>
      </c>
      <c r="BB4805">
        <v>112.681</v>
      </c>
      <c r="BC4805">
        <v>224.4</v>
      </c>
      <c r="BD4805">
        <v>644.26599999999996</v>
      </c>
      <c r="BE4805">
        <v>241.6</v>
      </c>
      <c r="BF4805">
        <v>43.604999999999997</v>
      </c>
      <c r="BG4805">
        <v>188.476</v>
      </c>
      <c r="BH4805">
        <v>8826</v>
      </c>
      <c r="BI4805">
        <v>243.3</v>
      </c>
      <c r="BJ4805">
        <v>1383.181</v>
      </c>
      <c r="BK4805">
        <v>225.17500000000001</v>
      </c>
      <c r="BL4805">
        <v>614.68799999999999</v>
      </c>
      <c r="BM4805">
        <v>954.04033200000003</v>
      </c>
      <c r="BN4805">
        <v>227.8</v>
      </c>
      <c r="BO4805">
        <v>8512</v>
      </c>
      <c r="BP4805">
        <v>283.24400000000003</v>
      </c>
      <c r="BQ4805">
        <v>501.8</v>
      </c>
      <c r="BR4805">
        <v>812.2</v>
      </c>
      <c r="BS4805">
        <v>3842</v>
      </c>
      <c r="BT4805">
        <v>1434</v>
      </c>
      <c r="BU4805">
        <v>959.06399999999996</v>
      </c>
      <c r="BV4805">
        <v>3432</v>
      </c>
      <c r="BW4805">
        <v>5221</v>
      </c>
      <c r="BX4805">
        <v>5824</v>
      </c>
      <c r="BY4805">
        <v>539.6</v>
      </c>
      <c r="BZ4805">
        <v>330.7</v>
      </c>
      <c r="CA4805">
        <v>424.14699999999999</v>
      </c>
      <c r="CB4805">
        <v>256.60000000000002</v>
      </c>
      <c r="CC4805">
        <v>402.1</v>
      </c>
      <c r="CD4805">
        <v>1171</v>
      </c>
      <c r="CE4805">
        <v>859.2</v>
      </c>
      <c r="CF4805">
        <v>2481.5</v>
      </c>
      <c r="CG4805">
        <v>652.96400000000006</v>
      </c>
      <c r="CH4805">
        <v>1644.337</v>
      </c>
      <c r="CI4805">
        <v>772.6</v>
      </c>
      <c r="CJ4805">
        <v>1129</v>
      </c>
      <c r="CK4805">
        <v>10480.663</v>
      </c>
      <c r="CL4805">
        <v>1610</v>
      </c>
      <c r="CM4805">
        <v>599.15099999999995</v>
      </c>
      <c r="CN4805">
        <v>2577.8620000000001</v>
      </c>
      <c r="CO4805">
        <v>284.60000000000002</v>
      </c>
      <c r="CP4805">
        <v>145.05000000000001</v>
      </c>
      <c r="CQ4805">
        <v>4053.5</v>
      </c>
      <c r="CR4805">
        <v>994.46100000000001</v>
      </c>
      <c r="CS4805">
        <v>1049.4059999999999</v>
      </c>
      <c r="CT4805">
        <v>67.14</v>
      </c>
      <c r="CU4805">
        <v>1834.72</v>
      </c>
      <c r="CV4805">
        <v>787.68399999999997</v>
      </c>
      <c r="CW4805">
        <v>3543.5250000000001</v>
      </c>
    </row>
    <row r="4806" spans="1:101">
      <c r="A4806" s="1">
        <v>45343</v>
      </c>
      <c r="B4806">
        <v>92.763999999999996</v>
      </c>
      <c r="C4806">
        <v>1727.0239999999999</v>
      </c>
      <c r="D4806">
        <v>2274.0973100000001</v>
      </c>
      <c r="E4806">
        <v>2535.5487520000001</v>
      </c>
      <c r="F4806">
        <v>5381.5690000000004</v>
      </c>
      <c r="G4806">
        <v>1172</v>
      </c>
      <c r="H4806">
        <v>1757.7449999999999</v>
      </c>
      <c r="I4806">
        <v>721.22900000000004</v>
      </c>
      <c r="J4806">
        <v>445.99</v>
      </c>
      <c r="K4806">
        <v>10140.709999999999</v>
      </c>
      <c r="L4806">
        <v>1224.508</v>
      </c>
      <c r="M4806">
        <v>163.00399999999999</v>
      </c>
      <c r="N4806">
        <v>2364.404</v>
      </c>
      <c r="O4806">
        <v>579.67200000000003</v>
      </c>
      <c r="P4806">
        <v>4803.7520880000002</v>
      </c>
      <c r="Q4806">
        <v>373.45800000000003</v>
      </c>
      <c r="R4806">
        <v>3245.74</v>
      </c>
      <c r="S4806">
        <v>469.161</v>
      </c>
      <c r="T4806">
        <v>108.249</v>
      </c>
      <c r="U4806">
        <v>479.5</v>
      </c>
      <c r="V4806">
        <v>2495.5430000000001</v>
      </c>
      <c r="W4806">
        <v>130.005</v>
      </c>
      <c r="X4806">
        <v>2201.7620000000002</v>
      </c>
      <c r="Y4806">
        <v>4904.027</v>
      </c>
      <c r="Z4806">
        <v>243.959</v>
      </c>
      <c r="AA4806">
        <v>5772.415</v>
      </c>
      <c r="AB4806">
        <v>2988.761</v>
      </c>
      <c r="AC4806">
        <v>3385.3330000000001</v>
      </c>
      <c r="AD4806">
        <v>1316.9559999999999</v>
      </c>
      <c r="AE4806">
        <v>899.08199999999999</v>
      </c>
      <c r="AF4806">
        <v>3379.4639999999999</v>
      </c>
      <c r="AG4806">
        <v>554.35299999999995</v>
      </c>
      <c r="AH4806">
        <v>983.60599999999999</v>
      </c>
      <c r="AI4806">
        <v>470.71100000000001</v>
      </c>
      <c r="AJ4806">
        <v>9931.6270000000004</v>
      </c>
      <c r="AK4806">
        <v>375.27300000000002</v>
      </c>
      <c r="AL4806">
        <v>1659.364</v>
      </c>
      <c r="AM4806">
        <v>1980.7919999999999</v>
      </c>
      <c r="AN4806">
        <v>2298.261</v>
      </c>
      <c r="AO4806">
        <v>324.50299999999999</v>
      </c>
      <c r="AP4806">
        <v>803.37199999999996</v>
      </c>
      <c r="AQ4806">
        <v>583.09857999999997</v>
      </c>
      <c r="AR4806">
        <v>1061.386</v>
      </c>
      <c r="AS4806">
        <v>798.90800000000002</v>
      </c>
      <c r="AT4806">
        <v>150.965</v>
      </c>
      <c r="AU4806">
        <v>1838.816</v>
      </c>
      <c r="AV4806">
        <v>8352.0789999999997</v>
      </c>
      <c r="AW4806">
        <v>2443.4319999999998</v>
      </c>
      <c r="AX4806">
        <v>1805.8720000000001</v>
      </c>
      <c r="AY4806">
        <v>1747.519</v>
      </c>
      <c r="AZ4806">
        <v>818.64300000000003</v>
      </c>
      <c r="BA4806">
        <v>4491.2489999999998</v>
      </c>
      <c r="BB4806">
        <v>113.05</v>
      </c>
      <c r="BC4806">
        <v>224.922</v>
      </c>
      <c r="BD4806">
        <v>646.30200000000002</v>
      </c>
      <c r="BE4806">
        <v>241.60499999999999</v>
      </c>
      <c r="BF4806">
        <v>43.63</v>
      </c>
      <c r="BG4806">
        <v>187.94300000000001</v>
      </c>
      <c r="BH4806">
        <v>8790.9650000000001</v>
      </c>
      <c r="BI4806">
        <v>241.678</v>
      </c>
      <c r="BJ4806">
        <v>1380.6379999999999</v>
      </c>
      <c r="BK4806">
        <v>225.09399999999999</v>
      </c>
      <c r="BL4806">
        <v>607.79700000000003</v>
      </c>
      <c r="BM4806">
        <v>955.74345000000005</v>
      </c>
      <c r="BN4806">
        <v>229.39599999999999</v>
      </c>
      <c r="BO4806">
        <v>8558.3680000000004</v>
      </c>
      <c r="BP4806">
        <v>278.80180000000001</v>
      </c>
      <c r="BQ4806">
        <v>502.565</v>
      </c>
      <c r="BR4806">
        <v>821.21799999999996</v>
      </c>
      <c r="BS4806">
        <v>3858.049</v>
      </c>
      <c r="BT4806">
        <v>1423.8240000000001</v>
      </c>
      <c r="BU4806">
        <v>948.58299999999997</v>
      </c>
      <c r="BV4806">
        <v>3432.4290000000001</v>
      </c>
      <c r="BW4806">
        <v>5167.1610000000001</v>
      </c>
      <c r="BX4806">
        <v>5808.4210000000003</v>
      </c>
      <c r="BY4806">
        <v>533.84199999999998</v>
      </c>
      <c r="BZ4806">
        <v>328.65600000000001</v>
      </c>
      <c r="CA4806">
        <v>422.91300000000001</v>
      </c>
      <c r="CB4806">
        <v>256.82600000000002</v>
      </c>
      <c r="CC4806">
        <v>404.15800000000002</v>
      </c>
      <c r="CD4806">
        <v>1168.566</v>
      </c>
      <c r="CE4806">
        <v>864.40099999999995</v>
      </c>
      <c r="CF4806">
        <v>2496.81</v>
      </c>
      <c r="CG4806">
        <v>664.22500000000002</v>
      </c>
      <c r="CH4806">
        <v>1633.3130000000001</v>
      </c>
      <c r="CI4806">
        <v>767.84699999999998</v>
      </c>
      <c r="CJ4806">
        <v>1131.0909999999999</v>
      </c>
      <c r="CK4806">
        <v>10341.505999999999</v>
      </c>
      <c r="CL4806">
        <v>1607.18</v>
      </c>
      <c r="CM4806">
        <v>596.39499999999998</v>
      </c>
      <c r="CN4806">
        <v>2595.7600000000002</v>
      </c>
      <c r="CO4806">
        <v>285.30599999999998</v>
      </c>
      <c r="CP4806">
        <v>145.34200000000001</v>
      </c>
      <c r="CQ4806">
        <v>4051.8760000000002</v>
      </c>
      <c r="CR4806">
        <v>994.05600000000004</v>
      </c>
      <c r="CS4806">
        <v>1052.127</v>
      </c>
      <c r="CT4806">
        <v>66.290000000000006</v>
      </c>
      <c r="CU4806">
        <v>1836.7339999999999</v>
      </c>
      <c r="CV4806">
        <v>791.23400000000004</v>
      </c>
      <c r="CW4806">
        <v>3582.3580000000002</v>
      </c>
    </row>
    <row r="4807" spans="1:101">
      <c r="A4807" s="1">
        <v>45344</v>
      </c>
      <c r="B4807">
        <v>94.671000000000006</v>
      </c>
      <c r="C4807">
        <v>1818.0730000000001</v>
      </c>
      <c r="D4807">
        <v>2256.5847199999998</v>
      </c>
      <c r="E4807">
        <v>2542.2181879999998</v>
      </c>
      <c r="F4807">
        <v>5472.2969999999996</v>
      </c>
      <c r="G4807">
        <v>1190.779</v>
      </c>
      <c r="H4807">
        <v>1784.873</v>
      </c>
      <c r="I4807">
        <v>728.98299999999995</v>
      </c>
      <c r="J4807">
        <v>450.73</v>
      </c>
      <c r="K4807">
        <v>10013.374</v>
      </c>
      <c r="L4807">
        <v>1243.76</v>
      </c>
      <c r="M4807">
        <v>162.553</v>
      </c>
      <c r="N4807">
        <v>2379.9389999999999</v>
      </c>
      <c r="O4807">
        <v>634.40599999999995</v>
      </c>
      <c r="P4807">
        <v>4744.4820520000003</v>
      </c>
      <c r="Q4807">
        <v>364.19499999999999</v>
      </c>
      <c r="R4807">
        <v>3228.6129999999998</v>
      </c>
      <c r="S4807">
        <v>470.387</v>
      </c>
      <c r="T4807">
        <v>108.211</v>
      </c>
      <c r="U4807">
        <v>477.78899999999999</v>
      </c>
      <c r="V4807">
        <v>2495.36</v>
      </c>
      <c r="W4807">
        <v>130.036</v>
      </c>
      <c r="X4807">
        <v>2202.5680000000002</v>
      </c>
      <c r="Y4807">
        <v>4879.5469999999996</v>
      </c>
      <c r="Z4807">
        <v>246.363</v>
      </c>
      <c r="AA4807">
        <v>5806.3940000000002</v>
      </c>
      <c r="AB4807">
        <v>2983.4679999999998</v>
      </c>
      <c r="AC4807">
        <v>3372.913</v>
      </c>
      <c r="AD4807">
        <v>1280.2529999999999</v>
      </c>
      <c r="AE4807">
        <v>908.00900000000001</v>
      </c>
      <c r="AF4807">
        <v>3404.837</v>
      </c>
      <c r="AG4807">
        <v>555.61099999999999</v>
      </c>
      <c r="AH4807">
        <v>985.71299999999997</v>
      </c>
      <c r="AI4807">
        <v>472.36</v>
      </c>
      <c r="AJ4807">
        <v>9953.0390000000007</v>
      </c>
      <c r="AK4807">
        <v>379.20600000000002</v>
      </c>
      <c r="AL4807">
        <v>1659.5630000000001</v>
      </c>
      <c r="AM4807">
        <v>2089.6379999999999</v>
      </c>
      <c r="AN4807">
        <v>2325.0419999999999</v>
      </c>
      <c r="AO4807">
        <v>326.971</v>
      </c>
      <c r="AP4807">
        <v>747.81500000000005</v>
      </c>
      <c r="AQ4807">
        <v>583.47558300000003</v>
      </c>
      <c r="AR4807">
        <v>1093.077</v>
      </c>
      <c r="AS4807">
        <v>794.46699999999998</v>
      </c>
      <c r="AT4807">
        <v>152.59700000000001</v>
      </c>
      <c r="AU4807">
        <v>1869.1759999999999</v>
      </c>
      <c r="AV4807">
        <v>8624.5139999999992</v>
      </c>
      <c r="AW4807">
        <v>2449.2449999999999</v>
      </c>
      <c r="AX4807">
        <v>1813.3309999999999</v>
      </c>
      <c r="AY4807">
        <v>1750.3969999999999</v>
      </c>
      <c r="AZ4807">
        <v>822.69200000000001</v>
      </c>
      <c r="BA4807">
        <v>4640.4639999999999</v>
      </c>
      <c r="BB4807">
        <v>113.599</v>
      </c>
      <c r="BC4807">
        <v>225.946</v>
      </c>
      <c r="BD4807">
        <v>633.46299999999997</v>
      </c>
      <c r="BE4807">
        <v>240.97499999999999</v>
      </c>
      <c r="BF4807">
        <v>45.561999999999998</v>
      </c>
      <c r="BG4807">
        <v>188.798</v>
      </c>
      <c r="BH4807">
        <v>8842.9179999999997</v>
      </c>
      <c r="BI4807">
        <v>239.851</v>
      </c>
      <c r="BJ4807">
        <v>1406</v>
      </c>
      <c r="BK4807">
        <v>226.423</v>
      </c>
      <c r="BL4807">
        <v>608.30499999999995</v>
      </c>
      <c r="BM4807">
        <v>944.88319899999999</v>
      </c>
      <c r="BN4807">
        <v>230.851</v>
      </c>
      <c r="BO4807">
        <v>8432.8420000000006</v>
      </c>
      <c r="BP4807">
        <v>286.74310000000003</v>
      </c>
      <c r="BQ4807">
        <v>503.779</v>
      </c>
      <c r="BR4807">
        <v>827.13199999999995</v>
      </c>
      <c r="BS4807">
        <v>3837.605</v>
      </c>
      <c r="BT4807">
        <v>1415.624</v>
      </c>
      <c r="BU4807">
        <v>945.54399999999998</v>
      </c>
      <c r="BV4807">
        <v>3475.2719999999999</v>
      </c>
      <c r="BW4807">
        <v>5249.5169999999998</v>
      </c>
      <c r="BX4807">
        <v>5837.08</v>
      </c>
      <c r="BY4807">
        <v>537.79999999999995</v>
      </c>
      <c r="BZ4807">
        <v>365.399</v>
      </c>
      <c r="CA4807">
        <v>423.21899999999999</v>
      </c>
      <c r="CB4807">
        <v>256.91000000000003</v>
      </c>
      <c r="CC4807">
        <v>402.94</v>
      </c>
      <c r="CD4807">
        <v>1204.191</v>
      </c>
      <c r="CE4807">
        <v>872.59699999999998</v>
      </c>
      <c r="CF4807">
        <v>2516.5390000000002</v>
      </c>
      <c r="CG4807">
        <v>663.35799999999995</v>
      </c>
      <c r="CH4807">
        <v>1624.2439999999999</v>
      </c>
      <c r="CI4807">
        <v>793.51599999999996</v>
      </c>
      <c r="CJ4807">
        <v>1136.175</v>
      </c>
      <c r="CK4807">
        <v>10411.040999999999</v>
      </c>
      <c r="CL4807">
        <v>1576.039</v>
      </c>
      <c r="CM4807">
        <v>603.077</v>
      </c>
      <c r="CN4807">
        <v>2546.54</v>
      </c>
      <c r="CO4807">
        <v>279.923</v>
      </c>
      <c r="CP4807">
        <v>145.755</v>
      </c>
      <c r="CQ4807">
        <v>4011.241</v>
      </c>
      <c r="CR4807">
        <v>985.78099999999995</v>
      </c>
      <c r="CS4807">
        <v>1041.335</v>
      </c>
      <c r="CT4807">
        <v>66.024000000000001</v>
      </c>
      <c r="CU4807">
        <v>1861.3779999999999</v>
      </c>
      <c r="CV4807">
        <v>758.37800000000004</v>
      </c>
      <c r="CW4807">
        <v>3547.0450000000001</v>
      </c>
    </row>
    <row r="4808" spans="1:101">
      <c r="A4808" s="1">
        <v>45345</v>
      </c>
      <c r="B4808">
        <v>94.016999999999996</v>
      </c>
      <c r="C4808">
        <v>1794.5719999999999</v>
      </c>
      <c r="D4808">
        <v>2262.3251279999999</v>
      </c>
      <c r="E4808">
        <v>2500.4115360000001</v>
      </c>
      <c r="F4808">
        <v>5486.8069999999998</v>
      </c>
      <c r="G4808">
        <v>1194.9459999999999</v>
      </c>
      <c r="H4808">
        <v>1796.77</v>
      </c>
      <c r="I4808">
        <v>728.51800000000003</v>
      </c>
      <c r="J4808">
        <v>452.11</v>
      </c>
      <c r="K4808">
        <v>10177.67</v>
      </c>
      <c r="L4808">
        <v>1242.7639999999999</v>
      </c>
      <c r="M4808">
        <v>163.72</v>
      </c>
      <c r="N4808">
        <v>2387.52</v>
      </c>
      <c r="O4808">
        <v>643.44899999999996</v>
      </c>
      <c r="P4808">
        <v>4713.4519849999997</v>
      </c>
      <c r="Q4808">
        <v>361.33</v>
      </c>
      <c r="R4808">
        <v>3263.6309999999999</v>
      </c>
      <c r="S4808">
        <v>464.61099999999999</v>
      </c>
      <c r="T4808">
        <v>106.88</v>
      </c>
      <c r="U4808">
        <v>478.4</v>
      </c>
      <c r="V4808">
        <v>2495.38</v>
      </c>
      <c r="W4808">
        <v>127.67</v>
      </c>
      <c r="X4808">
        <v>2180.67</v>
      </c>
      <c r="Y4808">
        <v>4925.74</v>
      </c>
      <c r="Z4808">
        <v>248.45</v>
      </c>
      <c r="AA4808">
        <v>5783.8180000000002</v>
      </c>
      <c r="AB4808">
        <v>2985.4</v>
      </c>
      <c r="AC4808">
        <v>3428.51</v>
      </c>
      <c r="AD4808">
        <v>1244.1089999999999</v>
      </c>
      <c r="AE4808">
        <v>911.38</v>
      </c>
      <c r="AF4808">
        <v>3439.1689999999999</v>
      </c>
      <c r="AG4808">
        <v>545.88</v>
      </c>
      <c r="AH4808">
        <v>988</v>
      </c>
      <c r="AI4808">
        <v>471.709</v>
      </c>
      <c r="AJ4808">
        <v>9843.5930000000008</v>
      </c>
      <c r="AK4808">
        <v>375.86</v>
      </c>
      <c r="AL4808">
        <v>1672.65</v>
      </c>
      <c r="AM4808">
        <v>2075</v>
      </c>
      <c r="AN4808">
        <v>2360.7779999999998</v>
      </c>
      <c r="AO4808">
        <v>327.37</v>
      </c>
      <c r="AP4808">
        <v>749.11</v>
      </c>
      <c r="AQ4808">
        <v>583.36716999999999</v>
      </c>
      <c r="AR4808">
        <v>1090.22</v>
      </c>
      <c r="AS4808">
        <v>801.7</v>
      </c>
      <c r="AT4808">
        <v>152.72999999999999</v>
      </c>
      <c r="AU4808">
        <v>1872.6869999999999</v>
      </c>
      <c r="AV4808">
        <v>8746.1090000000004</v>
      </c>
      <c r="AW4808">
        <v>2436.37</v>
      </c>
      <c r="AX4808">
        <v>1829.27</v>
      </c>
      <c r="AY4808">
        <v>1766.62</v>
      </c>
      <c r="AZ4808">
        <v>824.75</v>
      </c>
      <c r="BA4808">
        <v>4645.93</v>
      </c>
      <c r="BB4808">
        <v>115.078</v>
      </c>
      <c r="BC4808">
        <v>228.27699999999999</v>
      </c>
      <c r="BD4808">
        <v>623.67999999999995</v>
      </c>
      <c r="BE4808">
        <v>242.04</v>
      </c>
      <c r="BF4808">
        <v>45.588000000000001</v>
      </c>
      <c r="BG4808">
        <v>188.44</v>
      </c>
      <c r="BH4808">
        <v>8920.2099999999991</v>
      </c>
      <c r="BI4808">
        <v>239.571</v>
      </c>
      <c r="BJ4808">
        <v>1425.29</v>
      </c>
      <c r="BK4808">
        <v>224.97800000000001</v>
      </c>
      <c r="BL4808">
        <v>616.08000000000004</v>
      </c>
      <c r="BM4808">
        <v>951.51552600000002</v>
      </c>
      <c r="BN4808">
        <v>229.697</v>
      </c>
      <c r="BO4808">
        <v>8442.31</v>
      </c>
      <c r="BP4808">
        <v>288</v>
      </c>
      <c r="BQ4808">
        <v>500.84300000000002</v>
      </c>
      <c r="BR4808">
        <v>819.68200000000002</v>
      </c>
      <c r="BS4808">
        <v>3857.3910000000001</v>
      </c>
      <c r="BT4808">
        <v>1410.5119999999999</v>
      </c>
      <c r="BU4808">
        <v>953.01</v>
      </c>
      <c r="BV4808">
        <v>3500.7</v>
      </c>
      <c r="BW4808">
        <v>5195.96</v>
      </c>
      <c r="BX4808">
        <v>5821.13</v>
      </c>
      <c r="BY4808">
        <v>561.12</v>
      </c>
      <c r="BZ4808">
        <v>353.05</v>
      </c>
      <c r="CA4808">
        <v>428.71</v>
      </c>
      <c r="CB4808">
        <v>254.024</v>
      </c>
      <c r="CC4808">
        <v>397.44</v>
      </c>
      <c r="CD4808">
        <v>1215.32</v>
      </c>
      <c r="CE4808">
        <v>864.33</v>
      </c>
      <c r="CF4808">
        <v>2494.37</v>
      </c>
      <c r="CG4808">
        <v>643.03</v>
      </c>
      <c r="CH4808">
        <v>1634.75</v>
      </c>
      <c r="CI4808">
        <v>790.91600000000005</v>
      </c>
      <c r="CJ4808">
        <v>1134.67</v>
      </c>
      <c r="CK4808">
        <v>10452.92</v>
      </c>
      <c r="CL4808">
        <v>1586.18</v>
      </c>
      <c r="CM4808">
        <v>635.13</v>
      </c>
      <c r="CN4808">
        <v>2531.3649999999998</v>
      </c>
      <c r="CO4808">
        <v>279.76</v>
      </c>
      <c r="CP4808">
        <v>146.02000000000001</v>
      </c>
      <c r="CQ4808">
        <v>4001.2</v>
      </c>
      <c r="CR4808">
        <v>992.85</v>
      </c>
      <c r="CS4808">
        <v>1035.586</v>
      </c>
      <c r="CT4808">
        <v>65.84</v>
      </c>
      <c r="CU4808">
        <v>1862.22</v>
      </c>
      <c r="CV4808">
        <v>727.64599999999996</v>
      </c>
      <c r="CW4808">
        <v>3502.9</v>
      </c>
    </row>
    <row r="4809" spans="1:101">
      <c r="A4809" s="1">
        <v>45348</v>
      </c>
      <c r="B4809">
        <v>94.507000000000005</v>
      </c>
      <c r="C4809">
        <v>1733.9939999999999</v>
      </c>
      <c r="D4809">
        <v>2260.0890159999999</v>
      </c>
      <c r="E4809">
        <v>2511.0391909999998</v>
      </c>
      <c r="F4809">
        <v>5513.3779999999997</v>
      </c>
      <c r="G4809">
        <v>1196</v>
      </c>
      <c r="H4809">
        <v>1797.97</v>
      </c>
      <c r="I4809">
        <v>738.03899999999999</v>
      </c>
      <c r="J4809">
        <v>452.75099999999998</v>
      </c>
      <c r="K4809">
        <v>10252.093999999999</v>
      </c>
      <c r="L4809">
        <v>1249.421</v>
      </c>
      <c r="M4809">
        <v>164.078</v>
      </c>
      <c r="N4809">
        <v>2371.0169999999998</v>
      </c>
      <c r="O4809">
        <v>648.55399999999997</v>
      </c>
      <c r="P4809">
        <v>4663.8072789999997</v>
      </c>
      <c r="Q4809">
        <v>359.47800000000001</v>
      </c>
      <c r="R4809">
        <v>3179.8710000000001</v>
      </c>
      <c r="S4809">
        <v>466.54</v>
      </c>
      <c r="T4809">
        <v>105.041</v>
      </c>
      <c r="U4809">
        <v>473.50299999999999</v>
      </c>
      <c r="V4809">
        <v>2492.5610000000001</v>
      </c>
      <c r="W4809">
        <v>124.895</v>
      </c>
      <c r="X4809">
        <v>2171.9189999999999</v>
      </c>
      <c r="Y4809">
        <v>4910.0690000000004</v>
      </c>
      <c r="Z4809">
        <v>248.89500000000001</v>
      </c>
      <c r="AA4809">
        <v>5729.4989999999998</v>
      </c>
      <c r="AB4809">
        <v>2996.0639999999999</v>
      </c>
      <c r="AC4809">
        <v>3445.2130000000002</v>
      </c>
      <c r="AD4809">
        <v>1262.088</v>
      </c>
      <c r="AE4809">
        <v>912.96</v>
      </c>
      <c r="AF4809">
        <v>3439.924</v>
      </c>
      <c r="AG4809">
        <v>557.15700000000004</v>
      </c>
      <c r="AH4809">
        <v>987.346</v>
      </c>
      <c r="AI4809">
        <v>464.50400000000002</v>
      </c>
      <c r="AJ4809">
        <v>9589.7960000000003</v>
      </c>
      <c r="AK4809">
        <v>369.93700000000001</v>
      </c>
      <c r="AL4809">
        <v>1679.15</v>
      </c>
      <c r="AM4809">
        <v>2023.104</v>
      </c>
      <c r="AN4809">
        <v>2368.1779999999999</v>
      </c>
      <c r="AO4809">
        <v>325.55900000000003</v>
      </c>
      <c r="AP4809">
        <v>750.84299999999996</v>
      </c>
      <c r="AQ4809">
        <v>582.61316499999998</v>
      </c>
      <c r="AR4809">
        <v>1106.98</v>
      </c>
      <c r="AS4809">
        <v>788.65</v>
      </c>
      <c r="AT4809">
        <v>155.34200000000001</v>
      </c>
      <c r="AU4809">
        <v>1877.5139999999999</v>
      </c>
      <c r="AV4809">
        <v>8650.8619999999992</v>
      </c>
      <c r="AW4809">
        <v>2451.7730000000001</v>
      </c>
      <c r="AX4809">
        <v>1817.95</v>
      </c>
      <c r="AY4809">
        <v>1756.433</v>
      </c>
      <c r="AZ4809">
        <v>825.43700000000001</v>
      </c>
      <c r="BA4809">
        <v>4647.4650000000001</v>
      </c>
      <c r="BB4809">
        <v>114.608</v>
      </c>
      <c r="BC4809">
        <v>229.815</v>
      </c>
      <c r="BD4809">
        <v>624.80200000000002</v>
      </c>
      <c r="BE4809">
        <v>242.005</v>
      </c>
      <c r="BF4809">
        <v>45.927</v>
      </c>
      <c r="BG4809">
        <v>188.56899999999999</v>
      </c>
      <c r="BH4809">
        <v>8924.1640000000007</v>
      </c>
      <c r="BI4809">
        <v>238.75200000000001</v>
      </c>
      <c r="BJ4809">
        <v>1401.098</v>
      </c>
      <c r="BK4809">
        <v>224.66800000000001</v>
      </c>
      <c r="BL4809">
        <v>619.226</v>
      </c>
      <c r="BM4809">
        <v>943.63412300000005</v>
      </c>
      <c r="BN4809">
        <v>231.309</v>
      </c>
      <c r="BO4809">
        <v>8386.2520000000004</v>
      </c>
      <c r="BP4809">
        <v>289.2577</v>
      </c>
      <c r="BQ4809">
        <v>502.77300000000002</v>
      </c>
      <c r="BR4809">
        <v>818.69100000000003</v>
      </c>
      <c r="BS4809">
        <v>3912.6089999999999</v>
      </c>
      <c r="BT4809">
        <v>1375.1220000000001</v>
      </c>
      <c r="BU4809">
        <v>960.85400000000004</v>
      </c>
      <c r="BV4809">
        <v>3517.1840000000002</v>
      </c>
      <c r="BW4809">
        <v>5081.5079999999998</v>
      </c>
      <c r="BX4809">
        <v>5872.2290000000003</v>
      </c>
      <c r="BY4809">
        <v>562.09400000000005</v>
      </c>
      <c r="BZ4809">
        <v>360.04399999999998</v>
      </c>
      <c r="CA4809">
        <v>434.15199999999999</v>
      </c>
      <c r="CB4809">
        <v>253.696</v>
      </c>
      <c r="CC4809">
        <v>394.286</v>
      </c>
      <c r="CD4809">
        <v>1213.316</v>
      </c>
      <c r="CE4809">
        <v>864.43600000000004</v>
      </c>
      <c r="CF4809">
        <v>2469.598</v>
      </c>
      <c r="CG4809">
        <v>626.34299999999996</v>
      </c>
      <c r="CH4809">
        <v>1638.008</v>
      </c>
      <c r="CI4809">
        <v>790.20699999999999</v>
      </c>
      <c r="CJ4809">
        <v>1126.2539999999999</v>
      </c>
      <c r="CK4809">
        <v>10440.4</v>
      </c>
      <c r="CL4809">
        <v>1567.625</v>
      </c>
      <c r="CM4809">
        <v>646.23800000000006</v>
      </c>
      <c r="CN4809">
        <v>2499.71</v>
      </c>
      <c r="CO4809">
        <v>278.363</v>
      </c>
      <c r="CP4809">
        <v>141.28399999999999</v>
      </c>
      <c r="CQ4809">
        <v>3989.8180000000002</v>
      </c>
      <c r="CR4809">
        <v>990.96</v>
      </c>
      <c r="CS4809">
        <v>1023.452</v>
      </c>
      <c r="CT4809">
        <v>65.596999999999994</v>
      </c>
      <c r="CU4809">
        <v>1851.971</v>
      </c>
      <c r="CV4809">
        <v>727.45799999999997</v>
      </c>
      <c r="CW4809">
        <v>3523.34</v>
      </c>
    </row>
    <row r="4810" spans="1:101">
      <c r="A4810" s="1">
        <v>45349</v>
      </c>
      <c r="B4810">
        <v>95.1</v>
      </c>
      <c r="C4810">
        <v>1762.02</v>
      </c>
      <c r="D4810">
        <v>2249.7598379999999</v>
      </c>
      <c r="E4810">
        <v>2539.3480100000002</v>
      </c>
      <c r="F4810">
        <v>5512.7870000000003</v>
      </c>
      <c r="G4810">
        <v>1194</v>
      </c>
      <c r="H4810">
        <v>1790.4739999999999</v>
      </c>
      <c r="I4810">
        <v>738.19500000000005</v>
      </c>
      <c r="J4810">
        <v>450.75</v>
      </c>
      <c r="K4810">
        <v>10305.217000000001</v>
      </c>
      <c r="L4810">
        <v>1236.3969999999999</v>
      </c>
      <c r="M4810">
        <v>166.86</v>
      </c>
      <c r="N4810">
        <v>2361.6889999999999</v>
      </c>
      <c r="O4810">
        <v>641.64300000000003</v>
      </c>
      <c r="P4810">
        <v>4661.6112039999998</v>
      </c>
      <c r="Q4810">
        <v>355.87799999999999</v>
      </c>
      <c r="R4810">
        <v>3182.223</v>
      </c>
      <c r="S4810">
        <v>467.01400000000001</v>
      </c>
      <c r="T4810">
        <v>105.226</v>
      </c>
      <c r="U4810">
        <v>471.06200000000001</v>
      </c>
      <c r="V4810">
        <v>2490.491</v>
      </c>
      <c r="W4810">
        <v>125.459</v>
      </c>
      <c r="X4810">
        <v>2161.9560000000001</v>
      </c>
      <c r="Y4810">
        <v>4737.3519999999999</v>
      </c>
      <c r="Z4810">
        <v>248.57900000000001</v>
      </c>
      <c r="AA4810">
        <v>5700.1030000000001</v>
      </c>
      <c r="AB4810">
        <v>3015.2460000000001</v>
      </c>
      <c r="AC4810">
        <v>3446.9029999999998</v>
      </c>
      <c r="AD4810">
        <v>1275.152</v>
      </c>
      <c r="AE4810">
        <v>911.29600000000005</v>
      </c>
      <c r="AF4810">
        <v>3415.0920000000001</v>
      </c>
      <c r="AG4810">
        <v>560.803</v>
      </c>
      <c r="AH4810">
        <v>985</v>
      </c>
      <c r="AI4810">
        <v>468.36700000000002</v>
      </c>
      <c r="AJ4810">
        <v>9692.3080000000009</v>
      </c>
      <c r="AK4810">
        <v>371.40499999999997</v>
      </c>
      <c r="AL4810">
        <v>1673.7619999999999</v>
      </c>
      <c r="AM4810">
        <v>2000.8820000000001</v>
      </c>
      <c r="AN4810">
        <v>2365.2289999999998</v>
      </c>
      <c r="AO4810">
        <v>321.13900000000001</v>
      </c>
      <c r="AP4810">
        <v>745.00599999999997</v>
      </c>
      <c r="AQ4810">
        <v>588.45279500000004</v>
      </c>
      <c r="AR4810">
        <v>1117.749</v>
      </c>
      <c r="AS4810">
        <v>775.35599999999999</v>
      </c>
      <c r="AT4810">
        <v>156.01599999999999</v>
      </c>
      <c r="AU4810">
        <v>1873.6869999999999</v>
      </c>
      <c r="AV4810">
        <v>8671.5020000000004</v>
      </c>
      <c r="AW4810">
        <v>2424.2710000000002</v>
      </c>
      <c r="AX4810">
        <v>1817.691</v>
      </c>
      <c r="AY4810">
        <v>1757.1959999999999</v>
      </c>
      <c r="AZ4810">
        <v>814.15200000000004</v>
      </c>
      <c r="BA4810">
        <v>4626.8630000000003</v>
      </c>
      <c r="BB4810">
        <v>114.74</v>
      </c>
      <c r="BC4810">
        <v>230.523</v>
      </c>
      <c r="BD4810">
        <v>621.92899999999997</v>
      </c>
      <c r="BE4810">
        <v>240.02099999999999</v>
      </c>
      <c r="BF4810">
        <v>46.048999999999999</v>
      </c>
      <c r="BG4810">
        <v>185.648</v>
      </c>
      <c r="BH4810">
        <v>8940.0669999999991</v>
      </c>
      <c r="BI4810">
        <v>240.72399999999999</v>
      </c>
      <c r="BJ4810">
        <v>1384.799</v>
      </c>
      <c r="BK4810">
        <v>224.322</v>
      </c>
      <c r="BL4810">
        <v>620.77599999999995</v>
      </c>
      <c r="BM4810">
        <v>944.22143700000004</v>
      </c>
      <c r="BN4810">
        <v>233.702</v>
      </c>
      <c r="BO4810">
        <v>8343.1689999999999</v>
      </c>
      <c r="BP4810">
        <v>289.58949999999999</v>
      </c>
      <c r="BQ4810">
        <v>499.25299999999999</v>
      </c>
      <c r="BR4810">
        <v>807.58100000000002</v>
      </c>
      <c r="BS4810">
        <v>3920.384</v>
      </c>
      <c r="BT4810">
        <v>1365.751</v>
      </c>
      <c r="BU4810">
        <v>955.22299999999996</v>
      </c>
      <c r="BV4810">
        <v>3465.8760000000002</v>
      </c>
      <c r="BW4810">
        <v>5149.451</v>
      </c>
      <c r="BX4810">
        <v>5820</v>
      </c>
      <c r="BY4810">
        <v>562.59100000000001</v>
      </c>
      <c r="BZ4810">
        <v>359.28</v>
      </c>
      <c r="CA4810">
        <v>431.62400000000002</v>
      </c>
      <c r="CB4810">
        <v>254.88399999999999</v>
      </c>
      <c r="CC4810">
        <v>388.93900000000002</v>
      </c>
      <c r="CD4810">
        <v>1201.723</v>
      </c>
      <c r="CE4810">
        <v>852.673</v>
      </c>
      <c r="CF4810">
        <v>2485.9989999999998</v>
      </c>
      <c r="CG4810">
        <v>618.96799999999996</v>
      </c>
      <c r="CH4810">
        <v>1620.6489999999999</v>
      </c>
      <c r="CI4810">
        <v>799.33100000000002</v>
      </c>
      <c r="CJ4810">
        <v>1147.749</v>
      </c>
      <c r="CK4810">
        <v>10300.719999999999</v>
      </c>
      <c r="CL4810">
        <v>1571.807</v>
      </c>
      <c r="CM4810">
        <v>647.08100000000002</v>
      </c>
      <c r="CN4810">
        <v>2476.248</v>
      </c>
      <c r="CO4810">
        <v>276.63099999999997</v>
      </c>
      <c r="CP4810">
        <v>140.292</v>
      </c>
      <c r="CQ4810">
        <v>3911.1759999999999</v>
      </c>
      <c r="CR4810">
        <v>985.29</v>
      </c>
      <c r="CS4810">
        <v>1027.0820000000001</v>
      </c>
      <c r="CT4810">
        <v>67.650000000000006</v>
      </c>
      <c r="CU4810">
        <v>1862.2149999999999</v>
      </c>
      <c r="CV4810">
        <v>718.63199999999995</v>
      </c>
      <c r="CW4810">
        <v>3462.7040000000002</v>
      </c>
    </row>
    <row r="4811" spans="1:101">
      <c r="A4811" s="1">
        <v>45350</v>
      </c>
      <c r="B4811">
        <v>94</v>
      </c>
      <c r="C4811">
        <v>1729.7940000000001</v>
      </c>
      <c r="D4811">
        <v>2255.6849419999999</v>
      </c>
      <c r="E4811">
        <v>2568.8228690000001</v>
      </c>
      <c r="F4811">
        <v>5521.1710000000003</v>
      </c>
      <c r="G4811">
        <v>1191.8679999999999</v>
      </c>
      <c r="H4811">
        <v>1768.0530000000001</v>
      </c>
      <c r="I4811">
        <v>742.02099999999996</v>
      </c>
      <c r="J4811">
        <v>451.35599999999999</v>
      </c>
      <c r="K4811">
        <v>10195.905000000001</v>
      </c>
      <c r="L4811">
        <v>1231.559</v>
      </c>
      <c r="M4811">
        <v>169.172</v>
      </c>
      <c r="N4811">
        <v>2333.6869999999999</v>
      </c>
      <c r="O4811">
        <v>645.71</v>
      </c>
      <c r="P4811">
        <v>4551.9534350000004</v>
      </c>
      <c r="Q4811">
        <v>346.238</v>
      </c>
      <c r="R4811">
        <v>3138.973</v>
      </c>
      <c r="S4811">
        <v>465.74700000000001</v>
      </c>
      <c r="T4811">
        <v>104.035</v>
      </c>
      <c r="U4811">
        <v>463.161</v>
      </c>
      <c r="V4811">
        <v>2483.5549999999998</v>
      </c>
      <c r="W4811">
        <v>126.753</v>
      </c>
      <c r="X4811">
        <v>2165.1729999999998</v>
      </c>
      <c r="Y4811">
        <v>4668.4669999999996</v>
      </c>
      <c r="Z4811">
        <v>246.63399999999999</v>
      </c>
      <c r="AA4811">
        <v>5639.1540000000005</v>
      </c>
      <c r="AB4811">
        <v>3003.76</v>
      </c>
      <c r="AC4811">
        <v>3426.0729999999999</v>
      </c>
      <c r="AD4811">
        <v>1261.895</v>
      </c>
      <c r="AE4811">
        <v>915.60299999999995</v>
      </c>
      <c r="AF4811">
        <v>3403.3220000000001</v>
      </c>
      <c r="AG4811">
        <v>542.11400000000003</v>
      </c>
      <c r="AH4811">
        <v>980.274</v>
      </c>
      <c r="AI4811">
        <v>456.411</v>
      </c>
      <c r="AJ4811">
        <v>9489.1849999999995</v>
      </c>
      <c r="AK4811">
        <v>371.95499999999998</v>
      </c>
      <c r="AL4811">
        <v>1671.45</v>
      </c>
      <c r="AM4811">
        <v>1967.5440000000001</v>
      </c>
      <c r="AN4811">
        <v>2335.163</v>
      </c>
      <c r="AO4811">
        <v>315.60500000000002</v>
      </c>
      <c r="AP4811">
        <v>748.37099999999998</v>
      </c>
      <c r="AQ4811">
        <v>595.99381800000003</v>
      </c>
      <c r="AR4811">
        <v>1112.0650000000001</v>
      </c>
      <c r="AS4811">
        <v>768.50300000000004</v>
      </c>
      <c r="AT4811">
        <v>153.07400000000001</v>
      </c>
      <c r="AU4811">
        <v>1868.5820000000001</v>
      </c>
      <c r="AV4811">
        <v>8678.5689999999995</v>
      </c>
      <c r="AW4811">
        <v>2445.6329999999998</v>
      </c>
      <c r="AX4811">
        <v>1709.837</v>
      </c>
      <c r="AY4811">
        <v>1743.59</v>
      </c>
      <c r="AZ4811">
        <v>812.84900000000005</v>
      </c>
      <c r="BA4811">
        <v>4618.1279999999997</v>
      </c>
      <c r="BB4811">
        <v>117.538</v>
      </c>
      <c r="BC4811">
        <v>233.67699999999999</v>
      </c>
      <c r="BD4811">
        <v>613.322</v>
      </c>
      <c r="BE4811">
        <v>238.761</v>
      </c>
      <c r="BF4811">
        <v>46.377000000000002</v>
      </c>
      <c r="BG4811">
        <v>181.81800000000001</v>
      </c>
      <c r="BH4811">
        <v>8916.2019999999993</v>
      </c>
      <c r="BI4811">
        <v>239.40899999999999</v>
      </c>
      <c r="BJ4811">
        <v>1408.9749999999999</v>
      </c>
      <c r="BK4811">
        <v>222.578</v>
      </c>
      <c r="BL4811">
        <v>619.15599999999995</v>
      </c>
      <c r="BM4811">
        <v>947.439255</v>
      </c>
      <c r="BN4811">
        <v>236.51400000000001</v>
      </c>
      <c r="BO4811">
        <v>8347.1910000000007</v>
      </c>
      <c r="BP4811">
        <v>288.5</v>
      </c>
      <c r="BQ4811">
        <v>492.16199999999998</v>
      </c>
      <c r="BR4811">
        <v>794.87900000000002</v>
      </c>
      <c r="BS4811">
        <v>3904.826</v>
      </c>
      <c r="BT4811">
        <v>1332.252</v>
      </c>
      <c r="BU4811">
        <v>942.98699999999997</v>
      </c>
      <c r="BV4811">
        <v>3463.346</v>
      </c>
      <c r="BW4811">
        <v>5053.2020000000002</v>
      </c>
      <c r="BX4811">
        <v>5358.66</v>
      </c>
      <c r="BY4811">
        <v>559.33699999999999</v>
      </c>
      <c r="BZ4811">
        <v>369.52</v>
      </c>
      <c r="CA4811">
        <v>428.06799999999998</v>
      </c>
      <c r="CB4811">
        <v>254.96299999999999</v>
      </c>
      <c r="CC4811">
        <v>384.93299999999999</v>
      </c>
      <c r="CD4811">
        <v>1216.7439999999999</v>
      </c>
      <c r="CE4811">
        <v>848.27</v>
      </c>
      <c r="CF4811">
        <v>2471.4969999999998</v>
      </c>
      <c r="CG4811">
        <v>472.90699999999998</v>
      </c>
      <c r="CH4811">
        <v>1609.7260000000001</v>
      </c>
      <c r="CI4811">
        <v>796.798</v>
      </c>
      <c r="CJ4811">
        <v>1057.4939999999999</v>
      </c>
      <c r="CK4811">
        <v>10254.496999999999</v>
      </c>
      <c r="CL4811">
        <v>1608.96</v>
      </c>
      <c r="CM4811">
        <v>644.06399999999996</v>
      </c>
      <c r="CN4811">
        <v>2495.5920000000001</v>
      </c>
      <c r="CO4811">
        <v>276.65600000000001</v>
      </c>
      <c r="CP4811">
        <v>134.05799999999999</v>
      </c>
      <c r="CQ4811">
        <v>3881.4119999999998</v>
      </c>
      <c r="CR4811">
        <v>947.43700000000001</v>
      </c>
      <c r="CS4811">
        <v>1026.7950000000001</v>
      </c>
      <c r="CT4811">
        <v>70.683999999999997</v>
      </c>
      <c r="CU4811">
        <v>1877.23</v>
      </c>
      <c r="CV4811">
        <v>715.30499999999995</v>
      </c>
      <c r="CW4811">
        <v>3464.5340000000001</v>
      </c>
    </row>
    <row r="4812" spans="1:101">
      <c r="A4812" s="1">
        <v>45351</v>
      </c>
      <c r="B4812">
        <v>94.728999999999999</v>
      </c>
      <c r="C4812">
        <v>1701</v>
      </c>
      <c r="D4812">
        <v>2245.001186</v>
      </c>
      <c r="E4812">
        <v>2632.2303959999999</v>
      </c>
      <c r="F4812">
        <v>5680</v>
      </c>
      <c r="G4812">
        <v>1180</v>
      </c>
      <c r="H4812">
        <v>1817.5</v>
      </c>
      <c r="I4812">
        <v>740.4</v>
      </c>
      <c r="J4812">
        <v>447.53699999999998</v>
      </c>
      <c r="K4812">
        <v>10166</v>
      </c>
      <c r="L4812">
        <v>1242</v>
      </c>
      <c r="M4812">
        <v>163.66</v>
      </c>
      <c r="N4812">
        <v>2345</v>
      </c>
      <c r="O4812">
        <v>657.18499999999995</v>
      </c>
      <c r="P4812">
        <v>4643.1595690000004</v>
      </c>
      <c r="Q4812">
        <v>348.7</v>
      </c>
      <c r="R4812">
        <v>3153</v>
      </c>
      <c r="S4812">
        <v>460.7</v>
      </c>
      <c r="T4812">
        <v>104.45</v>
      </c>
      <c r="U4812">
        <v>466.5</v>
      </c>
      <c r="V4812">
        <v>2465.6579999999999</v>
      </c>
      <c r="W4812">
        <v>125.845</v>
      </c>
      <c r="X4812">
        <v>2170</v>
      </c>
      <c r="Y4812">
        <v>4766</v>
      </c>
      <c r="Z4812">
        <v>246.869</v>
      </c>
      <c r="AA4812">
        <v>5629.18</v>
      </c>
      <c r="AB4812">
        <v>2962</v>
      </c>
      <c r="AC4812">
        <v>3456</v>
      </c>
      <c r="AD4812">
        <v>1275</v>
      </c>
      <c r="AE4812">
        <v>917.995</v>
      </c>
      <c r="AF4812">
        <v>3408</v>
      </c>
      <c r="AG4812">
        <v>538.20000000000005</v>
      </c>
      <c r="AH4812">
        <v>982</v>
      </c>
      <c r="AI4812">
        <v>456.21199999999999</v>
      </c>
      <c r="AJ4812">
        <v>9438.6470000000008</v>
      </c>
      <c r="AK4812">
        <v>375.87900000000002</v>
      </c>
      <c r="AL4812">
        <v>1664.6</v>
      </c>
      <c r="AM4812">
        <v>1967</v>
      </c>
      <c r="AN4812">
        <v>2302</v>
      </c>
      <c r="AO4812">
        <v>331.45</v>
      </c>
      <c r="AP4812">
        <v>728.4</v>
      </c>
      <c r="AQ4812">
        <v>600.17600500000003</v>
      </c>
      <c r="AR4812">
        <v>1133</v>
      </c>
      <c r="AS4812">
        <v>827</v>
      </c>
      <c r="AT4812">
        <v>147.25</v>
      </c>
      <c r="AU4812">
        <v>1925.5</v>
      </c>
      <c r="AV4812">
        <v>8380</v>
      </c>
      <c r="AW4812">
        <v>2468</v>
      </c>
      <c r="AX4812">
        <v>1704.7429999999999</v>
      </c>
      <c r="AY4812">
        <v>1754.2270000000001</v>
      </c>
      <c r="AZ4812">
        <v>810.2</v>
      </c>
      <c r="BA4812">
        <v>4622</v>
      </c>
      <c r="BB4812">
        <v>117.70399999999999</v>
      </c>
      <c r="BC4812">
        <v>233.8</v>
      </c>
      <c r="BD4812">
        <v>619.6</v>
      </c>
      <c r="BE4812">
        <v>241.80199999999999</v>
      </c>
      <c r="BF4812">
        <v>46.57</v>
      </c>
      <c r="BG4812">
        <v>180.4</v>
      </c>
      <c r="BH4812">
        <v>8726</v>
      </c>
      <c r="BI4812">
        <v>236.8</v>
      </c>
      <c r="BJ4812">
        <v>1424.5</v>
      </c>
      <c r="BK4812">
        <v>224.7</v>
      </c>
      <c r="BL4812">
        <v>635</v>
      </c>
      <c r="BM4812">
        <v>953.58077500000002</v>
      </c>
      <c r="BN4812">
        <v>239.1</v>
      </c>
      <c r="BO4812">
        <v>8314</v>
      </c>
      <c r="BP4812">
        <v>289</v>
      </c>
      <c r="BQ4812">
        <v>494.80200000000002</v>
      </c>
      <c r="BR4812">
        <v>777.6</v>
      </c>
      <c r="BS4812">
        <v>3940</v>
      </c>
      <c r="BT4812">
        <v>1363.5</v>
      </c>
      <c r="BU4812">
        <v>960.6</v>
      </c>
      <c r="BV4812">
        <v>3461</v>
      </c>
      <c r="BW4812">
        <v>5123</v>
      </c>
      <c r="BX4812">
        <v>4998</v>
      </c>
      <c r="BY4812">
        <v>566.6</v>
      </c>
      <c r="BZ4812">
        <v>367.6</v>
      </c>
      <c r="CA4812">
        <v>438.3</v>
      </c>
      <c r="CB4812">
        <v>254.42599999999999</v>
      </c>
      <c r="CC4812">
        <v>393.12700000000001</v>
      </c>
      <c r="CD4812">
        <v>1244.5</v>
      </c>
      <c r="CE4812">
        <v>845.4</v>
      </c>
      <c r="CF4812">
        <v>2458.6669999999999</v>
      </c>
      <c r="CG4812">
        <v>503</v>
      </c>
      <c r="CH4812">
        <v>1608.0029999999999</v>
      </c>
      <c r="CI4812">
        <v>801.26400000000001</v>
      </c>
      <c r="CJ4812">
        <v>1044.0419999999999</v>
      </c>
      <c r="CK4812">
        <v>10325</v>
      </c>
      <c r="CL4812">
        <v>1628</v>
      </c>
      <c r="CM4812">
        <v>667.6</v>
      </c>
      <c r="CN4812">
        <v>2500</v>
      </c>
      <c r="CO4812">
        <v>278.8</v>
      </c>
      <c r="CP4812">
        <v>137.85</v>
      </c>
      <c r="CQ4812">
        <v>3866.5</v>
      </c>
      <c r="CR4812">
        <v>960.81</v>
      </c>
      <c r="CS4812">
        <v>1039</v>
      </c>
      <c r="CT4812">
        <v>69.12</v>
      </c>
      <c r="CU4812">
        <v>1833</v>
      </c>
      <c r="CV4812">
        <v>707.2</v>
      </c>
      <c r="CW4812">
        <v>3303</v>
      </c>
    </row>
    <row r="4813" spans="1:101">
      <c r="A4813" s="1">
        <v>45352</v>
      </c>
      <c r="B4813">
        <v>97.15</v>
      </c>
      <c r="C4813">
        <v>1761.4</v>
      </c>
      <c r="D4813">
        <v>2241.0504580000002</v>
      </c>
      <c r="E4813">
        <v>2644.078395</v>
      </c>
      <c r="F4813">
        <v>5735.7349999999997</v>
      </c>
      <c r="G4813">
        <v>1192.25</v>
      </c>
      <c r="H4813">
        <v>1817</v>
      </c>
      <c r="I4813">
        <v>747.4</v>
      </c>
      <c r="J4813">
        <v>449.61799999999999</v>
      </c>
      <c r="K4813">
        <v>10061.777</v>
      </c>
      <c r="L4813">
        <v>1253.7860000000001</v>
      </c>
      <c r="M4813">
        <v>169.52</v>
      </c>
      <c r="N4813">
        <v>2344.2359999999999</v>
      </c>
      <c r="O4813">
        <v>663.86400000000003</v>
      </c>
      <c r="P4813">
        <v>4670.1604969999999</v>
      </c>
      <c r="Q4813">
        <v>358.5</v>
      </c>
      <c r="R4813">
        <v>3104</v>
      </c>
      <c r="S4813">
        <v>471.5</v>
      </c>
      <c r="T4813">
        <v>104.65</v>
      </c>
      <c r="U4813">
        <v>479</v>
      </c>
      <c r="V4813">
        <v>2464</v>
      </c>
      <c r="W4813">
        <v>126.938</v>
      </c>
      <c r="X4813">
        <v>2167</v>
      </c>
      <c r="Y4813">
        <v>4898</v>
      </c>
      <c r="Z4813">
        <v>250.4</v>
      </c>
      <c r="AA4813">
        <v>5642</v>
      </c>
      <c r="AB4813">
        <v>2973.4090000000001</v>
      </c>
      <c r="AC4813">
        <v>3482</v>
      </c>
      <c r="AD4813">
        <v>1280</v>
      </c>
      <c r="AE4813">
        <v>919.03899999999999</v>
      </c>
      <c r="AF4813">
        <v>3362.7420000000002</v>
      </c>
      <c r="AG4813">
        <v>556.38900000000001</v>
      </c>
      <c r="AH4813">
        <v>987.78200000000004</v>
      </c>
      <c r="AI4813">
        <v>459.483</v>
      </c>
      <c r="AJ4813">
        <v>9489.1080000000002</v>
      </c>
      <c r="AK4813">
        <v>380.39699999999999</v>
      </c>
      <c r="AL4813">
        <v>1661.8</v>
      </c>
      <c r="AM4813">
        <v>1933.5</v>
      </c>
      <c r="AN4813">
        <v>2302</v>
      </c>
      <c r="AO4813">
        <v>330.15</v>
      </c>
      <c r="AP4813">
        <v>734.904</v>
      </c>
      <c r="AQ4813">
        <v>598.51563199999998</v>
      </c>
      <c r="AR4813">
        <v>1150</v>
      </c>
      <c r="AS4813">
        <v>846.2</v>
      </c>
      <c r="AT4813">
        <v>148.46</v>
      </c>
      <c r="AU4813">
        <v>1948</v>
      </c>
      <c r="AV4813">
        <v>8391.5660000000007</v>
      </c>
      <c r="AW4813">
        <v>2507</v>
      </c>
      <c r="AX4813">
        <v>1691.1690000000001</v>
      </c>
      <c r="AY4813">
        <v>1725.827</v>
      </c>
      <c r="AZ4813">
        <v>813.6</v>
      </c>
      <c r="BA4813">
        <v>4588</v>
      </c>
      <c r="BB4813">
        <v>118.681</v>
      </c>
      <c r="BC4813">
        <v>232.75399999999999</v>
      </c>
      <c r="BD4813">
        <v>627.4</v>
      </c>
      <c r="BE4813">
        <v>243.1</v>
      </c>
      <c r="BF4813">
        <v>47.37</v>
      </c>
      <c r="BG4813">
        <v>182.8</v>
      </c>
      <c r="BH4813">
        <v>8922.9869999999992</v>
      </c>
      <c r="BI4813">
        <v>234.4</v>
      </c>
      <c r="BJ4813">
        <v>1412</v>
      </c>
      <c r="BK4813">
        <v>226.72300000000001</v>
      </c>
      <c r="BL4813">
        <v>625.66300000000001</v>
      </c>
      <c r="BM4813">
        <v>951.69199600000002</v>
      </c>
      <c r="BN4813">
        <v>246.83099999999999</v>
      </c>
      <c r="BO4813">
        <v>8410</v>
      </c>
      <c r="BP4813">
        <v>293.80250000000001</v>
      </c>
      <c r="BQ4813">
        <v>502</v>
      </c>
      <c r="BR4813">
        <v>777.46699999999998</v>
      </c>
      <c r="BS4813">
        <v>3942.663</v>
      </c>
      <c r="BT4813">
        <v>1386.5</v>
      </c>
      <c r="BU4813">
        <v>1014</v>
      </c>
      <c r="BV4813">
        <v>3411</v>
      </c>
      <c r="BW4813">
        <v>5098.51</v>
      </c>
      <c r="BX4813">
        <v>5144</v>
      </c>
      <c r="BY4813">
        <v>552.97799999999995</v>
      </c>
      <c r="BZ4813">
        <v>374.899</v>
      </c>
      <c r="CA4813">
        <v>439</v>
      </c>
      <c r="CB4813">
        <v>251.02500000000001</v>
      </c>
      <c r="CC4813">
        <v>393.7</v>
      </c>
      <c r="CD4813">
        <v>1244.5</v>
      </c>
      <c r="CE4813">
        <v>862.8</v>
      </c>
      <c r="CF4813">
        <v>2483.3890000000001</v>
      </c>
      <c r="CG4813">
        <v>502.69600000000003</v>
      </c>
      <c r="CH4813">
        <v>1620.5</v>
      </c>
      <c r="CI4813">
        <v>807.66099999999994</v>
      </c>
      <c r="CJ4813">
        <v>1047.5</v>
      </c>
      <c r="CK4813">
        <v>10325</v>
      </c>
      <c r="CL4813">
        <v>1647.665</v>
      </c>
      <c r="CM4813">
        <v>690.8</v>
      </c>
      <c r="CN4813">
        <v>2509</v>
      </c>
      <c r="CO4813">
        <v>278.01100000000002</v>
      </c>
      <c r="CP4813">
        <v>140.19999999999999</v>
      </c>
      <c r="CQ4813">
        <v>3868</v>
      </c>
      <c r="CR4813">
        <v>962.42200000000003</v>
      </c>
      <c r="CS4813">
        <v>1020.348</v>
      </c>
      <c r="CT4813">
        <v>70.459999999999994</v>
      </c>
      <c r="CU4813">
        <v>1852</v>
      </c>
      <c r="CV4813">
        <v>710.33699999999999</v>
      </c>
      <c r="CW4813">
        <v>3297.7559999999999</v>
      </c>
    </row>
    <row r="4814" spans="1:101">
      <c r="A4814" s="1">
        <v>45355</v>
      </c>
      <c r="B4814">
        <v>96.793000000000006</v>
      </c>
      <c r="C4814">
        <v>1700.4</v>
      </c>
      <c r="D4814">
        <v>2229.1982739999999</v>
      </c>
      <c r="E4814">
        <v>2608.578829</v>
      </c>
      <c r="F4814">
        <v>5742</v>
      </c>
      <c r="G4814">
        <v>1195.2339999999999</v>
      </c>
      <c r="H4814">
        <v>1832.107</v>
      </c>
      <c r="I4814">
        <v>736.82299999999998</v>
      </c>
      <c r="J4814">
        <v>447.9</v>
      </c>
      <c r="K4814">
        <v>10056</v>
      </c>
      <c r="L4814">
        <v>1259</v>
      </c>
      <c r="M4814">
        <v>169.54</v>
      </c>
      <c r="N4814">
        <v>2290</v>
      </c>
      <c r="O4814">
        <v>654</v>
      </c>
      <c r="P4814">
        <v>4644.1596040000004</v>
      </c>
      <c r="Q4814">
        <v>355.29</v>
      </c>
      <c r="R4814">
        <v>3077.1280000000002</v>
      </c>
      <c r="S4814">
        <v>470.4</v>
      </c>
      <c r="T4814">
        <v>106.9</v>
      </c>
      <c r="U4814">
        <v>475.8</v>
      </c>
      <c r="V4814">
        <v>2465</v>
      </c>
      <c r="W4814">
        <v>125.35</v>
      </c>
      <c r="X4814">
        <v>2164</v>
      </c>
      <c r="Y4814">
        <v>4824</v>
      </c>
      <c r="Z4814">
        <v>249</v>
      </c>
      <c r="AA4814">
        <v>5571.8649999999998</v>
      </c>
      <c r="AB4814">
        <v>2933.5</v>
      </c>
      <c r="AC4814">
        <v>3416.3420000000001</v>
      </c>
      <c r="AD4814">
        <v>1351.307</v>
      </c>
      <c r="AE4814">
        <v>853.4</v>
      </c>
      <c r="AF4814">
        <v>3335.7370000000001</v>
      </c>
      <c r="AG4814">
        <v>549.6</v>
      </c>
      <c r="AH4814">
        <v>983.73299999999995</v>
      </c>
      <c r="AI4814">
        <v>471.95800000000003</v>
      </c>
      <c r="AJ4814">
        <v>9440</v>
      </c>
      <c r="AK4814">
        <v>378.95</v>
      </c>
      <c r="AL4814">
        <v>1668.8</v>
      </c>
      <c r="AM4814">
        <v>1937.3489999999999</v>
      </c>
      <c r="AN4814">
        <v>2286</v>
      </c>
      <c r="AO4814">
        <v>328.58</v>
      </c>
      <c r="AP4814">
        <v>746.8</v>
      </c>
      <c r="AQ4814">
        <v>594.02285800000004</v>
      </c>
      <c r="AR4814">
        <v>1124.829</v>
      </c>
      <c r="AS4814">
        <v>847.02800000000002</v>
      </c>
      <c r="AT4814">
        <v>145</v>
      </c>
      <c r="AU4814">
        <v>1932</v>
      </c>
      <c r="AV4814">
        <v>8320.0249999999996</v>
      </c>
      <c r="AW4814">
        <v>2488</v>
      </c>
      <c r="AX4814">
        <v>1689</v>
      </c>
      <c r="AY4814">
        <v>1731.865</v>
      </c>
      <c r="AZ4814">
        <v>812.37400000000002</v>
      </c>
      <c r="BA4814">
        <v>4620.6769999999997</v>
      </c>
      <c r="BB4814">
        <v>118.55</v>
      </c>
      <c r="BC4814">
        <v>226.827</v>
      </c>
      <c r="BD4814">
        <v>620.202</v>
      </c>
      <c r="BE4814">
        <v>242.8</v>
      </c>
      <c r="BF4814">
        <v>47.29</v>
      </c>
      <c r="BG4814">
        <v>182.7</v>
      </c>
      <c r="BH4814">
        <v>9040</v>
      </c>
      <c r="BI4814">
        <v>230.1</v>
      </c>
      <c r="BJ4814">
        <v>1376</v>
      </c>
      <c r="BK4814">
        <v>226.4</v>
      </c>
      <c r="BL4814">
        <v>638.84299999999996</v>
      </c>
      <c r="BM4814">
        <v>951.74254699999995</v>
      </c>
      <c r="BN4814">
        <v>248.1</v>
      </c>
      <c r="BO4814">
        <v>8154</v>
      </c>
      <c r="BP4814">
        <v>297.76580000000001</v>
      </c>
      <c r="BQ4814">
        <v>499.19099999999997</v>
      </c>
      <c r="BR4814">
        <v>767.4</v>
      </c>
      <c r="BS4814">
        <v>3956</v>
      </c>
      <c r="BT4814">
        <v>1384</v>
      </c>
      <c r="BU4814">
        <v>1026.8150000000001</v>
      </c>
      <c r="BV4814">
        <v>3401.4319999999998</v>
      </c>
      <c r="BW4814">
        <v>5070</v>
      </c>
      <c r="BX4814">
        <v>5130</v>
      </c>
      <c r="BY4814">
        <v>555.4</v>
      </c>
      <c r="BZ4814">
        <v>375</v>
      </c>
      <c r="CA4814">
        <v>438.49599999999998</v>
      </c>
      <c r="CB4814">
        <v>246.2</v>
      </c>
      <c r="CC4814">
        <v>384.1</v>
      </c>
      <c r="CD4814">
        <v>1247</v>
      </c>
      <c r="CE4814">
        <v>869.87099999999998</v>
      </c>
      <c r="CF4814">
        <v>2464.5</v>
      </c>
      <c r="CG4814">
        <v>490.3</v>
      </c>
      <c r="CH4814">
        <v>1613.6389999999999</v>
      </c>
      <c r="CI4814">
        <v>800</v>
      </c>
      <c r="CJ4814">
        <v>1038.8879999999999</v>
      </c>
      <c r="CK4814">
        <v>10247.204</v>
      </c>
      <c r="CL4814">
        <v>1621.5</v>
      </c>
      <c r="CM4814">
        <v>683.8</v>
      </c>
      <c r="CN4814">
        <v>2483</v>
      </c>
      <c r="CO4814">
        <v>274.60000000000002</v>
      </c>
      <c r="CP4814">
        <v>138.15</v>
      </c>
      <c r="CQ4814">
        <v>3865</v>
      </c>
      <c r="CR4814">
        <v>950.75300000000004</v>
      </c>
      <c r="CS4814">
        <v>1014</v>
      </c>
      <c r="CT4814">
        <v>69.48</v>
      </c>
      <c r="CU4814">
        <v>1844.922</v>
      </c>
      <c r="CV4814">
        <v>713.47500000000002</v>
      </c>
      <c r="CW4814">
        <v>3151.6849999999999</v>
      </c>
    </row>
    <row r="4815" spans="1:101">
      <c r="A4815" s="1">
        <v>45356</v>
      </c>
      <c r="B4815">
        <v>96.9</v>
      </c>
      <c r="C4815">
        <v>1694.5609999999999</v>
      </c>
      <c r="D4815">
        <v>2223.8983720000001</v>
      </c>
      <c r="E4815">
        <v>2639.5327130000001</v>
      </c>
      <c r="F4815">
        <v>5270.2520000000004</v>
      </c>
      <c r="G4815">
        <v>1193.288</v>
      </c>
      <c r="H4815">
        <v>1785.981</v>
      </c>
      <c r="I4815">
        <v>733.74199999999996</v>
      </c>
      <c r="J4815">
        <v>451.10300000000001</v>
      </c>
      <c r="K4815">
        <v>10115.887000000001</v>
      </c>
      <c r="L4815">
        <v>1277.7349999999999</v>
      </c>
      <c r="M4815">
        <v>169.31200000000001</v>
      </c>
      <c r="N4815">
        <v>2300.1990000000001</v>
      </c>
      <c r="O4815">
        <v>655.86</v>
      </c>
      <c r="P4815">
        <v>4637.2843679999996</v>
      </c>
      <c r="Q4815">
        <v>357.81</v>
      </c>
      <c r="R4815">
        <v>3094.01</v>
      </c>
      <c r="S4815">
        <v>470.86200000000002</v>
      </c>
      <c r="T4815">
        <v>105.711</v>
      </c>
      <c r="U4815">
        <v>470.78199999999998</v>
      </c>
      <c r="V4815">
        <v>2490.4349999999999</v>
      </c>
      <c r="W4815">
        <v>127.532</v>
      </c>
      <c r="X4815">
        <v>2187.6480000000001</v>
      </c>
      <c r="Y4815">
        <v>4708.0910000000003</v>
      </c>
      <c r="Z4815">
        <v>252.40299999999999</v>
      </c>
      <c r="AA4815">
        <v>5572.3329999999996</v>
      </c>
      <c r="AB4815">
        <v>2930.4659999999999</v>
      </c>
      <c r="AC4815">
        <v>3410.9119999999998</v>
      </c>
      <c r="AD4815">
        <v>1424.4749999999999</v>
      </c>
      <c r="AE4815">
        <v>845.22400000000005</v>
      </c>
      <c r="AF4815">
        <v>3347.0450000000001</v>
      </c>
      <c r="AG4815">
        <v>540.452</v>
      </c>
      <c r="AH4815">
        <v>978.19200000000001</v>
      </c>
      <c r="AI4815">
        <v>490.85399999999998</v>
      </c>
      <c r="AJ4815">
        <v>9362.8850000000002</v>
      </c>
      <c r="AK4815">
        <v>383.17700000000002</v>
      </c>
      <c r="AL4815">
        <v>1677.123</v>
      </c>
      <c r="AM4815">
        <v>1907.9079999999999</v>
      </c>
      <c r="AN4815">
        <v>2295.672</v>
      </c>
      <c r="AO4815">
        <v>323.60300000000001</v>
      </c>
      <c r="AP4815">
        <v>751.46799999999996</v>
      </c>
      <c r="AQ4815">
        <v>591.13869199999999</v>
      </c>
      <c r="AR4815">
        <v>1155.77</v>
      </c>
      <c r="AS4815">
        <v>854.41300000000001</v>
      </c>
      <c r="AT4815">
        <v>142.26</v>
      </c>
      <c r="AU4815">
        <v>1954.3689999999999</v>
      </c>
      <c r="AV4815">
        <v>8332.6849999999995</v>
      </c>
      <c r="AW4815">
        <v>2494.4140000000002</v>
      </c>
      <c r="AX4815">
        <v>1666.1669999999999</v>
      </c>
      <c r="AY4815">
        <v>1727.953</v>
      </c>
      <c r="AZ4815">
        <v>807.91099999999994</v>
      </c>
      <c r="BA4815">
        <v>4898.5379999999996</v>
      </c>
      <c r="BB4815">
        <v>117.456</v>
      </c>
      <c r="BC4815">
        <v>222.37799999999999</v>
      </c>
      <c r="BD4815">
        <v>618.29300000000001</v>
      </c>
      <c r="BE4815">
        <v>244.114</v>
      </c>
      <c r="BF4815">
        <v>47.737000000000002</v>
      </c>
      <c r="BG4815">
        <v>185.17400000000001</v>
      </c>
      <c r="BH4815">
        <v>9003.8809999999994</v>
      </c>
      <c r="BI4815">
        <v>237.08699999999999</v>
      </c>
      <c r="BJ4815">
        <v>1374.1369999999999</v>
      </c>
      <c r="BK4815">
        <v>228.523</v>
      </c>
      <c r="BL4815">
        <v>639.66399999999999</v>
      </c>
      <c r="BM4815">
        <v>970.01085699999999</v>
      </c>
      <c r="BN4815">
        <v>249.33799999999999</v>
      </c>
      <c r="BO4815">
        <v>8247.4809999999998</v>
      </c>
      <c r="BP4815">
        <v>295.91559999999998</v>
      </c>
      <c r="BQ4815">
        <v>495.642</v>
      </c>
      <c r="BR4815">
        <v>761.12400000000002</v>
      </c>
      <c r="BS4815">
        <v>3928.4050000000002</v>
      </c>
      <c r="BT4815">
        <v>1383.5440000000001</v>
      </c>
      <c r="BU4815">
        <v>1023.606</v>
      </c>
      <c r="BV4815">
        <v>3421.8420000000001</v>
      </c>
      <c r="BW4815">
        <v>5014.7150000000001</v>
      </c>
      <c r="BX4815">
        <v>5125.2877699999999</v>
      </c>
      <c r="BY4815">
        <v>566.26800000000003</v>
      </c>
      <c r="BZ4815">
        <v>374.81099999999998</v>
      </c>
      <c r="CA4815">
        <v>422.29899999999998</v>
      </c>
      <c r="CB4815">
        <v>247.125</v>
      </c>
      <c r="CC4815">
        <v>387.96199999999999</v>
      </c>
      <c r="CD4815">
        <v>1236.204</v>
      </c>
      <c r="CE4815">
        <v>870.31899999999996</v>
      </c>
      <c r="CF4815">
        <v>2439.6239999999998</v>
      </c>
      <c r="CG4815">
        <v>487.59100000000001</v>
      </c>
      <c r="CH4815">
        <v>1616.662</v>
      </c>
      <c r="CI4815">
        <v>791.23099999999999</v>
      </c>
      <c r="CJ4815">
        <v>1048.884</v>
      </c>
      <c r="CK4815">
        <v>10304.206</v>
      </c>
      <c r="CL4815">
        <v>1657.1559999999999</v>
      </c>
      <c r="CM4815">
        <v>699.31100000000004</v>
      </c>
      <c r="CN4815">
        <v>2523.252</v>
      </c>
      <c r="CO4815">
        <v>275.37400000000002</v>
      </c>
      <c r="CP4815">
        <v>138.75899999999999</v>
      </c>
      <c r="CQ4815">
        <v>3871.8760000000002</v>
      </c>
      <c r="CR4815">
        <v>955.00900000000001</v>
      </c>
      <c r="CS4815">
        <v>1023.081</v>
      </c>
      <c r="CT4815">
        <v>70.501000000000005</v>
      </c>
      <c r="CU4815">
        <v>1856.4280000000001</v>
      </c>
      <c r="CV4815">
        <v>707.6</v>
      </c>
      <c r="CW4815">
        <v>3155.6819999999998</v>
      </c>
    </row>
    <row r="4816" spans="1:101">
      <c r="A4816" s="1">
        <v>45357</v>
      </c>
      <c r="B4816">
        <v>97.34</v>
      </c>
      <c r="C4816">
        <v>1748.2529999999999</v>
      </c>
      <c r="D4816">
        <v>2241.039593</v>
      </c>
      <c r="E4816">
        <v>2636.5322070000002</v>
      </c>
      <c r="F4816">
        <v>5201.165</v>
      </c>
      <c r="G4816">
        <v>1192</v>
      </c>
      <c r="H4816">
        <v>1752.8979999999999</v>
      </c>
      <c r="I4816">
        <v>733</v>
      </c>
      <c r="J4816">
        <v>449.2</v>
      </c>
      <c r="K4816">
        <v>10100.656999999999</v>
      </c>
      <c r="L4816">
        <v>1283.5</v>
      </c>
      <c r="M4816">
        <v>172.45919000000001</v>
      </c>
      <c r="N4816">
        <v>2298.4140000000002</v>
      </c>
      <c r="O4816">
        <v>654.58199999999999</v>
      </c>
      <c r="P4816">
        <v>4650.6948279999997</v>
      </c>
      <c r="Q4816">
        <v>362.959</v>
      </c>
      <c r="R4816">
        <v>3072.692</v>
      </c>
      <c r="S4816">
        <v>479.17</v>
      </c>
      <c r="T4816">
        <v>108.19799999999999</v>
      </c>
      <c r="U4816">
        <v>475.44</v>
      </c>
      <c r="V4816">
        <v>2454.9029999999998</v>
      </c>
      <c r="W4816">
        <v>128.35</v>
      </c>
      <c r="X4816">
        <v>2196</v>
      </c>
      <c r="Y4816">
        <v>4690.5110000000004</v>
      </c>
      <c r="Z4816">
        <v>269.60000000000002</v>
      </c>
      <c r="AA4816">
        <v>5582.558</v>
      </c>
      <c r="AB4816">
        <v>2912.6669999999999</v>
      </c>
      <c r="AC4816">
        <v>3394.0450000000001</v>
      </c>
      <c r="AD4816">
        <v>1430</v>
      </c>
      <c r="AE4816">
        <v>837.09699999999998</v>
      </c>
      <c r="AF4816">
        <v>3409.95</v>
      </c>
      <c r="AG4816">
        <v>557.82600000000002</v>
      </c>
      <c r="AH4816">
        <v>985.03499999999997</v>
      </c>
      <c r="AI4816">
        <v>480.44499999999999</v>
      </c>
      <c r="AJ4816">
        <v>9448.2860000000001</v>
      </c>
      <c r="AK4816">
        <v>389.24700000000001</v>
      </c>
      <c r="AL4816">
        <v>1665.3989999999999</v>
      </c>
      <c r="AM4816">
        <v>1861.3530000000001</v>
      </c>
      <c r="AN4816">
        <v>2268.7939999999999</v>
      </c>
      <c r="AO4816">
        <v>322.089</v>
      </c>
      <c r="AP4816">
        <v>758.48400000000004</v>
      </c>
      <c r="AQ4816">
        <v>597.91008399999998</v>
      </c>
      <c r="AR4816">
        <v>1185.595</v>
      </c>
      <c r="AS4816">
        <v>859.36199999999997</v>
      </c>
      <c r="AT4816">
        <v>148.267</v>
      </c>
      <c r="AU4816">
        <v>1958.0219999999999</v>
      </c>
      <c r="AV4816">
        <v>8348.1129999999994</v>
      </c>
      <c r="AW4816">
        <v>2500.723</v>
      </c>
      <c r="AX4816">
        <v>1671.5</v>
      </c>
      <c r="AY4816">
        <v>1714.838</v>
      </c>
      <c r="AZ4816">
        <v>808</v>
      </c>
      <c r="BA4816">
        <v>4873.6509999999998</v>
      </c>
      <c r="BB4816">
        <v>118.709</v>
      </c>
      <c r="BC4816">
        <v>227.124</v>
      </c>
      <c r="BD4816">
        <v>632.53700000000003</v>
      </c>
      <c r="BE4816">
        <v>238.41</v>
      </c>
      <c r="BF4816">
        <v>47.954999999999998</v>
      </c>
      <c r="BG4816">
        <v>192.61600000000001</v>
      </c>
      <c r="BH4816">
        <v>8990.7800000000007</v>
      </c>
      <c r="BI4816">
        <v>239.4</v>
      </c>
      <c r="BJ4816">
        <v>1383.202</v>
      </c>
      <c r="BK4816">
        <v>229.37200000000001</v>
      </c>
      <c r="BL4816">
        <v>633.77700000000004</v>
      </c>
      <c r="BM4816">
        <v>973.40238799999997</v>
      </c>
      <c r="BN4816">
        <v>250.3</v>
      </c>
      <c r="BO4816">
        <v>8425</v>
      </c>
      <c r="BP4816">
        <v>296.26069999999999</v>
      </c>
      <c r="BQ4816">
        <v>498.1</v>
      </c>
      <c r="BR4816">
        <v>768.36800000000005</v>
      </c>
      <c r="BS4816">
        <v>3946.1689999999999</v>
      </c>
      <c r="BT4816">
        <v>1399.837</v>
      </c>
      <c r="BU4816">
        <v>1012.5</v>
      </c>
      <c r="BV4816">
        <v>3409.6669999999999</v>
      </c>
      <c r="BW4816">
        <v>5099.6149999999998</v>
      </c>
      <c r="BX4816">
        <v>5100</v>
      </c>
      <c r="BY4816">
        <v>566</v>
      </c>
      <c r="BZ4816">
        <v>378.38900000000001</v>
      </c>
      <c r="CA4816">
        <v>425.089</v>
      </c>
      <c r="CB4816">
        <v>251.57499999999999</v>
      </c>
      <c r="CC4816">
        <v>388.63299999999998</v>
      </c>
      <c r="CD4816">
        <v>1241.876</v>
      </c>
      <c r="CE4816">
        <v>879.04399999999998</v>
      </c>
      <c r="CF4816">
        <v>2493.7489999999998</v>
      </c>
      <c r="CG4816">
        <v>484.65300000000002</v>
      </c>
      <c r="CH4816">
        <v>1615.1990000000001</v>
      </c>
      <c r="CI4816">
        <v>794.18200000000002</v>
      </c>
      <c r="CJ4816">
        <v>1050.5</v>
      </c>
      <c r="CK4816">
        <v>10246.272999999999</v>
      </c>
      <c r="CL4816">
        <v>1663.1659999999999</v>
      </c>
      <c r="CM4816">
        <v>685.30499999999995</v>
      </c>
      <c r="CN4816">
        <v>2553.2579999999998</v>
      </c>
      <c r="CO4816">
        <v>276.60000000000002</v>
      </c>
      <c r="CP4816">
        <v>139.88999999999999</v>
      </c>
      <c r="CQ4816">
        <v>3858.7339999999999</v>
      </c>
      <c r="CR4816">
        <v>955.14200000000005</v>
      </c>
      <c r="CS4816">
        <v>1025</v>
      </c>
      <c r="CT4816">
        <v>70.046000000000006</v>
      </c>
      <c r="CU4816">
        <v>1917.13</v>
      </c>
      <c r="CV4816">
        <v>711.63900000000001</v>
      </c>
      <c r="CW4816">
        <v>3210.9009999999998</v>
      </c>
    </row>
    <row r="4817" spans="1:101">
      <c r="A4817" s="1">
        <v>45358</v>
      </c>
      <c r="B4817">
        <v>95.725999999999999</v>
      </c>
      <c r="C4817">
        <v>1852.002</v>
      </c>
      <c r="D4817">
        <v>2232.5554050000001</v>
      </c>
      <c r="E4817">
        <v>2605.8794600000001</v>
      </c>
      <c r="F4817">
        <v>5104.2460000000001</v>
      </c>
      <c r="G4817">
        <v>1198.3620000000001</v>
      </c>
      <c r="H4817">
        <v>1795.874</v>
      </c>
      <c r="I4817">
        <v>729.4</v>
      </c>
      <c r="J4817">
        <v>464.399</v>
      </c>
      <c r="K4817">
        <v>10221.647999999999</v>
      </c>
      <c r="L4817">
        <v>1275.6279999999999</v>
      </c>
      <c r="M4817">
        <v>172.76400000000001</v>
      </c>
      <c r="N4817">
        <v>2289.8719999999998</v>
      </c>
      <c r="O4817">
        <v>661.25800000000004</v>
      </c>
      <c r="P4817">
        <v>4598.1870239999998</v>
      </c>
      <c r="Q4817">
        <v>357.86200000000002</v>
      </c>
      <c r="R4817">
        <v>3071.8240000000001</v>
      </c>
      <c r="S4817">
        <v>477.61799999999999</v>
      </c>
      <c r="T4817">
        <v>108.501</v>
      </c>
      <c r="U4817">
        <v>476.75700000000001</v>
      </c>
      <c r="V4817">
        <v>2470.7959999999998</v>
      </c>
      <c r="W4817">
        <v>131.87899999999999</v>
      </c>
      <c r="X4817">
        <v>2164.9180000000001</v>
      </c>
      <c r="Y4817">
        <v>4811.8950000000004</v>
      </c>
      <c r="Z4817">
        <v>274.47000000000003</v>
      </c>
      <c r="AA4817">
        <v>5683.2470000000003</v>
      </c>
      <c r="AB4817">
        <v>2849.634</v>
      </c>
      <c r="AC4817">
        <v>3411.3220000000001</v>
      </c>
      <c r="AD4817">
        <v>1471.875</v>
      </c>
      <c r="AE4817">
        <v>790.05499999999995</v>
      </c>
      <c r="AF4817">
        <v>3420.0450000000001</v>
      </c>
      <c r="AG4817">
        <v>556.13699999999994</v>
      </c>
      <c r="AH4817">
        <v>982.92200000000003</v>
      </c>
      <c r="AI4817">
        <v>481.77199999999999</v>
      </c>
      <c r="AJ4817">
        <v>9472.8019999999997</v>
      </c>
      <c r="AK4817">
        <v>396.27800000000002</v>
      </c>
      <c r="AL4817">
        <v>1699.1669999999999</v>
      </c>
      <c r="AM4817">
        <v>1853.202</v>
      </c>
      <c r="AN4817">
        <v>2291.134</v>
      </c>
      <c r="AO4817">
        <v>321.50799999999998</v>
      </c>
      <c r="AP4817">
        <v>756.63</v>
      </c>
      <c r="AQ4817">
        <v>575.589788</v>
      </c>
      <c r="AR4817">
        <v>1197.9929999999999</v>
      </c>
      <c r="AS4817">
        <v>874.03200000000004</v>
      </c>
      <c r="AT4817">
        <v>151.32499999999999</v>
      </c>
      <c r="AU4817">
        <v>1974.819</v>
      </c>
      <c r="AV4817">
        <v>8168.3689999999997</v>
      </c>
      <c r="AW4817">
        <v>2526.7440000000001</v>
      </c>
      <c r="AX4817">
        <v>1690.771</v>
      </c>
      <c r="AY4817">
        <v>1751.05</v>
      </c>
      <c r="AZ4817">
        <v>808.33100000000002</v>
      </c>
      <c r="BA4817">
        <v>4986.1499999999996</v>
      </c>
      <c r="BB4817">
        <v>115.336</v>
      </c>
      <c r="BC4817">
        <v>228.77500000000001</v>
      </c>
      <c r="BD4817">
        <v>630.72500000000002</v>
      </c>
      <c r="BE4817">
        <v>243.76300000000001</v>
      </c>
      <c r="BF4817">
        <v>48.648000000000003</v>
      </c>
      <c r="BG4817">
        <v>193.07499999999999</v>
      </c>
      <c r="BH4817">
        <v>9305.5069999999996</v>
      </c>
      <c r="BI4817">
        <v>242.38499999999999</v>
      </c>
      <c r="BJ4817">
        <v>1377.5820000000001</v>
      </c>
      <c r="BK4817">
        <v>231.804</v>
      </c>
      <c r="BL4817">
        <v>612.59199999999998</v>
      </c>
      <c r="BM4817">
        <v>974.39778799999999</v>
      </c>
      <c r="BN4817">
        <v>250.76400000000001</v>
      </c>
      <c r="BO4817">
        <v>8317.9390000000003</v>
      </c>
      <c r="BP4817">
        <v>297.61810000000003</v>
      </c>
      <c r="BQ4817">
        <v>506.61599999999999</v>
      </c>
      <c r="BR4817">
        <v>753.875</v>
      </c>
      <c r="BS4817">
        <v>3968.6869999999999</v>
      </c>
      <c r="BT4817">
        <v>1373.326</v>
      </c>
      <c r="BU4817">
        <v>1008.711</v>
      </c>
      <c r="BV4817">
        <v>3404.5909999999999</v>
      </c>
      <c r="BW4817">
        <v>5012.2370000000001</v>
      </c>
      <c r="BX4817">
        <v>5027.5150000000003</v>
      </c>
      <c r="BY4817">
        <v>566.55499999999995</v>
      </c>
      <c r="BZ4817">
        <v>385.88099999999997</v>
      </c>
      <c r="CA4817">
        <v>503.97800000000001</v>
      </c>
      <c r="CB4817">
        <v>252.46899999999999</v>
      </c>
      <c r="CC4817">
        <v>393.548</v>
      </c>
      <c r="CD4817">
        <v>1250.625</v>
      </c>
      <c r="CE4817">
        <v>876.43499999999995</v>
      </c>
      <c r="CF4817">
        <v>2485.7489999999998</v>
      </c>
      <c r="CG4817">
        <v>484.34699999999998</v>
      </c>
      <c r="CH4817">
        <v>1630.175</v>
      </c>
      <c r="CI4817">
        <v>792.07</v>
      </c>
      <c r="CJ4817">
        <v>1084.7</v>
      </c>
      <c r="CK4817">
        <v>10974.741</v>
      </c>
      <c r="CL4817">
        <v>1669.0170000000001</v>
      </c>
      <c r="CM4817">
        <v>666.86699999999996</v>
      </c>
      <c r="CN4817">
        <v>2592.578</v>
      </c>
      <c r="CO4817">
        <v>280.58300000000003</v>
      </c>
      <c r="CP4817">
        <v>139.76900000000001</v>
      </c>
      <c r="CQ4817">
        <v>3836.2469999999998</v>
      </c>
      <c r="CR4817">
        <v>957.07500000000005</v>
      </c>
      <c r="CS4817">
        <v>1051.3889999999999</v>
      </c>
      <c r="CT4817">
        <v>69.975999999999999</v>
      </c>
      <c r="CU4817">
        <v>1923.7639999999999</v>
      </c>
      <c r="CV4817">
        <v>714.846</v>
      </c>
      <c r="CW4817">
        <v>3254.7379999999998</v>
      </c>
    </row>
    <row r="4818" spans="1:101">
      <c r="A4818" s="1">
        <v>45359</v>
      </c>
      <c r="B4818">
        <v>94.953999999999994</v>
      </c>
      <c r="C4818">
        <v>1872.098</v>
      </c>
      <c r="D4818">
        <v>2214.645767</v>
      </c>
      <c r="E4818">
        <v>2575.694708</v>
      </c>
      <c r="F4818">
        <v>5022.1109999999999</v>
      </c>
      <c r="G4818">
        <v>1198.0740000000001</v>
      </c>
      <c r="H4818">
        <v>1770.32</v>
      </c>
      <c r="I4818">
        <v>737.40200000000004</v>
      </c>
      <c r="J4818">
        <v>467.70499999999998</v>
      </c>
      <c r="K4818">
        <v>10186</v>
      </c>
      <c r="L4818">
        <v>1252.9949999999999</v>
      </c>
      <c r="M4818">
        <v>172.06</v>
      </c>
      <c r="N4818">
        <v>2281.194</v>
      </c>
      <c r="O4818">
        <v>646.10699999999997</v>
      </c>
      <c r="P4818">
        <v>4599.9510840000003</v>
      </c>
      <c r="Q4818">
        <v>365.60599999999999</v>
      </c>
      <c r="R4818">
        <v>3070.4839999999999</v>
      </c>
      <c r="S4818">
        <v>473.971</v>
      </c>
      <c r="T4818">
        <v>106.325</v>
      </c>
      <c r="U4818">
        <v>472.99099999999999</v>
      </c>
      <c r="V4818">
        <v>2456.8939999999998</v>
      </c>
      <c r="W4818">
        <v>132.131</v>
      </c>
      <c r="X4818">
        <v>2148.3119999999999</v>
      </c>
      <c r="Y4818">
        <v>4729.473</v>
      </c>
      <c r="Z4818">
        <v>285.18900000000002</v>
      </c>
      <c r="AA4818">
        <v>5653.21</v>
      </c>
      <c r="AB4818">
        <v>2874.2869999999998</v>
      </c>
      <c r="AC4818">
        <v>3405.4609999999998</v>
      </c>
      <c r="AD4818">
        <v>1459.6020000000001</v>
      </c>
      <c r="AE4818">
        <v>747.149</v>
      </c>
      <c r="AF4818">
        <v>3397.848</v>
      </c>
      <c r="AG4818">
        <v>543.49099999999999</v>
      </c>
      <c r="AH4818">
        <v>984.71100000000001</v>
      </c>
      <c r="AI4818">
        <v>470.60300000000001</v>
      </c>
      <c r="AJ4818">
        <v>9536.9110000000001</v>
      </c>
      <c r="AK4818">
        <v>402.78300000000002</v>
      </c>
      <c r="AL4818">
        <v>1684.9359999999999</v>
      </c>
      <c r="AM4818">
        <v>1828.046</v>
      </c>
      <c r="AN4818">
        <v>2274.2179999999998</v>
      </c>
      <c r="AO4818">
        <v>326.63900000000001</v>
      </c>
      <c r="AP4818">
        <v>752</v>
      </c>
      <c r="AQ4818">
        <v>566.99393899999995</v>
      </c>
      <c r="AR4818">
        <v>1190</v>
      </c>
      <c r="AS4818">
        <v>869.75199999999995</v>
      </c>
      <c r="AT4818">
        <v>152.41499999999999</v>
      </c>
      <c r="AU4818">
        <v>1953.498</v>
      </c>
      <c r="AV4818">
        <v>8179.1819999999998</v>
      </c>
      <c r="AW4818">
        <v>2516.4609999999998</v>
      </c>
      <c r="AX4818">
        <v>1690.711</v>
      </c>
      <c r="AY4818">
        <v>1758.31</v>
      </c>
      <c r="AZ4818">
        <v>809.77599999999995</v>
      </c>
      <c r="BA4818">
        <v>4958.9960000000001</v>
      </c>
      <c r="BB4818">
        <v>115.645</v>
      </c>
      <c r="BC4818">
        <v>227.27099999999999</v>
      </c>
      <c r="BD4818">
        <v>628.71600000000001</v>
      </c>
      <c r="BE4818">
        <v>249.29300000000001</v>
      </c>
      <c r="BF4818">
        <v>48.588999999999999</v>
      </c>
      <c r="BG4818">
        <v>194.114</v>
      </c>
      <c r="BH4818">
        <v>9256.1650000000009</v>
      </c>
      <c r="BI4818">
        <v>241.22499999999999</v>
      </c>
      <c r="BJ4818">
        <v>1351.8820000000001</v>
      </c>
      <c r="BK4818">
        <v>231.345</v>
      </c>
      <c r="BL4818">
        <v>603.26</v>
      </c>
      <c r="BM4818">
        <v>967.68182200000001</v>
      </c>
      <c r="BN4818">
        <v>253.22499999999999</v>
      </c>
      <c r="BO4818">
        <v>8344.7029999999995</v>
      </c>
      <c r="BP4818">
        <v>300.4196</v>
      </c>
      <c r="BQ4818">
        <v>510.10199999999998</v>
      </c>
      <c r="BR4818">
        <v>781.12199999999996</v>
      </c>
      <c r="BS4818">
        <v>3951.598</v>
      </c>
      <c r="BT4818">
        <v>1377</v>
      </c>
      <c r="BU4818">
        <v>993.91200000000003</v>
      </c>
      <c r="BV4818">
        <v>3398</v>
      </c>
      <c r="BW4818">
        <v>4930.1970000000001</v>
      </c>
      <c r="BX4818">
        <v>5146.9589999999998</v>
      </c>
      <c r="BY4818">
        <v>566.35799999999995</v>
      </c>
      <c r="BZ4818">
        <v>386.10399999999998</v>
      </c>
      <c r="CA4818">
        <v>492.09800000000001</v>
      </c>
      <c r="CB4818">
        <v>251.32499999999999</v>
      </c>
      <c r="CC4818">
        <v>390.68900000000002</v>
      </c>
      <c r="CD4818">
        <v>1247.8340000000001</v>
      </c>
      <c r="CE4818">
        <v>891.83399999999995</v>
      </c>
      <c r="CF4818">
        <v>2477.7159999999999</v>
      </c>
      <c r="CG4818">
        <v>470.30599999999998</v>
      </c>
      <c r="CH4818">
        <v>1615.0609999999999</v>
      </c>
      <c r="CI4818">
        <v>790.54</v>
      </c>
      <c r="CJ4818">
        <v>1076.5229999999999</v>
      </c>
      <c r="CK4818">
        <v>10330.494000000001</v>
      </c>
      <c r="CL4818">
        <v>1653.606</v>
      </c>
      <c r="CM4818">
        <v>660.26099999999997</v>
      </c>
      <c r="CN4818">
        <v>2601.2600000000002</v>
      </c>
      <c r="CO4818">
        <v>285.536</v>
      </c>
      <c r="CP4818">
        <v>139.01</v>
      </c>
      <c r="CQ4818">
        <v>3825.9360000000001</v>
      </c>
      <c r="CR4818">
        <v>963.93299999999999</v>
      </c>
      <c r="CS4818">
        <v>1055.818</v>
      </c>
      <c r="CT4818">
        <v>70.055000000000007</v>
      </c>
      <c r="CU4818">
        <v>1927.1369999999999</v>
      </c>
      <c r="CV4818">
        <v>708.79899999999998</v>
      </c>
      <c r="CW4818">
        <v>3222.3220000000001</v>
      </c>
    </row>
    <row r="4819" spans="1:101">
      <c r="A4819" s="1">
        <v>45362</v>
      </c>
      <c r="B4819">
        <v>94.347999999999999</v>
      </c>
      <c r="C4819">
        <v>1820.5809999999999</v>
      </c>
      <c r="D4819">
        <v>2218.0325290000001</v>
      </c>
      <c r="E4819">
        <v>2635.8173780000002</v>
      </c>
      <c r="F4819">
        <v>5019.3339999999998</v>
      </c>
      <c r="G4819">
        <v>1193.9159999999999</v>
      </c>
      <c r="H4819">
        <v>1784.145</v>
      </c>
      <c r="I4819">
        <v>744.375</v>
      </c>
      <c r="J4819">
        <v>469.12200000000001</v>
      </c>
      <c r="K4819">
        <v>10319.5</v>
      </c>
      <c r="L4819">
        <v>1258.9290000000001</v>
      </c>
      <c r="M4819">
        <v>173.33099999999999</v>
      </c>
      <c r="N4819">
        <v>2319</v>
      </c>
      <c r="O4819">
        <v>641.01300000000003</v>
      </c>
      <c r="P4819">
        <v>4610.2864399999999</v>
      </c>
      <c r="Q4819">
        <v>365.23500000000001</v>
      </c>
      <c r="R4819">
        <v>3068.2240000000002</v>
      </c>
      <c r="S4819">
        <v>471.7</v>
      </c>
      <c r="T4819">
        <v>110.05</v>
      </c>
      <c r="U4819">
        <v>480.07100000000003</v>
      </c>
      <c r="V4819">
        <v>2449.0030000000002</v>
      </c>
      <c r="W4819">
        <v>130.45699999999999</v>
      </c>
      <c r="X4819">
        <v>2136.893</v>
      </c>
      <c r="Y4819">
        <v>4721.6459999999997</v>
      </c>
      <c r="Z4819">
        <v>281.44499999999999</v>
      </c>
      <c r="AA4819">
        <v>5658</v>
      </c>
      <c r="AB4819">
        <v>2878.2860000000001</v>
      </c>
      <c r="AC4819">
        <v>3385.596</v>
      </c>
      <c r="AD4819">
        <v>1464.6990000000001</v>
      </c>
      <c r="AE4819">
        <v>733.28</v>
      </c>
      <c r="AF4819">
        <v>3352.03</v>
      </c>
      <c r="AG4819">
        <v>548.75599999999997</v>
      </c>
      <c r="AH4819">
        <v>971.37400000000002</v>
      </c>
      <c r="AI4819">
        <v>466.89600000000002</v>
      </c>
      <c r="AJ4819">
        <v>9703.5439999999999</v>
      </c>
      <c r="AK4819">
        <v>394.22399999999999</v>
      </c>
      <c r="AL4819">
        <v>1669.2950000000001</v>
      </c>
      <c r="AM4819">
        <v>1883.8789999999999</v>
      </c>
      <c r="AN4819">
        <v>2270.5720000000001</v>
      </c>
      <c r="AO4819">
        <v>329.91699999999997</v>
      </c>
      <c r="AP4819">
        <v>732.70699999999999</v>
      </c>
      <c r="AQ4819">
        <v>561.96789200000001</v>
      </c>
      <c r="AR4819">
        <v>1192.7760000000001</v>
      </c>
      <c r="AS4819">
        <v>873.11800000000005</v>
      </c>
      <c r="AT4819">
        <v>152.73400000000001</v>
      </c>
      <c r="AU4819">
        <v>1950.5</v>
      </c>
      <c r="AV4819">
        <v>8141.4</v>
      </c>
      <c r="AW4819">
        <v>2519</v>
      </c>
      <c r="AX4819">
        <v>1714.671</v>
      </c>
      <c r="AY4819">
        <v>1758.146</v>
      </c>
      <c r="AZ4819">
        <v>808.2</v>
      </c>
      <c r="BA4819">
        <v>4958.0839999999998</v>
      </c>
      <c r="BB4819">
        <v>114.56699999999999</v>
      </c>
      <c r="BC4819">
        <v>225.39699999999999</v>
      </c>
      <c r="BD4819">
        <v>626.79999999999995</v>
      </c>
      <c r="BE4819">
        <v>246.52</v>
      </c>
      <c r="BF4819">
        <v>48.869</v>
      </c>
      <c r="BG4819">
        <v>194.96899999999999</v>
      </c>
      <c r="BH4819">
        <v>9318</v>
      </c>
      <c r="BI4819">
        <v>248.011</v>
      </c>
      <c r="BJ4819">
        <v>1333.62</v>
      </c>
      <c r="BK4819">
        <v>229.92400000000001</v>
      </c>
      <c r="BL4819">
        <v>599.07100000000003</v>
      </c>
      <c r="BM4819">
        <v>967.14597900000001</v>
      </c>
      <c r="BN4819">
        <v>250.071</v>
      </c>
      <c r="BO4819">
        <v>8392</v>
      </c>
      <c r="BP4819">
        <v>293.478069</v>
      </c>
      <c r="BQ4819">
        <v>508.52</v>
      </c>
      <c r="BR4819">
        <v>769.75300000000004</v>
      </c>
      <c r="BS4819">
        <v>3867.7579999999998</v>
      </c>
      <c r="BT4819">
        <v>1368.674</v>
      </c>
      <c r="BU4819">
        <v>995.51700000000005</v>
      </c>
      <c r="BV4819">
        <v>3379.4580000000001</v>
      </c>
      <c r="BW4819">
        <v>4737.9319999999998</v>
      </c>
      <c r="BX4819">
        <v>5169.3310000000001</v>
      </c>
      <c r="BY4819">
        <v>574.94799999999998</v>
      </c>
      <c r="BZ4819">
        <v>384.02800000000002</v>
      </c>
      <c r="CA4819">
        <v>492.16300000000001</v>
      </c>
      <c r="CB4819">
        <v>250.32499999999999</v>
      </c>
      <c r="CC4819">
        <v>391.03199999999998</v>
      </c>
      <c r="CD4819">
        <v>1222.9659999999999</v>
      </c>
      <c r="CE4819">
        <v>886.23500000000001</v>
      </c>
      <c r="CF4819">
        <v>2471.991</v>
      </c>
      <c r="CG4819">
        <v>459.916</v>
      </c>
      <c r="CH4819">
        <v>1605.731</v>
      </c>
      <c r="CI4819">
        <v>783.40599999999995</v>
      </c>
      <c r="CJ4819">
        <v>1087.3440000000001</v>
      </c>
      <c r="CK4819">
        <v>10571.057000000001</v>
      </c>
      <c r="CL4819">
        <v>1648.335</v>
      </c>
      <c r="CM4819">
        <v>659.428</v>
      </c>
      <c r="CN4819">
        <v>2599.183</v>
      </c>
      <c r="CO4819">
        <v>284.589</v>
      </c>
      <c r="CP4819">
        <v>140.36600000000001</v>
      </c>
      <c r="CQ4819">
        <v>3848.3110000000001</v>
      </c>
      <c r="CR4819">
        <v>960.96</v>
      </c>
      <c r="CS4819">
        <v>1055.22</v>
      </c>
      <c r="CT4819">
        <v>70.67</v>
      </c>
      <c r="CU4819">
        <v>1893.0260000000001</v>
      </c>
      <c r="CV4819">
        <v>702.54200000000003</v>
      </c>
      <c r="CW4819">
        <v>3272.3539999999998</v>
      </c>
    </row>
    <row r="4820" spans="1:101">
      <c r="A4820" s="1">
        <v>45363</v>
      </c>
      <c r="B4820">
        <v>96.254999999999995</v>
      </c>
      <c r="C4820">
        <v>1888.4559999999999</v>
      </c>
      <c r="D4820">
        <v>2265.2615070000002</v>
      </c>
      <c r="E4820">
        <v>2686.1358289999998</v>
      </c>
      <c r="F4820">
        <v>5096.6530000000002</v>
      </c>
      <c r="G4820">
        <v>1201.124</v>
      </c>
      <c r="H4820">
        <v>1804.2260000000001</v>
      </c>
      <c r="I4820">
        <v>754.92</v>
      </c>
      <c r="J4820">
        <v>472.34</v>
      </c>
      <c r="K4820">
        <v>10480.436</v>
      </c>
      <c r="L4820">
        <v>1281.0150000000001</v>
      </c>
      <c r="M4820">
        <v>176.49199999999999</v>
      </c>
      <c r="N4820">
        <v>2388.8020000000001</v>
      </c>
      <c r="O4820">
        <v>659.48099999999999</v>
      </c>
      <c r="P4820">
        <v>4628.0480500000003</v>
      </c>
      <c r="Q4820">
        <v>367.44600000000003</v>
      </c>
      <c r="R4820">
        <v>3100.4929999999999</v>
      </c>
      <c r="S4820">
        <v>479.09</v>
      </c>
      <c r="T4820">
        <v>110.562</v>
      </c>
      <c r="U4820">
        <v>474.44400000000002</v>
      </c>
      <c r="V4820">
        <v>2461.0279999999998</v>
      </c>
      <c r="W4820">
        <v>128.113</v>
      </c>
      <c r="X4820">
        <v>2174.2170000000001</v>
      </c>
      <c r="Y4820">
        <v>4681.5959999999995</v>
      </c>
      <c r="Z4820">
        <v>280.93299999999999</v>
      </c>
      <c r="AA4820">
        <v>5715.9210000000003</v>
      </c>
      <c r="AB4820">
        <v>2914.9369999999999</v>
      </c>
      <c r="AC4820">
        <v>3435.056</v>
      </c>
      <c r="AD4820">
        <v>1450.8320000000001</v>
      </c>
      <c r="AE4820">
        <v>744.90300000000002</v>
      </c>
      <c r="AF4820">
        <v>3410.116</v>
      </c>
      <c r="AG4820">
        <v>542.22500000000002</v>
      </c>
      <c r="AH4820">
        <v>978.803</v>
      </c>
      <c r="AI4820">
        <v>464.33300000000003</v>
      </c>
      <c r="AJ4820">
        <v>9943.6890000000003</v>
      </c>
      <c r="AK4820">
        <v>404.17500000000001</v>
      </c>
      <c r="AL4820">
        <v>1682.67</v>
      </c>
      <c r="AM4820">
        <v>1915.222</v>
      </c>
      <c r="AN4820">
        <v>2271.1909999999998</v>
      </c>
      <c r="AO4820">
        <v>331.93299999999999</v>
      </c>
      <c r="AP4820">
        <v>734.154</v>
      </c>
      <c r="AQ4820">
        <v>578.84411899999998</v>
      </c>
      <c r="AR4820">
        <v>1213.1210000000001</v>
      </c>
      <c r="AS4820">
        <v>881.83799999999997</v>
      </c>
      <c r="AT4820">
        <v>153.398</v>
      </c>
      <c r="AU4820">
        <v>1989.518</v>
      </c>
      <c r="AV4820">
        <v>8332.0810000000001</v>
      </c>
      <c r="AW4820">
        <v>2574.0529999999999</v>
      </c>
      <c r="AX4820">
        <v>1754.89</v>
      </c>
      <c r="AY4820">
        <v>1788.43</v>
      </c>
      <c r="AZ4820">
        <v>805.28200000000004</v>
      </c>
      <c r="BA4820">
        <v>5056.5060000000003</v>
      </c>
      <c r="BB4820">
        <v>116.86199999999999</v>
      </c>
      <c r="BC4820">
        <v>228.80699999999999</v>
      </c>
      <c r="BD4820">
        <v>624.42499999999995</v>
      </c>
      <c r="BE4820">
        <v>249.48099999999999</v>
      </c>
      <c r="BF4820">
        <v>49.65</v>
      </c>
      <c r="BG4820">
        <v>192.56899999999999</v>
      </c>
      <c r="BH4820">
        <v>9329.1820000000007</v>
      </c>
      <c r="BI4820">
        <v>251.191</v>
      </c>
      <c r="BJ4820">
        <v>1339.74</v>
      </c>
      <c r="BK4820">
        <v>232.99799999999999</v>
      </c>
      <c r="BL4820">
        <v>606.86099999999999</v>
      </c>
      <c r="BM4820">
        <v>952.64052100000004</v>
      </c>
      <c r="BN4820">
        <v>255.54300000000001</v>
      </c>
      <c r="BO4820">
        <v>8489.1820000000007</v>
      </c>
      <c r="BP4820">
        <v>296.51560000000001</v>
      </c>
      <c r="BQ4820">
        <v>514.55799999999999</v>
      </c>
      <c r="BR4820">
        <v>813.10599999999999</v>
      </c>
      <c r="BS4820">
        <v>3931.9490000000001</v>
      </c>
      <c r="BT4820">
        <v>1329.845</v>
      </c>
      <c r="BU4820">
        <v>1018.602</v>
      </c>
      <c r="BV4820">
        <v>3393.6489999999999</v>
      </c>
      <c r="BW4820">
        <v>4925.9930000000004</v>
      </c>
      <c r="BX4820">
        <v>5203.5789999999997</v>
      </c>
      <c r="BY4820">
        <v>578.58000000000004</v>
      </c>
      <c r="BZ4820">
        <v>389.86200000000002</v>
      </c>
      <c r="CA4820">
        <v>493.346</v>
      </c>
      <c r="CB4820">
        <v>249.77500000000001</v>
      </c>
      <c r="CC4820">
        <v>392.43900000000002</v>
      </c>
      <c r="CD4820">
        <v>1247.4269999999999</v>
      </c>
      <c r="CE4820">
        <v>893.64700000000005</v>
      </c>
      <c r="CF4820">
        <v>2506.7510000000002</v>
      </c>
      <c r="CG4820">
        <v>454.62400000000002</v>
      </c>
      <c r="CH4820">
        <v>1629.6610000000001</v>
      </c>
      <c r="CI4820">
        <v>789.5</v>
      </c>
      <c r="CJ4820">
        <v>1099.038</v>
      </c>
      <c r="CK4820">
        <v>10677.991</v>
      </c>
      <c r="CL4820">
        <v>1582.933</v>
      </c>
      <c r="CM4820">
        <v>672.58399999999995</v>
      </c>
      <c r="CN4820">
        <v>2574.8240000000001</v>
      </c>
      <c r="CO4820">
        <v>284.58699999999999</v>
      </c>
      <c r="CP4820">
        <v>139.91200000000001</v>
      </c>
      <c r="CQ4820">
        <v>3884.8850000000002</v>
      </c>
      <c r="CR4820">
        <v>950.90499999999997</v>
      </c>
      <c r="CS4820">
        <v>1057.3900000000001</v>
      </c>
      <c r="CT4820">
        <v>70.620999999999995</v>
      </c>
      <c r="CU4820">
        <v>1917.942</v>
      </c>
      <c r="CV4820">
        <v>718.20600000000002</v>
      </c>
      <c r="CW4820">
        <v>3294.797</v>
      </c>
    </row>
    <row r="4821" spans="1:101">
      <c r="A4821" s="1">
        <v>45364</v>
      </c>
      <c r="B4821">
        <v>94.941999999999993</v>
      </c>
      <c r="C4821">
        <v>1936.71</v>
      </c>
      <c r="D4821">
        <v>2273.7773010000001</v>
      </c>
      <c r="E4821">
        <v>2656.7458799999999</v>
      </c>
      <c r="F4821">
        <v>5083.0200000000004</v>
      </c>
      <c r="G4821">
        <v>1200.981</v>
      </c>
      <c r="H4821">
        <v>1914.39</v>
      </c>
      <c r="I4821">
        <v>748.45</v>
      </c>
      <c r="J4821">
        <v>476.91</v>
      </c>
      <c r="K4821">
        <v>10455.91</v>
      </c>
      <c r="L4821">
        <v>1290.24</v>
      </c>
      <c r="M4821">
        <v>177.02</v>
      </c>
      <c r="N4821">
        <v>2390.3989999999999</v>
      </c>
      <c r="O4821">
        <v>671.36</v>
      </c>
      <c r="P4821">
        <v>4604.6982479999997</v>
      </c>
      <c r="Q4821">
        <v>368.34</v>
      </c>
      <c r="R4821">
        <v>3067.54</v>
      </c>
      <c r="S4821">
        <v>485.84300000000002</v>
      </c>
      <c r="T4821">
        <v>109.07</v>
      </c>
      <c r="U4821">
        <v>475</v>
      </c>
      <c r="V4821">
        <v>2474.63</v>
      </c>
      <c r="W4821">
        <v>128.08000000000001</v>
      </c>
      <c r="X4821">
        <v>2197.33</v>
      </c>
      <c r="Y4821">
        <v>4724.71</v>
      </c>
      <c r="Z4821">
        <v>279.57799999999997</v>
      </c>
      <c r="AA4821">
        <v>5689.14</v>
      </c>
      <c r="AB4821">
        <v>2910.38</v>
      </c>
      <c r="AC4821">
        <v>3409.8209999999999</v>
      </c>
      <c r="AD4821">
        <v>1472.78</v>
      </c>
      <c r="AE4821">
        <v>777.16</v>
      </c>
      <c r="AF4821">
        <v>3377.49</v>
      </c>
      <c r="AG4821">
        <v>537.62</v>
      </c>
      <c r="AH4821">
        <v>978.67499999999995</v>
      </c>
      <c r="AI4821">
        <v>461.73200000000003</v>
      </c>
      <c r="AJ4821">
        <v>9955.0859999999993</v>
      </c>
      <c r="AK4821">
        <v>413.392</v>
      </c>
      <c r="AL4821">
        <v>1695.116</v>
      </c>
      <c r="AM4821">
        <v>1898.19</v>
      </c>
      <c r="AN4821">
        <v>2265.34</v>
      </c>
      <c r="AO4821">
        <v>331.858</v>
      </c>
      <c r="AP4821">
        <v>719.46</v>
      </c>
      <c r="AQ4821">
        <v>576.07129599999996</v>
      </c>
      <c r="AR4821">
        <v>1202.24</v>
      </c>
      <c r="AS4821">
        <v>873.47</v>
      </c>
      <c r="AT4821">
        <v>153.91999999999999</v>
      </c>
      <c r="AU4821">
        <v>2000.4</v>
      </c>
      <c r="AV4821">
        <v>8244.7240000000002</v>
      </c>
      <c r="AW4821">
        <v>2560.09</v>
      </c>
      <c r="AX4821">
        <v>1755.24</v>
      </c>
      <c r="AY4821">
        <v>1781.6410000000001</v>
      </c>
      <c r="AZ4821">
        <v>804.74900000000002</v>
      </c>
      <c r="BA4821">
        <v>5015.4979999999996</v>
      </c>
      <c r="BB4821">
        <v>114.336</v>
      </c>
      <c r="BC4821">
        <v>227.17</v>
      </c>
      <c r="BD4821">
        <v>624.48</v>
      </c>
      <c r="BE4821">
        <v>245.35</v>
      </c>
      <c r="BF4821">
        <v>49.262</v>
      </c>
      <c r="BG4821">
        <v>192.66</v>
      </c>
      <c r="BH4821">
        <v>9394.6</v>
      </c>
      <c r="BI4821">
        <v>247.06</v>
      </c>
      <c r="BJ4821">
        <v>1318.2</v>
      </c>
      <c r="BK4821">
        <v>231.75</v>
      </c>
      <c r="BL4821">
        <v>609.29</v>
      </c>
      <c r="BM4821">
        <v>959.09545900000001</v>
      </c>
      <c r="BN4821">
        <v>252.84</v>
      </c>
      <c r="BO4821">
        <v>8454.31</v>
      </c>
      <c r="BP4821">
        <v>296.8827</v>
      </c>
      <c r="BQ4821">
        <v>508.5</v>
      </c>
      <c r="BR4821">
        <v>807.84199999999998</v>
      </c>
      <c r="BS4821">
        <v>3937.7890000000002</v>
      </c>
      <c r="BT4821">
        <v>1310.97</v>
      </c>
      <c r="BU4821">
        <v>1023.2</v>
      </c>
      <c r="BV4821">
        <v>3411.51</v>
      </c>
      <c r="BW4821">
        <v>4837.4840000000004</v>
      </c>
      <c r="BX4821">
        <v>5267.05</v>
      </c>
      <c r="BY4821">
        <v>560.09</v>
      </c>
      <c r="BZ4821">
        <v>393.88</v>
      </c>
      <c r="CA4821">
        <v>479.67</v>
      </c>
      <c r="CB4821">
        <v>250.84</v>
      </c>
      <c r="CC4821">
        <v>391.94</v>
      </c>
      <c r="CD4821">
        <v>1240.194</v>
      </c>
      <c r="CE4821">
        <v>882.96799999999996</v>
      </c>
      <c r="CF4821">
        <v>2518.7339999999999</v>
      </c>
      <c r="CG4821">
        <v>443.88799999999998</v>
      </c>
      <c r="CH4821">
        <v>1628.24</v>
      </c>
      <c r="CI4821">
        <v>790.601</v>
      </c>
      <c r="CJ4821">
        <v>1089.8399999999999</v>
      </c>
      <c r="CK4821">
        <v>10706.6</v>
      </c>
      <c r="CL4821">
        <v>1576.76</v>
      </c>
      <c r="CM4821">
        <v>653.07000000000005</v>
      </c>
      <c r="CN4821">
        <v>2574.6149999999998</v>
      </c>
      <c r="CO4821">
        <v>285.63</v>
      </c>
      <c r="CP4821">
        <v>139.69399999999999</v>
      </c>
      <c r="CQ4821">
        <v>3905.59</v>
      </c>
      <c r="CR4821">
        <v>957.45</v>
      </c>
      <c r="CS4821">
        <v>1057.6600000000001</v>
      </c>
      <c r="CT4821">
        <v>67.34</v>
      </c>
      <c r="CU4821">
        <v>1948.93</v>
      </c>
      <c r="CV4821">
        <v>712.86</v>
      </c>
      <c r="CW4821">
        <v>3295.34</v>
      </c>
    </row>
    <row r="4822" spans="1:101">
      <c r="A4822" s="1">
        <v>45365</v>
      </c>
      <c r="B4822">
        <v>93.36</v>
      </c>
      <c r="C4822">
        <v>1825</v>
      </c>
      <c r="D4822">
        <v>2274.6316459999998</v>
      </c>
      <c r="E4822">
        <v>2614.4583980000002</v>
      </c>
      <c r="F4822">
        <v>5120.7539999999999</v>
      </c>
      <c r="G4822">
        <v>1198</v>
      </c>
      <c r="H4822">
        <v>1906</v>
      </c>
      <c r="I4822">
        <v>752.52700000000004</v>
      </c>
      <c r="J4822">
        <v>479.6</v>
      </c>
      <c r="K4822">
        <v>10410</v>
      </c>
      <c r="L4822">
        <v>1298</v>
      </c>
      <c r="M4822">
        <v>174.6</v>
      </c>
      <c r="N4822">
        <v>2378</v>
      </c>
      <c r="O4822">
        <v>669.5</v>
      </c>
      <c r="P4822">
        <v>4656.6290319999998</v>
      </c>
      <c r="Q4822">
        <v>368</v>
      </c>
      <c r="R4822">
        <v>3055.3130000000001</v>
      </c>
      <c r="S4822">
        <v>488.55</v>
      </c>
      <c r="T4822">
        <v>108.9</v>
      </c>
      <c r="U4822">
        <v>477.6</v>
      </c>
      <c r="V4822">
        <v>2467</v>
      </c>
      <c r="W4822">
        <v>129.75</v>
      </c>
      <c r="X4822">
        <v>2201</v>
      </c>
      <c r="Y4822">
        <v>4688.826</v>
      </c>
      <c r="Z4822">
        <v>287.40899999999999</v>
      </c>
      <c r="AA4822">
        <v>5704.6819999999998</v>
      </c>
      <c r="AB4822">
        <v>2930</v>
      </c>
      <c r="AC4822">
        <v>3379.19</v>
      </c>
      <c r="AD4822">
        <v>1444.87</v>
      </c>
      <c r="AE4822">
        <v>777.52200000000005</v>
      </c>
      <c r="AF4822">
        <v>3358</v>
      </c>
      <c r="AG4822">
        <v>523.4</v>
      </c>
      <c r="AH4822">
        <v>975.41499999999996</v>
      </c>
      <c r="AI4822">
        <v>463.63600000000002</v>
      </c>
      <c r="AJ4822">
        <v>9950</v>
      </c>
      <c r="AK4822">
        <v>418.85</v>
      </c>
      <c r="AL4822">
        <v>1682.2</v>
      </c>
      <c r="AM4822">
        <v>1865</v>
      </c>
      <c r="AN4822">
        <v>2256.7310000000002</v>
      </c>
      <c r="AO4822">
        <v>327.86700000000002</v>
      </c>
      <c r="AP4822">
        <v>713.2</v>
      </c>
      <c r="AQ4822">
        <v>571.36365000000001</v>
      </c>
      <c r="AR4822">
        <v>1206.0129999999999</v>
      </c>
      <c r="AS4822">
        <v>874</v>
      </c>
      <c r="AT4822">
        <v>150.1</v>
      </c>
      <c r="AU4822">
        <v>1990.5</v>
      </c>
      <c r="AV4822">
        <v>8171.4059999999999</v>
      </c>
      <c r="AW4822">
        <v>2526</v>
      </c>
      <c r="AX4822">
        <v>1740.5</v>
      </c>
      <c r="AY4822">
        <v>1775.7560000000001</v>
      </c>
      <c r="AZ4822">
        <v>805.6</v>
      </c>
      <c r="BA4822">
        <v>4941.9939999999997</v>
      </c>
      <c r="BB4822">
        <v>112.85</v>
      </c>
      <c r="BC4822">
        <v>227.715</v>
      </c>
      <c r="BD4822">
        <v>627.20000000000005</v>
      </c>
      <c r="BE4822">
        <v>245.9</v>
      </c>
      <c r="BF4822">
        <v>49.15</v>
      </c>
      <c r="BG4822">
        <v>192.17599999999999</v>
      </c>
      <c r="BH4822">
        <v>9400</v>
      </c>
      <c r="BI4822">
        <v>245</v>
      </c>
      <c r="BJ4822">
        <v>1317.8689999999999</v>
      </c>
      <c r="BK4822">
        <v>232.126</v>
      </c>
      <c r="BL4822">
        <v>615.33500000000004</v>
      </c>
      <c r="BM4822">
        <v>957.71678799999995</v>
      </c>
      <c r="BN4822">
        <v>240.5</v>
      </c>
      <c r="BO4822">
        <v>8523.1550000000007</v>
      </c>
      <c r="BP4822">
        <v>297.24599999999998</v>
      </c>
      <c r="BQ4822">
        <v>505.2</v>
      </c>
      <c r="BR4822">
        <v>799.8</v>
      </c>
      <c r="BS4822">
        <v>3980</v>
      </c>
      <c r="BT4822">
        <v>1292.5</v>
      </c>
      <c r="BU4822">
        <v>1024.453</v>
      </c>
      <c r="BV4822">
        <v>3384.8380000000002</v>
      </c>
      <c r="BW4822">
        <v>4845</v>
      </c>
      <c r="BX4822">
        <v>5258.58</v>
      </c>
      <c r="BY4822">
        <v>565.79999999999995</v>
      </c>
      <c r="BZ4822">
        <v>391.7</v>
      </c>
      <c r="CA4822">
        <v>479.7</v>
      </c>
      <c r="CB4822">
        <v>248.9</v>
      </c>
      <c r="CC4822">
        <v>390.03100000000001</v>
      </c>
      <c r="CD4822">
        <v>1230</v>
      </c>
      <c r="CE4822">
        <v>852.2</v>
      </c>
      <c r="CF4822">
        <v>2530</v>
      </c>
      <c r="CG4822">
        <v>425.899</v>
      </c>
      <c r="CH4822">
        <v>1628.5029999999999</v>
      </c>
      <c r="CI4822">
        <v>784.6</v>
      </c>
      <c r="CJ4822">
        <v>1078</v>
      </c>
      <c r="CK4822">
        <v>10647.448</v>
      </c>
      <c r="CL4822">
        <v>1576.5</v>
      </c>
      <c r="CM4822">
        <v>649</v>
      </c>
      <c r="CN4822">
        <v>2578.3829999999998</v>
      </c>
      <c r="CO4822">
        <v>285.3</v>
      </c>
      <c r="CP4822">
        <v>140.69999999999999</v>
      </c>
      <c r="CQ4822">
        <v>3892.5</v>
      </c>
      <c r="CR4822">
        <v>947.49800000000005</v>
      </c>
      <c r="CS4822">
        <v>1052.5</v>
      </c>
      <c r="CT4822">
        <v>66.19</v>
      </c>
      <c r="CU4822">
        <v>1970</v>
      </c>
      <c r="CV4822">
        <v>703.47900000000004</v>
      </c>
      <c r="CW4822">
        <v>3215.9749999999999</v>
      </c>
    </row>
    <row r="4823" spans="1:101">
      <c r="A4823" s="1">
        <v>45366</v>
      </c>
      <c r="B4823">
        <v>95.1</v>
      </c>
      <c r="C4823">
        <v>1817.7529999999999</v>
      </c>
      <c r="D4823">
        <v>2306.7076069999998</v>
      </c>
      <c r="E4823">
        <v>2705.8647209999999</v>
      </c>
      <c r="F4823">
        <v>5182.5929999999998</v>
      </c>
      <c r="G4823">
        <v>1200</v>
      </c>
      <c r="H4823">
        <v>1933.09</v>
      </c>
      <c r="I4823">
        <v>754.77</v>
      </c>
      <c r="J4823">
        <v>480.64100000000002</v>
      </c>
      <c r="K4823">
        <v>10309.48</v>
      </c>
      <c r="L4823">
        <v>1290.9929999999999</v>
      </c>
      <c r="M4823">
        <v>176.791</v>
      </c>
      <c r="N4823">
        <v>2365.5079999999998</v>
      </c>
      <c r="O4823">
        <v>657.452</v>
      </c>
      <c r="P4823">
        <v>4707.6907869999995</v>
      </c>
      <c r="Q4823">
        <v>371.411</v>
      </c>
      <c r="R4823">
        <v>3007.3009999999999</v>
      </c>
      <c r="S4823">
        <v>494.02300000000002</v>
      </c>
      <c r="T4823">
        <v>108.961</v>
      </c>
      <c r="U4823">
        <v>474.14699999999999</v>
      </c>
      <c r="V4823">
        <v>2472.1590000000001</v>
      </c>
      <c r="W4823">
        <v>132.429</v>
      </c>
      <c r="X4823">
        <v>2203.5720000000001</v>
      </c>
      <c r="Y4823">
        <v>4731.8760000000002</v>
      </c>
      <c r="Z4823">
        <v>285.64999999999998</v>
      </c>
      <c r="AA4823">
        <v>5729.2120000000004</v>
      </c>
      <c r="AB4823">
        <v>2896.6489999999999</v>
      </c>
      <c r="AC4823">
        <v>3382.5680000000002</v>
      </c>
      <c r="AD4823">
        <v>1460.662</v>
      </c>
      <c r="AE4823">
        <v>766.08600000000001</v>
      </c>
      <c r="AF4823">
        <v>3322.703</v>
      </c>
      <c r="AG4823">
        <v>530.14300000000003</v>
      </c>
      <c r="AH4823">
        <v>973.86400000000003</v>
      </c>
      <c r="AI4823">
        <v>470.06799999999998</v>
      </c>
      <c r="AJ4823">
        <v>9980</v>
      </c>
      <c r="AK4823">
        <v>425.3</v>
      </c>
      <c r="AL4823">
        <v>1667.297</v>
      </c>
      <c r="AM4823">
        <v>1854.758</v>
      </c>
      <c r="AN4823">
        <v>2224.306</v>
      </c>
      <c r="AO4823">
        <v>321.64600000000002</v>
      </c>
      <c r="AP4823">
        <v>708.28399999999999</v>
      </c>
      <c r="AQ4823">
        <v>582.84952399999997</v>
      </c>
      <c r="AR4823">
        <v>1213.394</v>
      </c>
      <c r="AS4823">
        <v>872.66200000000003</v>
      </c>
      <c r="AT4823">
        <v>156.84800000000001</v>
      </c>
      <c r="AU4823">
        <v>1990.1990000000001</v>
      </c>
      <c r="AV4823">
        <v>8118.7560000000003</v>
      </c>
      <c r="AW4823">
        <v>2539</v>
      </c>
      <c r="AX4823">
        <v>1732.4159999999999</v>
      </c>
      <c r="AY4823">
        <v>1794.126</v>
      </c>
      <c r="AZ4823">
        <v>821.10199999999998</v>
      </c>
      <c r="BA4823">
        <v>4847.16</v>
      </c>
      <c r="BB4823">
        <v>112.458</v>
      </c>
      <c r="BC4823">
        <v>228.22</v>
      </c>
      <c r="BD4823">
        <v>620.95299999999997</v>
      </c>
      <c r="BE4823">
        <v>245.37700000000001</v>
      </c>
      <c r="BF4823">
        <v>49.728999999999999</v>
      </c>
      <c r="BG4823">
        <v>192.774</v>
      </c>
      <c r="BH4823">
        <v>9392.7900000000009</v>
      </c>
      <c r="BI4823">
        <v>247.61600000000001</v>
      </c>
      <c r="BJ4823">
        <v>1332.635</v>
      </c>
      <c r="BK4823">
        <v>230.54599999999999</v>
      </c>
      <c r="BL4823">
        <v>609.86099999999999</v>
      </c>
      <c r="BM4823">
        <v>963.27558899999997</v>
      </c>
      <c r="BN4823">
        <v>242.09899999999999</v>
      </c>
      <c r="BO4823">
        <v>8555.09</v>
      </c>
      <c r="BP4823">
        <v>293.29840000000002</v>
      </c>
      <c r="BQ4823">
        <v>504.73899999999998</v>
      </c>
      <c r="BR4823">
        <v>797.14400000000001</v>
      </c>
      <c r="BS4823">
        <v>3961.462</v>
      </c>
      <c r="BT4823">
        <v>1284.56</v>
      </c>
      <c r="BU4823">
        <v>1018.899</v>
      </c>
      <c r="BV4823">
        <v>3385.078</v>
      </c>
      <c r="BW4823">
        <v>4827.817</v>
      </c>
      <c r="BX4823">
        <v>4478.308</v>
      </c>
      <c r="BY4823">
        <v>567.45600000000002</v>
      </c>
      <c r="BZ4823">
        <v>388.928</v>
      </c>
      <c r="CA4823">
        <v>476.60899999999998</v>
      </c>
      <c r="CB4823">
        <v>250.67500000000001</v>
      </c>
      <c r="CC4823">
        <v>390.29500000000002</v>
      </c>
      <c r="CD4823">
        <v>1215.3779999999999</v>
      </c>
      <c r="CE4823">
        <v>850.72400000000005</v>
      </c>
      <c r="CF4823">
        <v>2549.7950000000001</v>
      </c>
      <c r="CG4823">
        <v>432.97</v>
      </c>
      <c r="CH4823">
        <v>1616.1790000000001</v>
      </c>
      <c r="CI4823">
        <v>807.20299999999997</v>
      </c>
      <c r="CJ4823">
        <v>1068.146</v>
      </c>
      <c r="CK4823">
        <v>10520.353999999999</v>
      </c>
      <c r="CL4823">
        <v>1583.0029999999999</v>
      </c>
      <c r="CM4823">
        <v>654.08199999999999</v>
      </c>
      <c r="CN4823">
        <v>2590.9560000000001</v>
      </c>
      <c r="CO4823">
        <v>287.512</v>
      </c>
      <c r="CP4823">
        <v>139.76400000000001</v>
      </c>
      <c r="CQ4823">
        <v>3850.2269999999999</v>
      </c>
      <c r="CR4823">
        <v>955.90499999999997</v>
      </c>
      <c r="CS4823">
        <v>1060.1289999999999</v>
      </c>
      <c r="CT4823">
        <v>69.847999999999999</v>
      </c>
      <c r="CU4823">
        <v>1995.4110000000001</v>
      </c>
      <c r="CV4823">
        <v>705.93299999999999</v>
      </c>
      <c r="CW4823">
        <v>3214.3209999999999</v>
      </c>
    </row>
    <row r="4824" spans="1:101">
      <c r="A4824" s="1">
        <v>45369</v>
      </c>
      <c r="B4824">
        <v>94.361000000000004</v>
      </c>
      <c r="C4824">
        <v>1843.3309999999999</v>
      </c>
      <c r="D4824">
        <v>2278.4845930000001</v>
      </c>
      <c r="E4824">
        <v>2720.7053270000001</v>
      </c>
      <c r="F4824">
        <v>5214.1400000000003</v>
      </c>
      <c r="G4824">
        <v>1201.8910000000001</v>
      </c>
      <c r="H4824">
        <v>1934.5119999999999</v>
      </c>
      <c r="I4824">
        <v>755.95500000000004</v>
      </c>
      <c r="J4824">
        <v>481.71899999999999</v>
      </c>
      <c r="K4824">
        <v>10276.058999999999</v>
      </c>
      <c r="L4824">
        <v>1307.9549999999999</v>
      </c>
      <c r="M4824">
        <v>176.52699999999999</v>
      </c>
      <c r="N4824">
        <v>2361</v>
      </c>
      <c r="O4824">
        <v>671.50099999999998</v>
      </c>
      <c r="P4824">
        <v>4682.3179149999996</v>
      </c>
      <c r="Q4824">
        <v>376.57400000000001</v>
      </c>
      <c r="R4824">
        <v>3011.5630000000001</v>
      </c>
      <c r="S4824">
        <v>492.93</v>
      </c>
      <c r="T4824">
        <v>105.297</v>
      </c>
      <c r="U4824">
        <v>477.88600000000002</v>
      </c>
      <c r="V4824">
        <v>2482.1509999999998</v>
      </c>
      <c r="W4824">
        <v>129.69800000000001</v>
      </c>
      <c r="X4824">
        <v>2201</v>
      </c>
      <c r="Y4824">
        <v>4708.5379999999996</v>
      </c>
      <c r="Z4824">
        <v>287.83300000000003</v>
      </c>
      <c r="AA4824">
        <v>5748.2650000000003</v>
      </c>
      <c r="AB4824">
        <v>2883.82</v>
      </c>
      <c r="AC4824">
        <v>3379.6219999999998</v>
      </c>
      <c r="AD4824">
        <v>1473.6659999999999</v>
      </c>
      <c r="AE4824">
        <v>774.85199999999998</v>
      </c>
      <c r="AF4824">
        <v>3357.6120000000001</v>
      </c>
      <c r="AG4824">
        <v>534.16200000000003</v>
      </c>
      <c r="AH4824">
        <v>973.41800000000001</v>
      </c>
      <c r="AI4824">
        <v>465.87700000000001</v>
      </c>
      <c r="AJ4824">
        <v>9931.8870000000006</v>
      </c>
      <c r="AK4824">
        <v>426.34399999999999</v>
      </c>
      <c r="AL4824">
        <v>1654.232</v>
      </c>
      <c r="AM4824">
        <v>1883</v>
      </c>
      <c r="AN4824">
        <v>2216.6210000000001</v>
      </c>
      <c r="AO4824">
        <v>315.78800000000001</v>
      </c>
      <c r="AP4824">
        <v>698.03599999999994</v>
      </c>
      <c r="AQ4824">
        <v>585.87726299999997</v>
      </c>
      <c r="AR4824">
        <v>1220.125</v>
      </c>
      <c r="AS4824">
        <v>860.60599999999999</v>
      </c>
      <c r="AT4824">
        <v>156.74</v>
      </c>
      <c r="AU4824">
        <v>1984.0440000000001</v>
      </c>
      <c r="AV4824">
        <v>8060.59</v>
      </c>
      <c r="AW4824">
        <v>2558</v>
      </c>
      <c r="AX4824">
        <v>1709.671</v>
      </c>
      <c r="AY4824">
        <v>1800.0409999999999</v>
      </c>
      <c r="AZ4824">
        <v>822.255</v>
      </c>
      <c r="BA4824">
        <v>4869.451</v>
      </c>
      <c r="BB4824">
        <v>111.143</v>
      </c>
      <c r="BC4824">
        <v>226.82300000000001</v>
      </c>
      <c r="BD4824">
        <v>619.79999999999995</v>
      </c>
      <c r="BE4824">
        <v>245.589</v>
      </c>
      <c r="BF4824">
        <v>49.401000000000003</v>
      </c>
      <c r="BG4824">
        <v>192.27199999999999</v>
      </c>
      <c r="BH4824">
        <v>9410.1589999999997</v>
      </c>
      <c r="BI4824">
        <v>245.905</v>
      </c>
      <c r="BJ4824">
        <v>1321.5309999999999</v>
      </c>
      <c r="BK4824">
        <v>230.13900000000001</v>
      </c>
      <c r="BL4824">
        <v>619.29399999999998</v>
      </c>
      <c r="BM4824">
        <v>959.56236899999999</v>
      </c>
      <c r="BN4824">
        <v>240.2</v>
      </c>
      <c r="BO4824">
        <v>8468.4230000000007</v>
      </c>
      <c r="BP4824">
        <v>296</v>
      </c>
      <c r="BQ4824">
        <v>481.31</v>
      </c>
      <c r="BR4824">
        <v>785.50199999999995</v>
      </c>
      <c r="BS4824">
        <v>3962</v>
      </c>
      <c r="BT4824">
        <v>1303.366</v>
      </c>
      <c r="BU4824">
        <v>1017.5</v>
      </c>
      <c r="BV4824">
        <v>3386.5859999999998</v>
      </c>
      <c r="BW4824">
        <v>4888.8490000000002</v>
      </c>
      <c r="BX4824">
        <v>4617</v>
      </c>
      <c r="BY4824">
        <v>567.52099999999996</v>
      </c>
      <c r="BZ4824">
        <v>391.47300000000001</v>
      </c>
      <c r="CA4824">
        <v>474.06599999999997</v>
      </c>
      <c r="CB4824">
        <v>249.63300000000001</v>
      </c>
      <c r="CC4824">
        <v>384.113</v>
      </c>
      <c r="CD4824">
        <v>1221.364</v>
      </c>
      <c r="CE4824">
        <v>852.05700000000002</v>
      </c>
      <c r="CF4824">
        <v>2564.8209999999999</v>
      </c>
      <c r="CG4824">
        <v>418.10399999999998</v>
      </c>
      <c r="CH4824">
        <v>1621.904</v>
      </c>
      <c r="CI4824">
        <v>829.58900000000006</v>
      </c>
      <c r="CJ4824">
        <v>1054.27</v>
      </c>
      <c r="CK4824">
        <v>10470.721</v>
      </c>
      <c r="CL4824">
        <v>1598.8910000000001</v>
      </c>
      <c r="CM4824">
        <v>650.39800000000002</v>
      </c>
      <c r="CN4824">
        <v>2517.114</v>
      </c>
      <c r="CO4824">
        <v>286.29399999999998</v>
      </c>
      <c r="CP4824">
        <v>139.31700000000001</v>
      </c>
      <c r="CQ4824">
        <v>3815.2710000000002</v>
      </c>
      <c r="CR4824">
        <v>954.50599999999997</v>
      </c>
      <c r="CS4824">
        <v>1030.7850000000001</v>
      </c>
      <c r="CT4824">
        <v>68.534000000000006</v>
      </c>
      <c r="CU4824">
        <v>1999.635</v>
      </c>
      <c r="CV4824">
        <v>707.44200000000001</v>
      </c>
      <c r="CW4824">
        <v>3215.6779999999999</v>
      </c>
    </row>
    <row r="4825" spans="1:101">
      <c r="A4825" s="1">
        <v>45370</v>
      </c>
      <c r="B4825">
        <v>92.096999999999994</v>
      </c>
      <c r="C4825">
        <v>1828.3620000000001</v>
      </c>
      <c r="D4825">
        <v>2286.471978</v>
      </c>
      <c r="E4825">
        <v>2741.745398</v>
      </c>
      <c r="F4825">
        <v>5294.7160000000003</v>
      </c>
      <c r="G4825">
        <v>1200.2360000000001</v>
      </c>
      <c r="H4825">
        <v>1921.7339999999999</v>
      </c>
      <c r="I4825">
        <v>747.4</v>
      </c>
      <c r="J4825">
        <v>479.14800000000002</v>
      </c>
      <c r="K4825">
        <v>10217.512000000001</v>
      </c>
      <c r="L4825">
        <v>1309.076</v>
      </c>
      <c r="M4825">
        <v>175.06</v>
      </c>
      <c r="N4825">
        <v>2411.5169999999998</v>
      </c>
      <c r="O4825">
        <v>677.36099999999999</v>
      </c>
      <c r="P4825">
        <v>4597.698007</v>
      </c>
      <c r="Q4825">
        <v>369.6</v>
      </c>
      <c r="R4825">
        <v>3012</v>
      </c>
      <c r="S4825">
        <v>496.65</v>
      </c>
      <c r="T4825">
        <v>104.29</v>
      </c>
      <c r="U4825">
        <v>464.9</v>
      </c>
      <c r="V4825">
        <v>2452</v>
      </c>
      <c r="W4825">
        <v>127.821</v>
      </c>
      <c r="X4825">
        <v>2148.5360000000001</v>
      </c>
      <c r="Y4825">
        <v>4724.3310000000001</v>
      </c>
      <c r="Z4825">
        <v>285.8</v>
      </c>
      <c r="AA4825">
        <v>5678.808</v>
      </c>
      <c r="AB4825">
        <v>2830.9639999999999</v>
      </c>
      <c r="AC4825">
        <v>3345.1239999999998</v>
      </c>
      <c r="AD4825">
        <v>1475</v>
      </c>
      <c r="AE4825">
        <v>770.4</v>
      </c>
      <c r="AF4825">
        <v>3347.1210000000001</v>
      </c>
      <c r="AG4825">
        <v>539</v>
      </c>
      <c r="AH4825">
        <v>968.81</v>
      </c>
      <c r="AI4825">
        <v>445.85</v>
      </c>
      <c r="AJ4825">
        <v>9965</v>
      </c>
      <c r="AK4825">
        <v>415.875</v>
      </c>
      <c r="AL4825">
        <v>1655.875</v>
      </c>
      <c r="AM4825">
        <v>1892.443</v>
      </c>
      <c r="AN4825">
        <v>2205.973</v>
      </c>
      <c r="AO4825">
        <v>314.48399999999998</v>
      </c>
      <c r="AP4825">
        <v>694.74699999999996</v>
      </c>
      <c r="AQ4825">
        <v>588.88546899999994</v>
      </c>
      <c r="AR4825">
        <v>1224.998</v>
      </c>
      <c r="AS4825">
        <v>854.29</v>
      </c>
      <c r="AT4825">
        <v>159.5</v>
      </c>
      <c r="AU4825">
        <v>1979.6980000000001</v>
      </c>
      <c r="AV4825">
        <v>8087.9009999999998</v>
      </c>
      <c r="AW4825">
        <v>2525</v>
      </c>
      <c r="AX4825">
        <v>1721.8820000000001</v>
      </c>
      <c r="AY4825">
        <v>1795.0440000000001</v>
      </c>
      <c r="AZ4825">
        <v>823</v>
      </c>
      <c r="BA4825">
        <v>4822.482</v>
      </c>
      <c r="BB4825">
        <v>109.93899999999999</v>
      </c>
      <c r="BC4825">
        <v>224.12799999999999</v>
      </c>
      <c r="BD4825">
        <v>624</v>
      </c>
      <c r="BE4825">
        <v>247.15799999999999</v>
      </c>
      <c r="BF4825">
        <v>49.491</v>
      </c>
      <c r="BG4825">
        <v>191.71299999999999</v>
      </c>
      <c r="BH4825">
        <v>9388</v>
      </c>
      <c r="BI4825">
        <v>243.2</v>
      </c>
      <c r="BJ4825">
        <v>1333.5</v>
      </c>
      <c r="BK4825">
        <v>231.17</v>
      </c>
      <c r="BL4825">
        <v>618.66200000000003</v>
      </c>
      <c r="BM4825">
        <v>957.25723100000005</v>
      </c>
      <c r="BN4825">
        <v>239.60499999999999</v>
      </c>
      <c r="BO4825">
        <v>8478</v>
      </c>
      <c r="BP4825">
        <v>291.5</v>
      </c>
      <c r="BQ4825">
        <v>484.2</v>
      </c>
      <c r="BR4825">
        <v>781.27800000000002</v>
      </c>
      <c r="BS4825">
        <v>3944.2220000000002</v>
      </c>
      <c r="BT4825">
        <v>1263</v>
      </c>
      <c r="BU4825">
        <v>1009.833</v>
      </c>
      <c r="BV4825">
        <v>3375.7739999999999</v>
      </c>
      <c r="BW4825">
        <v>4931.33</v>
      </c>
      <c r="BX4825">
        <v>4393.8050000000003</v>
      </c>
      <c r="BY4825">
        <v>570.4</v>
      </c>
      <c r="BZ4825">
        <v>400.7</v>
      </c>
      <c r="CA4825">
        <v>474.44799999999998</v>
      </c>
      <c r="CB4825">
        <v>248.875</v>
      </c>
      <c r="CC4825">
        <v>380.5</v>
      </c>
      <c r="CD4825">
        <v>1219.7929999999999</v>
      </c>
      <c r="CE4825">
        <v>841.88400000000001</v>
      </c>
      <c r="CF4825">
        <v>2576.39</v>
      </c>
      <c r="CG4825">
        <v>413.07799999999997</v>
      </c>
      <c r="CH4825">
        <v>1626.3630000000001</v>
      </c>
      <c r="CI4825">
        <v>824.77300000000002</v>
      </c>
      <c r="CJ4825">
        <v>1057.356</v>
      </c>
      <c r="CK4825">
        <v>10306.031000000001</v>
      </c>
      <c r="CL4825">
        <v>1597.4059999999999</v>
      </c>
      <c r="CM4825">
        <v>654.94799999999998</v>
      </c>
      <c r="CN4825">
        <v>2524</v>
      </c>
      <c r="CO4825">
        <v>287.358</v>
      </c>
      <c r="CP4825">
        <v>137.001</v>
      </c>
      <c r="CQ4825">
        <v>3929</v>
      </c>
      <c r="CR4825">
        <v>947.5</v>
      </c>
      <c r="CS4825">
        <v>1026.5</v>
      </c>
      <c r="CT4825">
        <v>66.994</v>
      </c>
      <c r="CU4825">
        <v>1997.0139999999999</v>
      </c>
      <c r="CV4825">
        <v>701.52</v>
      </c>
      <c r="CW4825">
        <v>3199.203</v>
      </c>
    </row>
    <row r="4826" spans="1:101">
      <c r="A4826" s="1">
        <v>45371</v>
      </c>
      <c r="B4826">
        <v>92.72</v>
      </c>
      <c r="C4826">
        <v>1838.615</v>
      </c>
      <c r="D4826">
        <v>2299.484688</v>
      </c>
      <c r="E4826">
        <v>2759.7810140000001</v>
      </c>
      <c r="F4826">
        <v>5484.8620000000001</v>
      </c>
      <c r="G4826">
        <v>1202</v>
      </c>
      <c r="H4826">
        <v>1924.692</v>
      </c>
      <c r="I4826">
        <v>748.32600000000002</v>
      </c>
      <c r="J4826">
        <v>482.74099999999999</v>
      </c>
      <c r="K4826">
        <v>10190.272999999999</v>
      </c>
      <c r="L4826">
        <v>1340.2170000000001</v>
      </c>
      <c r="M4826">
        <v>175.66200000000001</v>
      </c>
      <c r="N4826">
        <v>2385.4839999999999</v>
      </c>
      <c r="O4826">
        <v>692.68700000000001</v>
      </c>
      <c r="P4826">
        <v>4644.6236200000003</v>
      </c>
      <c r="Q4826">
        <v>371.39699999999999</v>
      </c>
      <c r="R4826">
        <v>3042.3409999999999</v>
      </c>
      <c r="S4826">
        <v>493.42599999999999</v>
      </c>
      <c r="T4826">
        <v>104.794</v>
      </c>
      <c r="U4826">
        <v>468.154</v>
      </c>
      <c r="V4826">
        <v>2451.1120000000001</v>
      </c>
      <c r="W4826">
        <v>127.298</v>
      </c>
      <c r="X4826">
        <v>2161.2809999999999</v>
      </c>
      <c r="Y4826">
        <v>4819.7190000000001</v>
      </c>
      <c r="Z4826">
        <v>283.197</v>
      </c>
      <c r="AA4826">
        <v>5686.3149999999996</v>
      </c>
      <c r="AB4826">
        <v>2825.2460000000001</v>
      </c>
      <c r="AC4826">
        <v>3368.2359999999999</v>
      </c>
      <c r="AD4826">
        <v>1450.5909999999999</v>
      </c>
      <c r="AE4826">
        <v>763.45799999999997</v>
      </c>
      <c r="AF4826">
        <v>3370.7260000000001</v>
      </c>
      <c r="AG4826">
        <v>536.25400000000002</v>
      </c>
      <c r="AH4826">
        <v>971</v>
      </c>
      <c r="AI4826">
        <v>440.14699999999999</v>
      </c>
      <c r="AJ4826">
        <v>9934.9230000000007</v>
      </c>
      <c r="AK4826">
        <v>417.45400000000001</v>
      </c>
      <c r="AL4826">
        <v>1660.7145</v>
      </c>
      <c r="AM4826">
        <v>1938.13</v>
      </c>
      <c r="AN4826">
        <v>2274.0619999999999</v>
      </c>
      <c r="AO4826">
        <v>319.47399999999999</v>
      </c>
      <c r="AP4826">
        <v>699.64800000000002</v>
      </c>
      <c r="AQ4826">
        <v>587.99961099999996</v>
      </c>
      <c r="AR4826">
        <v>1219.77</v>
      </c>
      <c r="AS4826">
        <v>857.43100000000004</v>
      </c>
      <c r="AT4826">
        <v>161.119</v>
      </c>
      <c r="AU4826">
        <v>1992.653</v>
      </c>
      <c r="AV4826">
        <v>8061.4669999999996</v>
      </c>
      <c r="AW4826">
        <v>2535.8609999999999</v>
      </c>
      <c r="AX4826">
        <v>1711.5989999999999</v>
      </c>
      <c r="AY4826">
        <v>1794.3219999999999</v>
      </c>
      <c r="AZ4826">
        <v>822.98500000000001</v>
      </c>
      <c r="BA4826">
        <v>4855.9309999999996</v>
      </c>
      <c r="BB4826">
        <v>112.011</v>
      </c>
      <c r="BC4826">
        <v>226.923</v>
      </c>
      <c r="BD4826">
        <v>628.69500000000005</v>
      </c>
      <c r="BE4826">
        <v>246.91200000000001</v>
      </c>
      <c r="BF4826">
        <v>49.893999999999998</v>
      </c>
      <c r="BG4826">
        <v>191.46299999999999</v>
      </c>
      <c r="BH4826">
        <v>9420.7029999999995</v>
      </c>
      <c r="BI4826">
        <v>241.72399999999999</v>
      </c>
      <c r="BJ4826">
        <v>1339.6030000000001</v>
      </c>
      <c r="BK4826">
        <v>231.39599999999999</v>
      </c>
      <c r="BL4826">
        <v>639.78</v>
      </c>
      <c r="BM4826">
        <v>966.69561299999998</v>
      </c>
      <c r="BN4826">
        <v>244.59700000000001</v>
      </c>
      <c r="BO4826">
        <v>8483.5820000000003</v>
      </c>
      <c r="BP4826">
        <v>293.5</v>
      </c>
      <c r="BQ4826">
        <v>482.74400000000003</v>
      </c>
      <c r="BR4826">
        <v>748.96299999999997</v>
      </c>
      <c r="BS4826">
        <v>3962.373</v>
      </c>
      <c r="BT4826">
        <v>1293.6289999999999</v>
      </c>
      <c r="BU4826">
        <v>1009.235</v>
      </c>
      <c r="BV4826">
        <v>3412.7060000000001</v>
      </c>
      <c r="BW4826">
        <v>4953.4949999999999</v>
      </c>
      <c r="BX4826">
        <v>4332.5429999999997</v>
      </c>
      <c r="BY4826">
        <v>568.53899999999999</v>
      </c>
      <c r="BZ4826">
        <v>405.73</v>
      </c>
      <c r="CA4826">
        <v>472.24299999999999</v>
      </c>
      <c r="CB4826">
        <v>246.57499999999999</v>
      </c>
      <c r="CC4826">
        <v>379.24700000000001</v>
      </c>
      <c r="CD4826">
        <v>1225.796</v>
      </c>
      <c r="CE4826">
        <v>858.35599999999999</v>
      </c>
      <c r="CF4826">
        <v>2588.259</v>
      </c>
      <c r="CG4826">
        <v>428.435</v>
      </c>
      <c r="CH4826">
        <v>1630.808</v>
      </c>
      <c r="CI4826">
        <v>839.88699999999994</v>
      </c>
      <c r="CJ4826">
        <v>1033.308</v>
      </c>
      <c r="CK4826">
        <v>10214.257</v>
      </c>
      <c r="CL4826">
        <v>1623.3789999999999</v>
      </c>
      <c r="CM4826">
        <v>653.38099999999997</v>
      </c>
      <c r="CN4826">
        <v>2559.2559999999999</v>
      </c>
      <c r="CO4826">
        <v>285.83100000000002</v>
      </c>
      <c r="CP4826">
        <v>137.97800000000001</v>
      </c>
      <c r="CQ4826">
        <v>3875.3359999999998</v>
      </c>
      <c r="CR4826">
        <v>954.54700000000003</v>
      </c>
      <c r="CS4826">
        <v>1042.3789999999999</v>
      </c>
      <c r="CT4826">
        <v>67.13</v>
      </c>
      <c r="CU4826">
        <v>1964.482</v>
      </c>
      <c r="CV4826">
        <v>701.34199999999998</v>
      </c>
      <c r="CW4826">
        <v>3181.1239999999998</v>
      </c>
    </row>
    <row r="4827" spans="1:101">
      <c r="A4827" s="1">
        <v>45372</v>
      </c>
      <c r="B4827">
        <v>97.8</v>
      </c>
      <c r="C4827">
        <v>1925.2</v>
      </c>
      <c r="D4827">
        <v>2371.4244819999999</v>
      </c>
      <c r="E4827">
        <v>2798.1023789999999</v>
      </c>
      <c r="F4827">
        <v>5523.76</v>
      </c>
      <c r="G4827">
        <v>1219.3679999999999</v>
      </c>
      <c r="H4827">
        <v>2000</v>
      </c>
      <c r="I4827">
        <v>758.38900000000001</v>
      </c>
      <c r="J4827">
        <v>490.6</v>
      </c>
      <c r="K4827">
        <v>10430</v>
      </c>
      <c r="L4827">
        <v>1352.5</v>
      </c>
      <c r="M4827">
        <v>182</v>
      </c>
      <c r="N4827">
        <v>2367.5</v>
      </c>
      <c r="O4827">
        <v>687.5</v>
      </c>
      <c r="P4827">
        <v>4785.3604560000003</v>
      </c>
      <c r="Q4827">
        <v>391.8</v>
      </c>
      <c r="R4827">
        <v>3060.0050000000001</v>
      </c>
      <c r="S4827">
        <v>496.8</v>
      </c>
      <c r="T4827">
        <v>107.41</v>
      </c>
      <c r="U4827">
        <v>478.3</v>
      </c>
      <c r="V4827">
        <v>2467.8270000000002</v>
      </c>
      <c r="W4827">
        <v>124.85</v>
      </c>
      <c r="X4827">
        <v>2241</v>
      </c>
      <c r="Y4827">
        <v>4982.0119999999997</v>
      </c>
      <c r="Z4827">
        <v>286.01900000000001</v>
      </c>
      <c r="AA4827">
        <v>5712.9459999999999</v>
      </c>
      <c r="AB4827">
        <v>2875</v>
      </c>
      <c r="AC4827">
        <v>3422.36</v>
      </c>
      <c r="AD4827">
        <v>1474</v>
      </c>
      <c r="AE4827">
        <v>789.6</v>
      </c>
      <c r="AF4827">
        <v>3472</v>
      </c>
      <c r="AG4827">
        <v>551.79999999999995</v>
      </c>
      <c r="AH4827">
        <v>994.40700000000004</v>
      </c>
      <c r="AI4827">
        <v>453.899</v>
      </c>
      <c r="AJ4827">
        <v>10350</v>
      </c>
      <c r="AK4827">
        <v>429.1</v>
      </c>
      <c r="AL4827">
        <v>1677.6</v>
      </c>
      <c r="AM4827">
        <v>1868.5</v>
      </c>
      <c r="AN4827">
        <v>2373</v>
      </c>
      <c r="AO4827">
        <v>323.96800000000002</v>
      </c>
      <c r="AP4827">
        <v>716.4</v>
      </c>
      <c r="AQ4827">
        <v>607.012835</v>
      </c>
      <c r="AR4827">
        <v>1230.375</v>
      </c>
      <c r="AS4827">
        <v>878.64099999999996</v>
      </c>
      <c r="AT4827">
        <v>166.9</v>
      </c>
      <c r="AU4827">
        <v>2034.3910000000001</v>
      </c>
      <c r="AV4827">
        <v>8122.8119999999999</v>
      </c>
      <c r="AW4827">
        <v>2703.2539999999999</v>
      </c>
      <c r="AX4827">
        <v>1723</v>
      </c>
      <c r="AY4827">
        <v>1813.08</v>
      </c>
      <c r="AZ4827">
        <v>827.36599999999999</v>
      </c>
      <c r="BA4827">
        <v>4881.5320000000002</v>
      </c>
      <c r="BB4827">
        <v>117.5</v>
      </c>
      <c r="BC4827">
        <v>232.9</v>
      </c>
      <c r="BD4827">
        <v>649.79999999999995</v>
      </c>
      <c r="BE4827">
        <v>253.1</v>
      </c>
      <c r="BF4827">
        <v>51.61</v>
      </c>
      <c r="BG4827">
        <v>196.255</v>
      </c>
      <c r="BH4827">
        <v>9564</v>
      </c>
      <c r="BI4827">
        <v>249.5</v>
      </c>
      <c r="BJ4827">
        <v>1366.116</v>
      </c>
      <c r="BK4827">
        <v>239.28700000000001</v>
      </c>
      <c r="BL4827">
        <v>664</v>
      </c>
      <c r="BM4827">
        <v>977.45292300000006</v>
      </c>
      <c r="BN4827">
        <v>253.5</v>
      </c>
      <c r="BO4827">
        <v>9076</v>
      </c>
      <c r="BP4827">
        <v>299.00470000000001</v>
      </c>
      <c r="BQ4827">
        <v>489.96199999999999</v>
      </c>
      <c r="BR4827">
        <v>760.2</v>
      </c>
      <c r="BS4827">
        <v>4086</v>
      </c>
      <c r="BT4827">
        <v>1328.645</v>
      </c>
      <c r="BU4827">
        <v>1030.5</v>
      </c>
      <c r="BV4827">
        <v>3400.8670000000002</v>
      </c>
      <c r="BW4827">
        <v>5061.2759999999998</v>
      </c>
      <c r="BX4827">
        <v>4300</v>
      </c>
      <c r="BY4827">
        <v>579</v>
      </c>
      <c r="BZ4827">
        <v>419.5</v>
      </c>
      <c r="CA4827">
        <v>473.02600000000001</v>
      </c>
      <c r="CB4827">
        <v>254.6</v>
      </c>
      <c r="CC4827">
        <v>376.68</v>
      </c>
      <c r="CD4827">
        <v>1256.4280000000001</v>
      </c>
      <c r="CE4827">
        <v>883.24300000000005</v>
      </c>
      <c r="CF4827">
        <v>2621</v>
      </c>
      <c r="CG4827">
        <v>464.2</v>
      </c>
      <c r="CH4827">
        <v>1653.2070000000001</v>
      </c>
      <c r="CI4827">
        <v>866.6</v>
      </c>
      <c r="CJ4827">
        <v>1030.5150000000001</v>
      </c>
      <c r="CK4827">
        <v>10535.431</v>
      </c>
      <c r="CL4827">
        <v>1628</v>
      </c>
      <c r="CM4827">
        <v>677</v>
      </c>
      <c r="CN4827">
        <v>2573.0149999999999</v>
      </c>
      <c r="CO4827">
        <v>292.2</v>
      </c>
      <c r="CP4827">
        <v>140.30699999999999</v>
      </c>
      <c r="CQ4827">
        <v>3910</v>
      </c>
      <c r="CR4827">
        <v>972</v>
      </c>
      <c r="CS4827">
        <v>1046.732</v>
      </c>
      <c r="CT4827">
        <v>67.900000000000006</v>
      </c>
      <c r="CU4827">
        <v>2000.9749999999999</v>
      </c>
      <c r="CV4827">
        <v>728.25099999999998</v>
      </c>
      <c r="CW4827">
        <v>3315.5859999999998</v>
      </c>
    </row>
    <row r="4828" spans="1:101">
      <c r="A4828" s="1">
        <v>45373</v>
      </c>
      <c r="B4828">
        <v>98.909000000000006</v>
      </c>
      <c r="C4828">
        <v>1943.3140000000001</v>
      </c>
      <c r="D4828">
        <v>2389.7163529999998</v>
      </c>
      <c r="E4828">
        <v>2787.062019</v>
      </c>
      <c r="F4828">
        <v>5578.88</v>
      </c>
      <c r="G4828">
        <v>1222.3230000000001</v>
      </c>
      <c r="H4828">
        <v>1984.46</v>
      </c>
      <c r="I4828">
        <v>763.798</v>
      </c>
      <c r="J4828">
        <v>494.33600000000001</v>
      </c>
      <c r="K4828">
        <v>10495.815000000001</v>
      </c>
      <c r="L4828">
        <v>1363.586</v>
      </c>
      <c r="M4828">
        <v>181.77600000000001</v>
      </c>
      <c r="N4828">
        <v>2373.1860000000001</v>
      </c>
      <c r="O4828">
        <v>694.70600000000002</v>
      </c>
      <c r="P4828">
        <v>4773.8710620000002</v>
      </c>
      <c r="Q4828">
        <v>392.625</v>
      </c>
      <c r="R4828">
        <v>3073</v>
      </c>
      <c r="S4828">
        <v>500.62900000000002</v>
      </c>
      <c r="T4828">
        <v>108.35899999999999</v>
      </c>
      <c r="U4828">
        <v>477</v>
      </c>
      <c r="V4828">
        <v>2485.9450000000002</v>
      </c>
      <c r="W4828">
        <v>126.93600000000001</v>
      </c>
      <c r="X4828">
        <v>2258.1579999999999</v>
      </c>
      <c r="Y4828">
        <v>5099.88</v>
      </c>
      <c r="Z4828">
        <v>288.79000000000002</v>
      </c>
      <c r="AA4828">
        <v>5700.3419999999996</v>
      </c>
      <c r="AB4828">
        <v>2904.69</v>
      </c>
      <c r="AC4828">
        <v>3460.067</v>
      </c>
      <c r="AD4828">
        <v>1461.566</v>
      </c>
      <c r="AE4828">
        <v>793.26900000000001</v>
      </c>
      <c r="AF4828">
        <v>3480.8319999999999</v>
      </c>
      <c r="AG4828">
        <v>546.34199999999998</v>
      </c>
      <c r="AH4828">
        <v>1002.254</v>
      </c>
      <c r="AI4828">
        <v>447.34399999999999</v>
      </c>
      <c r="AJ4828">
        <v>10275</v>
      </c>
      <c r="AK4828">
        <v>430.79599999999999</v>
      </c>
      <c r="AL4828">
        <v>1689.1079999999999</v>
      </c>
      <c r="AM4828">
        <v>1909.14</v>
      </c>
      <c r="AN4828">
        <v>2347.625</v>
      </c>
      <c r="AO4828">
        <v>325.40800000000002</v>
      </c>
      <c r="AP4828">
        <v>717.005</v>
      </c>
      <c r="AQ4828">
        <v>612.30258800000001</v>
      </c>
      <c r="AR4828">
        <v>1233.6189999999999</v>
      </c>
      <c r="AS4828">
        <v>883.447</v>
      </c>
      <c r="AT4828">
        <v>166.24600000000001</v>
      </c>
      <c r="AU4828">
        <v>2048.241</v>
      </c>
      <c r="AV4828">
        <v>8104.4960000000001</v>
      </c>
      <c r="AW4828">
        <v>2751</v>
      </c>
      <c r="AX4828">
        <v>1728.5029999999999</v>
      </c>
      <c r="AY4828">
        <v>1820.2249999999999</v>
      </c>
      <c r="AZ4828">
        <v>834.70600000000002</v>
      </c>
      <c r="BA4828">
        <v>4884.8370000000004</v>
      </c>
      <c r="BB4828">
        <v>110.745</v>
      </c>
      <c r="BC4828">
        <v>233.602</v>
      </c>
      <c r="BD4828">
        <v>650.75099999999998</v>
      </c>
      <c r="BE4828">
        <v>256.35899999999998</v>
      </c>
      <c r="BF4828">
        <v>52.335000000000001</v>
      </c>
      <c r="BG4828">
        <v>199.108</v>
      </c>
      <c r="BH4828">
        <v>9632</v>
      </c>
      <c r="BI4828">
        <v>249.369</v>
      </c>
      <c r="BJ4828">
        <v>1360.6</v>
      </c>
      <c r="BK4828">
        <v>237.517</v>
      </c>
      <c r="BL4828">
        <v>669.95299999999997</v>
      </c>
      <c r="BM4828">
        <v>977.619283</v>
      </c>
      <c r="BN4828">
        <v>259.56700000000001</v>
      </c>
      <c r="BO4828">
        <v>9184.5259999999998</v>
      </c>
      <c r="BP4828">
        <v>302.81130000000002</v>
      </c>
      <c r="BQ4828">
        <v>531.88699999999994</v>
      </c>
      <c r="BR4828">
        <v>766.58</v>
      </c>
      <c r="BS4828">
        <v>4132.2579999999998</v>
      </c>
      <c r="BT4828">
        <v>1331.15</v>
      </c>
      <c r="BU4828">
        <v>1040.181</v>
      </c>
      <c r="BV4828">
        <v>3458</v>
      </c>
      <c r="BW4828">
        <v>5022.1660000000002</v>
      </c>
      <c r="BX4828">
        <v>4417.9279999999999</v>
      </c>
      <c r="BY4828">
        <v>579.74099999999999</v>
      </c>
      <c r="BZ4828">
        <v>422.34</v>
      </c>
      <c r="CA4828">
        <v>474.899</v>
      </c>
      <c r="CB4828">
        <v>256.98899999999998</v>
      </c>
      <c r="CC4828">
        <v>378.029</v>
      </c>
      <c r="CD4828">
        <v>1262.96</v>
      </c>
      <c r="CE4828">
        <v>901.39400000000001</v>
      </c>
      <c r="CF4828">
        <v>2633.1709999999998</v>
      </c>
      <c r="CG4828">
        <v>457.58</v>
      </c>
      <c r="CH4828">
        <v>1689.5060000000001</v>
      </c>
      <c r="CI4828">
        <v>877.88599999999997</v>
      </c>
      <c r="CJ4828">
        <v>1041.02</v>
      </c>
      <c r="CK4828">
        <v>10630</v>
      </c>
      <c r="CL4828">
        <v>1624.8869999999999</v>
      </c>
      <c r="CM4828">
        <v>672.19500000000005</v>
      </c>
      <c r="CN4828">
        <v>2577.3000000000002</v>
      </c>
      <c r="CO4828">
        <v>295.346</v>
      </c>
      <c r="CP4828">
        <v>140.874</v>
      </c>
      <c r="CQ4828">
        <v>3965.8220000000001</v>
      </c>
      <c r="CR4828">
        <v>973.78700000000003</v>
      </c>
      <c r="CS4828">
        <v>1058.576</v>
      </c>
      <c r="CT4828">
        <v>68.751000000000005</v>
      </c>
      <c r="CU4828">
        <v>2012.92</v>
      </c>
      <c r="CV4828">
        <v>744.70299999999997</v>
      </c>
      <c r="CW4828">
        <v>3274.3470000000002</v>
      </c>
    </row>
    <row r="4829" spans="1:101">
      <c r="A4829" s="1">
        <v>45376</v>
      </c>
      <c r="B4829">
        <v>101.244</v>
      </c>
      <c r="C4829">
        <v>1938.8810000000001</v>
      </c>
      <c r="D4829">
        <v>2392.415688</v>
      </c>
      <c r="E4829">
        <v>2795.0505320000002</v>
      </c>
      <c r="F4829">
        <v>5562.13</v>
      </c>
      <c r="G4829">
        <v>1226</v>
      </c>
      <c r="H4829">
        <v>2002.001</v>
      </c>
      <c r="I4829">
        <v>746.40099999999995</v>
      </c>
      <c r="J4829">
        <v>495.17899999999997</v>
      </c>
      <c r="K4829">
        <v>10360.311</v>
      </c>
      <c r="L4829">
        <v>1366.2919999999999</v>
      </c>
      <c r="M4829">
        <v>181.60400000000001</v>
      </c>
      <c r="N4829">
        <v>2377.4070000000002</v>
      </c>
      <c r="O4829">
        <v>683.072</v>
      </c>
      <c r="P4829">
        <v>4702.5856119999999</v>
      </c>
      <c r="Q4829">
        <v>390.14299999999997</v>
      </c>
      <c r="R4829">
        <v>3042.5790000000002</v>
      </c>
      <c r="S4829">
        <v>503.28800000000001</v>
      </c>
      <c r="T4829">
        <v>107.721</v>
      </c>
      <c r="U4829">
        <v>470.07100000000003</v>
      </c>
      <c r="V4829">
        <v>2490.5030000000002</v>
      </c>
      <c r="W4829">
        <v>126.727</v>
      </c>
      <c r="X4829">
        <v>2261</v>
      </c>
      <c r="Y4829">
        <v>4970.3019999999997</v>
      </c>
      <c r="Z4829">
        <v>287.39999999999998</v>
      </c>
      <c r="AA4829">
        <v>5686.2929999999997</v>
      </c>
      <c r="AB4829">
        <v>2888.08</v>
      </c>
      <c r="AC4829">
        <v>3403.0590000000002</v>
      </c>
      <c r="AD4829">
        <v>1467.09</v>
      </c>
      <c r="AE4829">
        <v>782.53300000000002</v>
      </c>
      <c r="AF4829">
        <v>3504.6959999999999</v>
      </c>
      <c r="AG4829">
        <v>540.36</v>
      </c>
      <c r="AH4829">
        <v>993.22199999999998</v>
      </c>
      <c r="AI4829">
        <v>457.30599999999998</v>
      </c>
      <c r="AJ4829">
        <v>10031.138999999999</v>
      </c>
      <c r="AK4829">
        <v>425.387</v>
      </c>
      <c r="AL4829">
        <v>1689.2809999999999</v>
      </c>
      <c r="AM4829">
        <v>1913</v>
      </c>
      <c r="AN4829">
        <v>2339</v>
      </c>
      <c r="AO4829">
        <v>330.30099999999999</v>
      </c>
      <c r="AP4829">
        <v>713.65499999999997</v>
      </c>
      <c r="AQ4829">
        <v>609.36763499999995</v>
      </c>
      <c r="AR4829">
        <v>1216.8019999999999</v>
      </c>
      <c r="AS4829">
        <v>872.39599999999996</v>
      </c>
      <c r="AT4829">
        <v>162.642</v>
      </c>
      <c r="AU4829">
        <v>2087.4740000000002</v>
      </c>
      <c r="AV4829">
        <v>8182.6769999999997</v>
      </c>
      <c r="AW4829">
        <v>2788.17</v>
      </c>
      <c r="AX4829">
        <v>1731.53</v>
      </c>
      <c r="AY4829">
        <v>1818.982</v>
      </c>
      <c r="AZ4829">
        <v>834.55200000000002</v>
      </c>
      <c r="BA4829">
        <v>4907.16</v>
      </c>
      <c r="BB4829">
        <v>108.995</v>
      </c>
      <c r="BC4829">
        <v>228.35900000000001</v>
      </c>
      <c r="BD4829">
        <v>645.26499999999999</v>
      </c>
      <c r="BE4829">
        <v>253.32499999999999</v>
      </c>
      <c r="BF4829">
        <v>51.816000000000003</v>
      </c>
      <c r="BG4829">
        <v>196.4</v>
      </c>
      <c r="BH4829">
        <v>9601.7119999999995</v>
      </c>
      <c r="BI4829">
        <v>249.67099999999999</v>
      </c>
      <c r="BJ4829">
        <v>1362.6471799999999</v>
      </c>
      <c r="BK4829">
        <v>237.672</v>
      </c>
      <c r="BL4829">
        <v>666.80499999999995</v>
      </c>
      <c r="BM4829">
        <v>979.68269299999997</v>
      </c>
      <c r="BN4829">
        <v>259.10500000000002</v>
      </c>
      <c r="BO4829">
        <v>9204</v>
      </c>
      <c r="BP4829">
        <v>301.5</v>
      </c>
      <c r="BQ4829">
        <v>526.44600000000003</v>
      </c>
      <c r="BR4829">
        <v>774.44399999999996</v>
      </c>
      <c r="BS4829">
        <v>4187.3190000000004</v>
      </c>
      <c r="BT4829">
        <v>1308.01</v>
      </c>
      <c r="BU4829">
        <v>1033.5550000000001</v>
      </c>
      <c r="BV4829">
        <v>3454</v>
      </c>
      <c r="BW4829">
        <v>5025.107</v>
      </c>
      <c r="BX4829">
        <v>4303.43</v>
      </c>
      <c r="BY4829">
        <v>557.17600000000004</v>
      </c>
      <c r="BZ4829">
        <v>420.89</v>
      </c>
      <c r="CA4829">
        <v>464.34100000000001</v>
      </c>
      <c r="CB4829">
        <v>255.738</v>
      </c>
      <c r="CC4829">
        <v>375.03199999999998</v>
      </c>
      <c r="CD4829">
        <v>1268.5650000000001</v>
      </c>
      <c r="CE4829">
        <v>899.44200000000001</v>
      </c>
      <c r="CF4829">
        <v>2647.4870000000001</v>
      </c>
      <c r="CG4829">
        <v>465.04199999999997</v>
      </c>
      <c r="CH4829">
        <v>1661.183</v>
      </c>
      <c r="CI4829">
        <v>871.32500000000005</v>
      </c>
      <c r="CJ4829">
        <v>1029.5</v>
      </c>
      <c r="CK4829">
        <v>10254.971</v>
      </c>
      <c r="CL4829">
        <v>1613.2860000000001</v>
      </c>
      <c r="CM4829">
        <v>669.4</v>
      </c>
      <c r="CN4829">
        <v>2570.2570000000001</v>
      </c>
      <c r="CO4829">
        <v>293.798</v>
      </c>
      <c r="CP4829">
        <v>139.6</v>
      </c>
      <c r="CQ4829">
        <v>3964.9520000000002</v>
      </c>
      <c r="CR4829">
        <v>974</v>
      </c>
      <c r="CS4829">
        <v>1054.0550000000001</v>
      </c>
      <c r="CT4829">
        <v>68.146000000000001</v>
      </c>
      <c r="CU4829">
        <v>2001.336</v>
      </c>
      <c r="CV4829">
        <v>739.55</v>
      </c>
      <c r="CW4829">
        <v>3282.8879999999999</v>
      </c>
    </row>
    <row r="4830" spans="1:101">
      <c r="A4830" s="1">
        <v>45377</v>
      </c>
      <c r="B4830">
        <v>102.473</v>
      </c>
      <c r="C4830">
        <v>1909.2</v>
      </c>
      <c r="D4830">
        <v>2417.4929339999999</v>
      </c>
      <c r="E4830">
        <v>2777.3683810000002</v>
      </c>
      <c r="F4830">
        <v>5558</v>
      </c>
      <c r="G4830">
        <v>1226</v>
      </c>
      <c r="H4830">
        <v>1977.752</v>
      </c>
      <c r="I4830">
        <v>719.2</v>
      </c>
      <c r="J4830">
        <v>492.8</v>
      </c>
      <c r="K4830">
        <v>10314</v>
      </c>
      <c r="L4830">
        <v>1368.5</v>
      </c>
      <c r="M4830">
        <v>180.816</v>
      </c>
      <c r="N4830">
        <v>2365.0949999999998</v>
      </c>
      <c r="O4830">
        <v>660.76300000000003</v>
      </c>
      <c r="P4830">
        <v>4710.1618719999997</v>
      </c>
      <c r="Q4830">
        <v>390.7</v>
      </c>
      <c r="R4830">
        <v>3061.558</v>
      </c>
      <c r="S4830">
        <v>503.6</v>
      </c>
      <c r="T4830">
        <v>108.05</v>
      </c>
      <c r="U4830">
        <v>469.1</v>
      </c>
      <c r="V4830">
        <v>2498.1889999999999</v>
      </c>
      <c r="W4830">
        <v>126.8</v>
      </c>
      <c r="X4830">
        <v>2257</v>
      </c>
      <c r="Y4830">
        <v>4898</v>
      </c>
      <c r="Z4830">
        <v>288.17</v>
      </c>
      <c r="AA4830">
        <v>5678</v>
      </c>
      <c r="AB4830">
        <v>2873.5</v>
      </c>
      <c r="AC4830">
        <v>3378</v>
      </c>
      <c r="AD4830">
        <v>1479.662</v>
      </c>
      <c r="AE4830">
        <v>787.2</v>
      </c>
      <c r="AF4830">
        <v>3455.616</v>
      </c>
      <c r="AG4830">
        <v>547.851</v>
      </c>
      <c r="AH4830">
        <v>989.49599999999998</v>
      </c>
      <c r="AI4830">
        <v>445.06099999999998</v>
      </c>
      <c r="AJ4830">
        <v>10013.174999999999</v>
      </c>
      <c r="AK4830">
        <v>424.45</v>
      </c>
      <c r="AL4830">
        <v>1692.4</v>
      </c>
      <c r="AM4830">
        <v>1873</v>
      </c>
      <c r="AN4830">
        <v>2316.84</v>
      </c>
      <c r="AO4830">
        <v>331.90499999999997</v>
      </c>
      <c r="AP4830">
        <v>730.27800000000002</v>
      </c>
      <c r="AQ4830">
        <v>612.80070000000001</v>
      </c>
      <c r="AR4830">
        <v>1218.664</v>
      </c>
      <c r="AS4830">
        <v>879.15899999999999</v>
      </c>
      <c r="AT4830">
        <v>165.16499999999999</v>
      </c>
      <c r="AU4830">
        <v>2085</v>
      </c>
      <c r="AV4830">
        <v>8230</v>
      </c>
      <c r="AW4830">
        <v>2803</v>
      </c>
      <c r="AX4830">
        <v>1735.145</v>
      </c>
      <c r="AY4830">
        <v>1821</v>
      </c>
      <c r="AZ4830">
        <v>837</v>
      </c>
      <c r="BA4830">
        <v>4928</v>
      </c>
      <c r="BB4830">
        <v>112.99</v>
      </c>
      <c r="BC4830">
        <v>248.3</v>
      </c>
      <c r="BD4830">
        <v>650.79999999999995</v>
      </c>
      <c r="BE4830">
        <v>255.72800000000001</v>
      </c>
      <c r="BF4830">
        <v>51.62</v>
      </c>
      <c r="BG4830">
        <v>196.7</v>
      </c>
      <c r="BH4830">
        <v>9598</v>
      </c>
      <c r="BI4830">
        <v>256.72300000000001</v>
      </c>
      <c r="BJ4830">
        <v>1362</v>
      </c>
      <c r="BK4830">
        <v>237.6</v>
      </c>
      <c r="BL4830">
        <v>666.09299999999996</v>
      </c>
      <c r="BM4830">
        <v>979.315967</v>
      </c>
      <c r="BN4830">
        <v>262.10700000000003</v>
      </c>
      <c r="BO4830">
        <v>9210.6460000000006</v>
      </c>
      <c r="BP4830">
        <v>302.0147</v>
      </c>
      <c r="BQ4830">
        <v>527.47500000000002</v>
      </c>
      <c r="BR4830">
        <v>770.6</v>
      </c>
      <c r="BS4830">
        <v>4156</v>
      </c>
      <c r="BT4830">
        <v>1295.8869999999999</v>
      </c>
      <c r="BU4830">
        <v>1030.5</v>
      </c>
      <c r="BV4830">
        <v>3411</v>
      </c>
      <c r="BW4830">
        <v>4946.5</v>
      </c>
      <c r="BX4830">
        <v>4261</v>
      </c>
      <c r="BY4830">
        <v>543</v>
      </c>
      <c r="BZ4830">
        <v>426.53500000000003</v>
      </c>
      <c r="CA4830">
        <v>467.108</v>
      </c>
      <c r="CB4830">
        <v>260.3</v>
      </c>
      <c r="CC4830">
        <v>374.8</v>
      </c>
      <c r="CD4830">
        <v>1271</v>
      </c>
      <c r="CE4830">
        <v>900.2</v>
      </c>
      <c r="CF4830">
        <v>2655</v>
      </c>
      <c r="CG4830">
        <v>463.71800000000002</v>
      </c>
      <c r="CH4830">
        <v>1673</v>
      </c>
      <c r="CI4830">
        <v>873</v>
      </c>
      <c r="CJ4830">
        <v>1028.472</v>
      </c>
      <c r="CK4830">
        <v>10285.931</v>
      </c>
      <c r="CL4830">
        <v>1611</v>
      </c>
      <c r="CM4830">
        <v>692.48</v>
      </c>
      <c r="CN4830">
        <v>2540.9250000000002</v>
      </c>
      <c r="CO4830">
        <v>294.39999999999998</v>
      </c>
      <c r="CP4830">
        <v>138.75</v>
      </c>
      <c r="CQ4830">
        <v>3948</v>
      </c>
      <c r="CR4830">
        <v>962.70899999999995</v>
      </c>
      <c r="CS4830">
        <v>1051</v>
      </c>
      <c r="CT4830">
        <v>67.75</v>
      </c>
      <c r="CU4830">
        <v>2014</v>
      </c>
      <c r="CV4830">
        <v>741.58500000000004</v>
      </c>
      <c r="CW4830">
        <v>3277</v>
      </c>
    </row>
    <row r="4831" spans="1:101">
      <c r="A4831" s="1">
        <v>45378</v>
      </c>
      <c r="B4831">
        <v>104.727</v>
      </c>
      <c r="C4831">
        <v>1901.9369999999999</v>
      </c>
      <c r="D4831">
        <v>2493.671859</v>
      </c>
      <c r="E4831">
        <v>2780.463671</v>
      </c>
      <c r="F4831">
        <v>5573.1859999999997</v>
      </c>
      <c r="G4831">
        <v>1228</v>
      </c>
      <c r="H4831">
        <v>1979.798</v>
      </c>
      <c r="I4831">
        <v>698.63800000000003</v>
      </c>
      <c r="J4831">
        <v>495.92500000000001</v>
      </c>
      <c r="K4831">
        <v>10515.266</v>
      </c>
      <c r="L4831">
        <v>1368</v>
      </c>
      <c r="M4831">
        <v>181.893</v>
      </c>
      <c r="N4831">
        <v>2370.0169999999998</v>
      </c>
      <c r="O4831">
        <v>669.30499999999995</v>
      </c>
      <c r="P4831">
        <v>4751.14228</v>
      </c>
      <c r="Q4831">
        <v>391.38299999999998</v>
      </c>
      <c r="R4831">
        <v>3051.9670000000001</v>
      </c>
      <c r="S4831">
        <v>493.30200000000002</v>
      </c>
      <c r="T4831">
        <v>109.43300000000001</v>
      </c>
      <c r="U4831">
        <v>475</v>
      </c>
      <c r="V4831">
        <v>2521.5340000000001</v>
      </c>
      <c r="W4831">
        <v>128.85599999999999</v>
      </c>
      <c r="X4831">
        <v>2297.9789999999998</v>
      </c>
      <c r="Y4831">
        <v>4834.5259999999998</v>
      </c>
      <c r="Z4831">
        <v>290.64</v>
      </c>
      <c r="AA4831">
        <v>5776.3540000000003</v>
      </c>
      <c r="AB4831">
        <v>2930.5920000000001</v>
      </c>
      <c r="AC4831">
        <v>3792.241</v>
      </c>
      <c r="AD4831">
        <v>1493.78</v>
      </c>
      <c r="AE4831">
        <v>777.48400000000004</v>
      </c>
      <c r="AF4831">
        <v>3461.1860000000001</v>
      </c>
      <c r="AG4831">
        <v>555.375</v>
      </c>
      <c r="AH4831">
        <v>989.88900000000001</v>
      </c>
      <c r="AI4831">
        <v>451.77300000000002</v>
      </c>
      <c r="AJ4831">
        <v>9829.6820000000007</v>
      </c>
      <c r="AK4831">
        <v>424.32600000000002</v>
      </c>
      <c r="AL4831">
        <v>1695.546</v>
      </c>
      <c r="AM4831">
        <v>1866.5</v>
      </c>
      <c r="AN4831">
        <v>2337.0149999999999</v>
      </c>
      <c r="AO4831">
        <v>328.21499999999997</v>
      </c>
      <c r="AP4831">
        <v>735.71299999999997</v>
      </c>
      <c r="AQ4831">
        <v>604.767425</v>
      </c>
      <c r="AR4831">
        <v>1233.145</v>
      </c>
      <c r="AS4831">
        <v>897.59500000000003</v>
      </c>
      <c r="AT4831">
        <v>169.74799999999999</v>
      </c>
      <c r="AU4831">
        <v>2063.212</v>
      </c>
      <c r="AV4831">
        <v>8293.0280000000002</v>
      </c>
      <c r="AW4831">
        <v>2810.348</v>
      </c>
      <c r="AX4831">
        <v>1754.4179999999999</v>
      </c>
      <c r="AY4831">
        <v>1814.865</v>
      </c>
      <c r="AZ4831">
        <v>837.78499999999997</v>
      </c>
      <c r="BA4831">
        <v>4960.375</v>
      </c>
      <c r="BB4831">
        <v>115.384</v>
      </c>
      <c r="BC4831">
        <v>246.251</v>
      </c>
      <c r="BD4831">
        <v>654.95500000000004</v>
      </c>
      <c r="BE4831">
        <v>255.459</v>
      </c>
      <c r="BF4831">
        <v>51.633000000000003</v>
      </c>
      <c r="BG4831">
        <v>198.53800000000001</v>
      </c>
      <c r="BH4831">
        <v>9676</v>
      </c>
      <c r="BI4831">
        <v>263.50700000000001</v>
      </c>
      <c r="BJ4831">
        <v>1397.9939999999999</v>
      </c>
      <c r="BK4831">
        <v>234.16</v>
      </c>
      <c r="BL4831">
        <v>670.92600000000004</v>
      </c>
      <c r="BM4831">
        <v>966.68090700000005</v>
      </c>
      <c r="BN4831">
        <v>262.50599999999997</v>
      </c>
      <c r="BO4831">
        <v>9200.0409999999993</v>
      </c>
      <c r="BP4831">
        <v>298.8809</v>
      </c>
      <c r="BQ4831">
        <v>538.91899999999998</v>
      </c>
      <c r="BR4831">
        <v>753.37699999999995</v>
      </c>
      <c r="BS4831">
        <v>4080.2530000000002</v>
      </c>
      <c r="BT4831">
        <v>1297.865</v>
      </c>
      <c r="BU4831">
        <v>1035.7090000000001</v>
      </c>
      <c r="BV4831">
        <v>3428.364</v>
      </c>
      <c r="BW4831">
        <v>4906.5990000000002</v>
      </c>
      <c r="BX4831">
        <v>4414.7979999999998</v>
      </c>
      <c r="BY4831">
        <v>544.11599999999999</v>
      </c>
      <c r="BZ4831">
        <v>427.2</v>
      </c>
      <c r="CA4831">
        <v>471.61500000000001</v>
      </c>
      <c r="CB4831">
        <v>271.37299999999999</v>
      </c>
      <c r="CC4831">
        <v>374.37299999999999</v>
      </c>
      <c r="CD4831">
        <v>1275.5260000000001</v>
      </c>
      <c r="CE4831">
        <v>892.44299999999998</v>
      </c>
      <c r="CF4831">
        <v>2613.4780000000001</v>
      </c>
      <c r="CG4831">
        <v>452.83199999999999</v>
      </c>
      <c r="CH4831">
        <v>1659.3389999999999</v>
      </c>
      <c r="CI4831">
        <v>882.45</v>
      </c>
      <c r="CJ4831">
        <v>1039.654</v>
      </c>
      <c r="CK4831">
        <v>10059.383</v>
      </c>
      <c r="CL4831">
        <v>1628.76</v>
      </c>
      <c r="CM4831">
        <v>681.53700000000003</v>
      </c>
      <c r="CN4831">
        <v>2518.5520000000001</v>
      </c>
      <c r="CO4831">
        <v>299.35199999999998</v>
      </c>
      <c r="CP4831">
        <v>140.416</v>
      </c>
      <c r="CQ4831">
        <v>3947.578</v>
      </c>
      <c r="CR4831">
        <v>959.20699999999999</v>
      </c>
      <c r="CS4831">
        <v>1032.55</v>
      </c>
      <c r="CT4831">
        <v>69.156000000000006</v>
      </c>
      <c r="CU4831">
        <v>2015.943</v>
      </c>
      <c r="CV4831">
        <v>736.96299999999997</v>
      </c>
      <c r="CW4831">
        <v>3268.6729999999998</v>
      </c>
    </row>
    <row r="4832" spans="1:101">
      <c r="A4832" s="1">
        <v>45379</v>
      </c>
      <c r="B4832">
        <v>105.78</v>
      </c>
      <c r="C4832">
        <v>1951.34</v>
      </c>
      <c r="D4832">
        <v>2467.723477</v>
      </c>
      <c r="E4832">
        <v>2787.1459420000001</v>
      </c>
      <c r="F4832">
        <v>5638.87</v>
      </c>
      <c r="G4832">
        <v>1227.4549999999999</v>
      </c>
      <c r="H4832">
        <v>2028.9290000000001</v>
      </c>
      <c r="I4832">
        <v>700.31</v>
      </c>
      <c r="J4832">
        <v>496.53</v>
      </c>
      <c r="K4832">
        <v>10681.73</v>
      </c>
      <c r="L4832">
        <v>1349.77</v>
      </c>
      <c r="M4832">
        <v>183.19</v>
      </c>
      <c r="N4832">
        <v>2406.48</v>
      </c>
      <c r="O4832">
        <v>665.63</v>
      </c>
      <c r="P4832">
        <v>4758.2975260000003</v>
      </c>
      <c r="Q4832">
        <v>395.12</v>
      </c>
      <c r="R4832">
        <v>3049</v>
      </c>
      <c r="S4832">
        <v>495.78</v>
      </c>
      <c r="T4832">
        <v>109.65900000000001</v>
      </c>
      <c r="U4832">
        <v>477.72399999999999</v>
      </c>
      <c r="V4832">
        <v>2520</v>
      </c>
      <c r="W4832">
        <v>127.67</v>
      </c>
      <c r="X4832">
        <v>2323.46</v>
      </c>
      <c r="Y4832">
        <v>4919.97</v>
      </c>
      <c r="Z4832">
        <v>286.36</v>
      </c>
      <c r="AA4832">
        <v>5766.7529999999997</v>
      </c>
      <c r="AB4832">
        <v>2936.7420000000002</v>
      </c>
      <c r="AC4832">
        <v>3721.44</v>
      </c>
      <c r="AD4832">
        <v>1609.24</v>
      </c>
      <c r="AE4832">
        <v>794.52499999999998</v>
      </c>
      <c r="AF4832">
        <v>3460.6460000000002</v>
      </c>
      <c r="AG4832">
        <v>566.78800000000001</v>
      </c>
      <c r="AH4832">
        <v>995.01099999999997</v>
      </c>
      <c r="AI4832">
        <v>467.09300000000002</v>
      </c>
      <c r="AJ4832">
        <v>9898.5499999999993</v>
      </c>
      <c r="AK4832">
        <v>435.27699999999999</v>
      </c>
      <c r="AL4832">
        <v>1707.5029999999999</v>
      </c>
      <c r="AM4832">
        <v>1922.798</v>
      </c>
      <c r="AN4832">
        <v>2348.0360000000001</v>
      </c>
      <c r="AO4832">
        <v>333.15</v>
      </c>
      <c r="AP4832">
        <v>736.48299999999995</v>
      </c>
      <c r="AQ4832">
        <v>604.65901199999996</v>
      </c>
      <c r="AR4832">
        <v>1238.492</v>
      </c>
      <c r="AS4832">
        <v>906.66</v>
      </c>
      <c r="AT4832">
        <v>176.78</v>
      </c>
      <c r="AU4832">
        <v>2057.134</v>
      </c>
      <c r="AV4832">
        <v>8244.7389999999996</v>
      </c>
      <c r="AW4832">
        <v>2810.97</v>
      </c>
      <c r="AX4832">
        <v>1769.73</v>
      </c>
      <c r="AY4832">
        <v>1820.5820000000001</v>
      </c>
      <c r="AZ4832">
        <v>831.37</v>
      </c>
      <c r="BA4832">
        <v>4985.75</v>
      </c>
      <c r="BB4832">
        <v>134.47999999999999</v>
      </c>
      <c r="BC4832">
        <v>247.648</v>
      </c>
      <c r="BD4832">
        <v>654.10199999999998</v>
      </c>
      <c r="BE4832">
        <v>254.2</v>
      </c>
      <c r="BF4832">
        <v>51.77</v>
      </c>
      <c r="BG4832">
        <v>202.82300000000001</v>
      </c>
      <c r="BH4832">
        <v>9497.7150000000001</v>
      </c>
      <c r="BI4832">
        <v>265.14999999999998</v>
      </c>
      <c r="BJ4832">
        <v>1393.0820000000001</v>
      </c>
      <c r="BK4832">
        <v>220.53</v>
      </c>
      <c r="BL4832">
        <v>672.9</v>
      </c>
      <c r="BM4832">
        <v>979.77552400000002</v>
      </c>
      <c r="BN4832">
        <v>265.97000000000003</v>
      </c>
      <c r="BO4832">
        <v>9230.6200000000008</v>
      </c>
      <c r="BP4832">
        <v>299</v>
      </c>
      <c r="BQ4832">
        <v>552.34</v>
      </c>
      <c r="BR4832">
        <v>743.15</v>
      </c>
      <c r="BS4832">
        <v>4072.1970000000001</v>
      </c>
      <c r="BT4832">
        <v>1315.8</v>
      </c>
      <c r="BU4832">
        <v>1044.7940000000001</v>
      </c>
      <c r="BV4832">
        <v>3424.68</v>
      </c>
      <c r="BW4832">
        <v>4991.4170000000004</v>
      </c>
      <c r="BX4832">
        <v>4512.68</v>
      </c>
      <c r="BY4832">
        <v>550.24</v>
      </c>
      <c r="BZ4832">
        <v>426.45299999999997</v>
      </c>
      <c r="CA4832">
        <v>471.77</v>
      </c>
      <c r="CB4832">
        <v>270.44</v>
      </c>
      <c r="CC4832">
        <v>375</v>
      </c>
      <c r="CD4832">
        <v>1265.25</v>
      </c>
      <c r="CE4832">
        <v>901.649</v>
      </c>
      <c r="CF4832">
        <v>2624.27</v>
      </c>
      <c r="CG4832">
        <v>457.94499999999999</v>
      </c>
      <c r="CH4832">
        <v>1643.0239999999999</v>
      </c>
      <c r="CI4832">
        <v>892.49199999999996</v>
      </c>
      <c r="CJ4832">
        <v>991.45</v>
      </c>
      <c r="CK4832">
        <v>10069.007</v>
      </c>
      <c r="CL4832">
        <v>1643.7059999999999</v>
      </c>
      <c r="CM4832">
        <v>676.03700000000003</v>
      </c>
      <c r="CN4832">
        <v>2497.8980000000001</v>
      </c>
      <c r="CO4832">
        <v>296.64</v>
      </c>
      <c r="CP4832">
        <v>137.07</v>
      </c>
      <c r="CQ4832">
        <v>3972.7829999999999</v>
      </c>
      <c r="CR4832">
        <v>978.15</v>
      </c>
      <c r="CS4832">
        <v>1029.1500000000001</v>
      </c>
      <c r="CT4832">
        <v>70.47</v>
      </c>
      <c r="CU4832">
        <v>2020.7529999999999</v>
      </c>
      <c r="CV4832">
        <v>753.49</v>
      </c>
      <c r="CW4832">
        <v>3356.3359999999998</v>
      </c>
    </row>
    <row r="4833" spans="1:101">
      <c r="A4833" s="1">
        <v>45384</v>
      </c>
      <c r="B4833">
        <v>104.81</v>
      </c>
      <c r="C4833">
        <v>2041.704</v>
      </c>
      <c r="D4833">
        <v>2465.3313109999999</v>
      </c>
      <c r="E4833">
        <v>2765.843241</v>
      </c>
      <c r="F4833">
        <v>5603.817</v>
      </c>
      <c r="G4833">
        <v>1228.123</v>
      </c>
      <c r="H4833">
        <v>2064.299</v>
      </c>
      <c r="I4833">
        <v>696.05100000000004</v>
      </c>
      <c r="J4833">
        <v>494.791</v>
      </c>
      <c r="K4833">
        <v>10604</v>
      </c>
      <c r="L4833">
        <v>1337.2539999999999</v>
      </c>
      <c r="M4833">
        <v>184.381</v>
      </c>
      <c r="N4833">
        <v>2424.7579999999998</v>
      </c>
      <c r="O4833">
        <v>671.26</v>
      </c>
      <c r="P4833">
        <v>4700.6315450000002</v>
      </c>
      <c r="Q4833">
        <v>383.459</v>
      </c>
      <c r="R4833">
        <v>3010.3009999999999</v>
      </c>
      <c r="S4833">
        <v>509.15</v>
      </c>
      <c r="T4833">
        <v>110.023</v>
      </c>
      <c r="U4833">
        <v>470.142</v>
      </c>
      <c r="V4833">
        <v>2450.9490000000001</v>
      </c>
      <c r="W4833">
        <v>127.922</v>
      </c>
      <c r="X4833">
        <v>2261.2829999999999</v>
      </c>
      <c r="Y4833">
        <v>4875.9880000000003</v>
      </c>
      <c r="Z4833">
        <v>293.39999999999998</v>
      </c>
      <c r="AA4833">
        <v>5787</v>
      </c>
      <c r="AB4833">
        <v>2947.5250000000001</v>
      </c>
      <c r="AC4833">
        <v>3640.9580000000001</v>
      </c>
      <c r="AD4833">
        <v>1650.4359999999999</v>
      </c>
      <c r="AE4833">
        <v>784.77200000000005</v>
      </c>
      <c r="AF4833">
        <v>3401.1370000000002</v>
      </c>
      <c r="AG4833">
        <v>564.476</v>
      </c>
      <c r="AH4833">
        <v>988.09900000000005</v>
      </c>
      <c r="AI4833">
        <v>500.089</v>
      </c>
      <c r="AJ4833">
        <v>9979.6659999999993</v>
      </c>
      <c r="AK4833">
        <v>447.88</v>
      </c>
      <c r="AL4833">
        <v>1685.89</v>
      </c>
      <c r="AM4833">
        <v>1879.702</v>
      </c>
      <c r="AN4833">
        <v>2368.3690000000001</v>
      </c>
      <c r="AO4833">
        <v>328.34100000000001</v>
      </c>
      <c r="AP4833">
        <v>738.73400000000004</v>
      </c>
      <c r="AQ4833">
        <v>606.89563199999998</v>
      </c>
      <c r="AR4833">
        <v>1243.1990000000001</v>
      </c>
      <c r="AS4833">
        <v>899.28399999999999</v>
      </c>
      <c r="AT4833">
        <v>174.28700000000001</v>
      </c>
      <c r="AU4833">
        <v>2054.0360000000001</v>
      </c>
      <c r="AV4833">
        <v>8172.2879999999996</v>
      </c>
      <c r="AW4833">
        <v>2801.7429999999999</v>
      </c>
      <c r="AX4833">
        <v>1771.7439999999999</v>
      </c>
      <c r="AY4833">
        <v>1826.146</v>
      </c>
      <c r="AZ4833">
        <v>828.36300000000006</v>
      </c>
      <c r="BA4833">
        <v>4950.6530000000002</v>
      </c>
      <c r="BB4833">
        <v>134.238</v>
      </c>
      <c r="BC4833">
        <v>246.386</v>
      </c>
      <c r="BD4833">
        <v>642.27599999999995</v>
      </c>
      <c r="BE4833">
        <v>252.33500000000001</v>
      </c>
      <c r="BF4833">
        <v>52.34</v>
      </c>
      <c r="BG4833">
        <v>203.4</v>
      </c>
      <c r="BH4833">
        <v>9436.6880000000001</v>
      </c>
      <c r="BI4833">
        <v>265.87200000000001</v>
      </c>
      <c r="BJ4833">
        <v>1382.22</v>
      </c>
      <c r="BK4833">
        <v>215.1</v>
      </c>
      <c r="BL4833">
        <v>667.46799999999996</v>
      </c>
      <c r="BM4833">
        <v>986.13027799999998</v>
      </c>
      <c r="BN4833">
        <v>267.20800000000003</v>
      </c>
      <c r="BO4833">
        <v>9083.1149999999998</v>
      </c>
      <c r="BP4833">
        <v>301</v>
      </c>
      <c r="BQ4833">
        <v>556.05200000000002</v>
      </c>
      <c r="BR4833">
        <v>753.47500000000002</v>
      </c>
      <c r="BS4833">
        <v>4074.1390000000001</v>
      </c>
      <c r="BT4833">
        <v>1281.972</v>
      </c>
      <c r="BU4833">
        <v>1029.8900000000001</v>
      </c>
      <c r="BV4833">
        <v>3384.3780000000002</v>
      </c>
      <c r="BW4833">
        <v>5145.357</v>
      </c>
      <c r="BX4833">
        <v>4275.4269999999997</v>
      </c>
      <c r="BY4833">
        <v>548.05499999999995</v>
      </c>
      <c r="BZ4833">
        <v>418.62</v>
      </c>
      <c r="CA4833">
        <v>470.32299999999998</v>
      </c>
      <c r="CB4833">
        <v>269.72699999999998</v>
      </c>
      <c r="CC4833">
        <v>371.73200000000003</v>
      </c>
      <c r="CD4833">
        <v>1252.375</v>
      </c>
      <c r="CE4833">
        <v>881.34</v>
      </c>
      <c r="CF4833">
        <v>2714.81</v>
      </c>
      <c r="CG4833">
        <v>457.98399999999998</v>
      </c>
      <c r="CH4833">
        <v>1655.2070000000001</v>
      </c>
      <c r="CI4833">
        <v>866.08699999999999</v>
      </c>
      <c r="CJ4833">
        <v>978.673</v>
      </c>
      <c r="CK4833">
        <v>9955.9959999999992</v>
      </c>
      <c r="CL4833">
        <v>1642.029</v>
      </c>
      <c r="CM4833">
        <v>678.30899999999997</v>
      </c>
      <c r="CN4833">
        <v>2496</v>
      </c>
      <c r="CO4833">
        <v>294.83499999999998</v>
      </c>
      <c r="CP4833">
        <v>133.71299999999999</v>
      </c>
      <c r="CQ4833">
        <v>3935</v>
      </c>
      <c r="CR4833">
        <v>962.28399999999999</v>
      </c>
      <c r="CS4833">
        <v>1039.2149999999999</v>
      </c>
      <c r="CT4833">
        <v>70.421000000000006</v>
      </c>
      <c r="CU4833">
        <v>2028.771</v>
      </c>
      <c r="CV4833">
        <v>738.91700000000003</v>
      </c>
      <c r="CW4833">
        <v>3309.6689999999999</v>
      </c>
    </row>
    <row r="4834" spans="1:101">
      <c r="A4834" s="1">
        <v>45385</v>
      </c>
      <c r="B4834">
        <v>105.205</v>
      </c>
      <c r="C4834">
        <v>2032.037</v>
      </c>
      <c r="D4834">
        <v>2439.3305829999999</v>
      </c>
      <c r="E4834">
        <v>2722.201137</v>
      </c>
      <c r="F4834">
        <v>5600.56</v>
      </c>
      <c r="G4834">
        <v>1226</v>
      </c>
      <c r="H4834">
        <v>2103.9140000000002</v>
      </c>
      <c r="I4834">
        <v>701.92499999999995</v>
      </c>
      <c r="J4834">
        <v>493.72</v>
      </c>
      <c r="K4834">
        <v>10542.124</v>
      </c>
      <c r="L4834">
        <v>1318.8820000000001</v>
      </c>
      <c r="M4834">
        <v>187.11799999999999</v>
      </c>
      <c r="N4834">
        <v>2387.239</v>
      </c>
      <c r="O4834">
        <v>664.5</v>
      </c>
      <c r="P4834">
        <v>4588.6166949999997</v>
      </c>
      <c r="Q4834">
        <v>383.16199999999998</v>
      </c>
      <c r="R4834">
        <v>2951.7049999999999</v>
      </c>
      <c r="S4834">
        <v>509.86099999999999</v>
      </c>
      <c r="T4834">
        <v>105.152</v>
      </c>
      <c r="U4834">
        <v>464</v>
      </c>
      <c r="V4834">
        <v>2438.4070000000002</v>
      </c>
      <c r="W4834">
        <v>124.86</v>
      </c>
      <c r="X4834">
        <v>2238.11</v>
      </c>
      <c r="Y4834">
        <v>4804.7129999999997</v>
      </c>
      <c r="Z4834">
        <v>289.82900000000001</v>
      </c>
      <c r="AA4834">
        <v>5727.0249999999996</v>
      </c>
      <c r="AB4834">
        <v>2914.607</v>
      </c>
      <c r="AC4834">
        <v>3616.1480000000001</v>
      </c>
      <c r="AD4834">
        <v>1646.162</v>
      </c>
      <c r="AE4834">
        <v>744.78499999999997</v>
      </c>
      <c r="AF4834">
        <v>3345.384</v>
      </c>
      <c r="AG4834">
        <v>555.06899999999996</v>
      </c>
      <c r="AH4834">
        <v>983.52700000000004</v>
      </c>
      <c r="AI4834">
        <v>518.16999999999996</v>
      </c>
      <c r="AJ4834">
        <v>9860.5540000000001</v>
      </c>
      <c r="AK4834">
        <v>457.327</v>
      </c>
      <c r="AL4834">
        <v>1654</v>
      </c>
      <c r="AM4834">
        <v>1859.075</v>
      </c>
      <c r="AN4834">
        <v>2329.8359999999998</v>
      </c>
      <c r="AO4834">
        <v>322.83199999999999</v>
      </c>
      <c r="AP4834">
        <v>748.69399999999996</v>
      </c>
      <c r="AQ4834">
        <v>608.49935700000003</v>
      </c>
      <c r="AR4834">
        <v>1228.6669999999999</v>
      </c>
      <c r="AS4834">
        <v>879.24699999999996</v>
      </c>
      <c r="AT4834">
        <v>174.76900000000001</v>
      </c>
      <c r="AU4834">
        <v>2065.5010000000002</v>
      </c>
      <c r="AV4834">
        <v>8080.0050000000001</v>
      </c>
      <c r="AW4834">
        <v>2796.6880000000001</v>
      </c>
      <c r="AX4834">
        <v>1767.9269999999999</v>
      </c>
      <c r="AY4834">
        <v>1801.18</v>
      </c>
      <c r="AZ4834">
        <v>822.03300000000002</v>
      </c>
      <c r="BA4834">
        <v>4880.4880000000003</v>
      </c>
      <c r="BB4834">
        <v>132.01300000000001</v>
      </c>
      <c r="BC4834">
        <v>246.88</v>
      </c>
      <c r="BD4834">
        <v>633.06299999999999</v>
      </c>
      <c r="BE4834">
        <v>250.84</v>
      </c>
      <c r="BF4834">
        <v>52.279000000000003</v>
      </c>
      <c r="BG4834">
        <v>200.029</v>
      </c>
      <c r="BH4834">
        <v>9312.6219999999994</v>
      </c>
      <c r="BI4834">
        <v>267.02699999999999</v>
      </c>
      <c r="BJ4834">
        <v>1376.796</v>
      </c>
      <c r="BK4834">
        <v>213.81100000000001</v>
      </c>
      <c r="BL4834">
        <v>677.66300000000001</v>
      </c>
      <c r="BM4834">
        <v>982.13856599999997</v>
      </c>
      <c r="BN4834">
        <v>271.185</v>
      </c>
      <c r="BO4834">
        <v>9012.4050000000007</v>
      </c>
      <c r="BP4834">
        <v>297.05029999999999</v>
      </c>
      <c r="BQ4834">
        <v>548.44500000000005</v>
      </c>
      <c r="BR4834">
        <v>720.33500000000004</v>
      </c>
      <c r="BS4834">
        <v>4049.223</v>
      </c>
      <c r="BT4834">
        <v>1271.7080000000001</v>
      </c>
      <c r="BU4834">
        <v>1018.829</v>
      </c>
      <c r="BV4834">
        <v>3322.7660000000001</v>
      </c>
      <c r="BW4834">
        <v>5073.5119999999997</v>
      </c>
      <c r="BX4834">
        <v>4102.6360000000004</v>
      </c>
      <c r="BY4834">
        <v>539.69000000000005</v>
      </c>
      <c r="BZ4834">
        <v>422.44600000000003</v>
      </c>
      <c r="CA4834">
        <v>466.02499999999998</v>
      </c>
      <c r="CB4834">
        <v>269.04199999999997</v>
      </c>
      <c r="CC4834">
        <v>373.26100000000002</v>
      </c>
      <c r="CD4834">
        <v>1246.3440000000001</v>
      </c>
      <c r="CE4834">
        <v>873.178</v>
      </c>
      <c r="CF4834">
        <v>2745.6120000000001</v>
      </c>
      <c r="CG4834">
        <v>461.08800000000002</v>
      </c>
      <c r="CH4834">
        <v>1625.163</v>
      </c>
      <c r="CI4834">
        <v>870.44299999999998</v>
      </c>
      <c r="CJ4834">
        <v>975.54100000000005</v>
      </c>
      <c r="CK4834">
        <v>9808.9760000000006</v>
      </c>
      <c r="CL4834">
        <v>1618.069</v>
      </c>
      <c r="CM4834">
        <v>692.39499999999998</v>
      </c>
      <c r="CN4834">
        <v>2488.6990000000001</v>
      </c>
      <c r="CO4834">
        <v>293.57100000000003</v>
      </c>
      <c r="CP4834">
        <v>132.06299999999999</v>
      </c>
      <c r="CQ4834">
        <v>3915.1759999999999</v>
      </c>
      <c r="CR4834">
        <v>938.09400000000005</v>
      </c>
      <c r="CS4834">
        <v>1040.3130000000001</v>
      </c>
      <c r="CT4834">
        <v>70.659000000000006</v>
      </c>
      <c r="CU4834">
        <v>2038.115</v>
      </c>
      <c r="CV4834">
        <v>735.84799999999996</v>
      </c>
      <c r="CW4834">
        <v>3264.875</v>
      </c>
    </row>
    <row r="4835" spans="1:101">
      <c r="A4835" s="1">
        <v>45386</v>
      </c>
      <c r="B4835">
        <v>105.5</v>
      </c>
      <c r="C4835">
        <v>2115</v>
      </c>
      <c r="D4835">
        <v>2452.4144059999999</v>
      </c>
      <c r="E4835">
        <v>2621.3697309999998</v>
      </c>
      <c r="F4835">
        <v>5658</v>
      </c>
      <c r="G4835">
        <v>1232</v>
      </c>
      <c r="H4835">
        <v>2165</v>
      </c>
      <c r="I4835">
        <v>700</v>
      </c>
      <c r="J4835">
        <v>497.5</v>
      </c>
      <c r="K4835">
        <v>10726</v>
      </c>
      <c r="L4835">
        <v>1315</v>
      </c>
      <c r="M4835">
        <v>193.52</v>
      </c>
      <c r="N4835">
        <v>2359</v>
      </c>
      <c r="O4835">
        <v>662.5</v>
      </c>
      <c r="P4835">
        <v>4680.6288569999997</v>
      </c>
      <c r="Q4835">
        <v>388.399</v>
      </c>
      <c r="R4835">
        <v>2944</v>
      </c>
      <c r="S4835">
        <v>507.7</v>
      </c>
      <c r="T4835">
        <v>105.8</v>
      </c>
      <c r="U4835">
        <v>467.899</v>
      </c>
      <c r="V4835">
        <v>2400</v>
      </c>
      <c r="W4835">
        <v>125.6</v>
      </c>
      <c r="X4835">
        <v>2227</v>
      </c>
      <c r="Y4835">
        <v>4677</v>
      </c>
      <c r="Z4835">
        <v>288.077</v>
      </c>
      <c r="AA4835">
        <v>5691.7179999999998</v>
      </c>
      <c r="AB4835">
        <v>2914.5</v>
      </c>
      <c r="AC4835">
        <v>3586</v>
      </c>
      <c r="AD4835">
        <v>1644</v>
      </c>
      <c r="AE4835">
        <v>784.6</v>
      </c>
      <c r="AF4835">
        <v>3372</v>
      </c>
      <c r="AG4835">
        <v>568.20000000000005</v>
      </c>
      <c r="AH4835">
        <v>995</v>
      </c>
      <c r="AI4835">
        <v>536</v>
      </c>
      <c r="AJ4835">
        <v>9785</v>
      </c>
      <c r="AK4835">
        <v>463.15</v>
      </c>
      <c r="AL4835">
        <v>1648</v>
      </c>
      <c r="AM4835">
        <v>1869.4970000000001</v>
      </c>
      <c r="AN4835">
        <v>2330.4679999999998</v>
      </c>
      <c r="AO4835">
        <v>324.44299999999998</v>
      </c>
      <c r="AP4835">
        <v>741.2</v>
      </c>
      <c r="AQ4835">
        <v>628.30467699999997</v>
      </c>
      <c r="AR4835">
        <v>1213.42</v>
      </c>
      <c r="AS4835">
        <v>882.5</v>
      </c>
      <c r="AT4835">
        <v>175.3</v>
      </c>
      <c r="AU4835">
        <v>2098</v>
      </c>
      <c r="AV4835">
        <v>7962.96</v>
      </c>
      <c r="AW4835">
        <v>2818</v>
      </c>
      <c r="AX4835">
        <v>1761.5</v>
      </c>
      <c r="AY4835">
        <v>1811.817</v>
      </c>
      <c r="AZ4835">
        <v>822.40700000000004</v>
      </c>
      <c r="BA4835">
        <v>4914</v>
      </c>
      <c r="BB4835">
        <v>129.1</v>
      </c>
      <c r="BC4835">
        <v>249.92599999999999</v>
      </c>
      <c r="BD4835">
        <v>640.5</v>
      </c>
      <c r="BE4835">
        <v>255.6</v>
      </c>
      <c r="BF4835">
        <v>53.86</v>
      </c>
      <c r="BG4835">
        <v>200.2</v>
      </c>
      <c r="BH4835">
        <v>9378</v>
      </c>
      <c r="BI4835">
        <v>266.8</v>
      </c>
      <c r="BJ4835">
        <v>1398</v>
      </c>
      <c r="BK4835">
        <v>211.82400000000001</v>
      </c>
      <c r="BL4835">
        <v>676</v>
      </c>
      <c r="BM4835">
        <v>990.804892</v>
      </c>
      <c r="BN4835">
        <v>280.10000000000002</v>
      </c>
      <c r="BO4835">
        <v>8962</v>
      </c>
      <c r="BP4835">
        <v>299.5</v>
      </c>
      <c r="BQ4835">
        <v>551.5</v>
      </c>
      <c r="BR4835">
        <v>732</v>
      </c>
      <c r="BS4835">
        <v>4026</v>
      </c>
      <c r="BT4835">
        <v>1283</v>
      </c>
      <c r="BU4835">
        <v>1016.285</v>
      </c>
      <c r="BV4835">
        <v>3302</v>
      </c>
      <c r="BW4835">
        <v>5124</v>
      </c>
      <c r="BX4835">
        <v>4300</v>
      </c>
      <c r="BY4835">
        <v>541.20000000000005</v>
      </c>
      <c r="BZ4835">
        <v>419</v>
      </c>
      <c r="CA4835">
        <v>461</v>
      </c>
      <c r="CB4835">
        <v>271.2</v>
      </c>
      <c r="CC4835">
        <v>376.8</v>
      </c>
      <c r="CD4835">
        <v>1247.625</v>
      </c>
      <c r="CE4835">
        <v>881.2</v>
      </c>
      <c r="CF4835">
        <v>2753.5</v>
      </c>
      <c r="CG4835">
        <v>455.399</v>
      </c>
      <c r="CH4835">
        <v>1609.828</v>
      </c>
      <c r="CI4835">
        <v>865.6</v>
      </c>
      <c r="CJ4835">
        <v>969</v>
      </c>
      <c r="CK4835">
        <v>9766.6650000000009</v>
      </c>
      <c r="CL4835">
        <v>1628.5</v>
      </c>
      <c r="CM4835">
        <v>709.4</v>
      </c>
      <c r="CN4835">
        <v>2486.5619999999999</v>
      </c>
      <c r="CO4835">
        <v>293.10000000000002</v>
      </c>
      <c r="CP4835">
        <v>133</v>
      </c>
      <c r="CQ4835">
        <v>3880</v>
      </c>
      <c r="CR4835">
        <v>953</v>
      </c>
      <c r="CS4835">
        <v>1041</v>
      </c>
      <c r="CT4835">
        <v>71.319999999999993</v>
      </c>
      <c r="CU4835">
        <v>2052</v>
      </c>
      <c r="CV4835">
        <v>743.4</v>
      </c>
      <c r="CW4835">
        <v>3238.2950000000001</v>
      </c>
    </row>
    <row r="4836" spans="1:101">
      <c r="A4836" s="1">
        <v>45387</v>
      </c>
      <c r="B4836">
        <v>103.727</v>
      </c>
      <c r="C4836">
        <v>2093.5149999999999</v>
      </c>
      <c r="D4836">
        <v>2394.105611</v>
      </c>
      <c r="E4836">
        <v>2605.3502490000001</v>
      </c>
      <c r="F4836">
        <v>5703.4260000000004</v>
      </c>
      <c r="G4836">
        <v>1220.8910000000001</v>
      </c>
      <c r="H4836">
        <v>2174.3879999999999</v>
      </c>
      <c r="I4836">
        <v>688.86500000000001</v>
      </c>
      <c r="J4836">
        <v>491.39800000000002</v>
      </c>
      <c r="K4836">
        <v>10587.592000000001</v>
      </c>
      <c r="L4836">
        <v>1313.74</v>
      </c>
      <c r="M4836">
        <v>190.06</v>
      </c>
      <c r="N4836">
        <v>2336.31</v>
      </c>
      <c r="O4836">
        <v>660</v>
      </c>
      <c r="P4836">
        <v>4617.4906870000004</v>
      </c>
      <c r="Q4836">
        <v>384.25200000000001</v>
      </c>
      <c r="R4836">
        <v>2914.0160000000001</v>
      </c>
      <c r="S4836">
        <v>506.50299999999999</v>
      </c>
      <c r="T4836">
        <v>104.233</v>
      </c>
      <c r="U4836">
        <v>467.21199999999999</v>
      </c>
      <c r="V4836">
        <v>2378</v>
      </c>
      <c r="W4836">
        <v>124.514</v>
      </c>
      <c r="X4836">
        <v>2202.1959999999999</v>
      </c>
      <c r="Y4836">
        <v>4533.5460000000003</v>
      </c>
      <c r="Z4836">
        <v>286.06700000000001</v>
      </c>
      <c r="AA4836">
        <v>5490.4189999999999</v>
      </c>
      <c r="AB4836">
        <v>2848.819</v>
      </c>
      <c r="AC4836">
        <v>3557.9630000000002</v>
      </c>
      <c r="AD4836">
        <v>1679.335</v>
      </c>
      <c r="AE4836">
        <v>776.91300000000001</v>
      </c>
      <c r="AF4836">
        <v>3367.123</v>
      </c>
      <c r="AG4836">
        <v>556.48400000000004</v>
      </c>
      <c r="AH4836">
        <v>991.67899999999997</v>
      </c>
      <c r="AI4836">
        <v>533.47299999999996</v>
      </c>
      <c r="AJ4836">
        <v>9831.6720000000005</v>
      </c>
      <c r="AK4836">
        <v>459.67200000000003</v>
      </c>
      <c r="AL4836">
        <v>1619.4179999999999</v>
      </c>
      <c r="AM4836">
        <v>1850.2829999999999</v>
      </c>
      <c r="AN4836">
        <v>2266.4259999999999</v>
      </c>
      <c r="AO4836">
        <v>323.66000000000003</v>
      </c>
      <c r="AP4836">
        <v>731.673</v>
      </c>
      <c r="AQ4836">
        <v>624.40573099999995</v>
      </c>
      <c r="AR4836">
        <v>1193.691</v>
      </c>
      <c r="AS4836">
        <v>869.154</v>
      </c>
      <c r="AT4836">
        <v>174.66</v>
      </c>
      <c r="AU4836">
        <v>2074.0059999999999</v>
      </c>
      <c r="AV4836">
        <v>7872.0320000000002</v>
      </c>
      <c r="AW4836">
        <v>2792.7280000000001</v>
      </c>
      <c r="AX4836">
        <v>1723.4069999999999</v>
      </c>
      <c r="AY4836">
        <v>1778.8119999999999</v>
      </c>
      <c r="AZ4836">
        <v>807.76199999999994</v>
      </c>
      <c r="BA4836">
        <v>4800.3860000000004</v>
      </c>
      <c r="BB4836">
        <v>126.642</v>
      </c>
      <c r="BC4836">
        <v>242.376</v>
      </c>
      <c r="BD4836">
        <v>630.83000000000004</v>
      </c>
      <c r="BE4836">
        <v>250.37299999999999</v>
      </c>
      <c r="BF4836">
        <v>53.064</v>
      </c>
      <c r="BG4836">
        <v>198.108</v>
      </c>
      <c r="BH4836">
        <v>9375.9809999999998</v>
      </c>
      <c r="BI4836">
        <v>259.57</v>
      </c>
      <c r="BJ4836">
        <v>1398.934</v>
      </c>
      <c r="BK4836">
        <v>207.77099999999999</v>
      </c>
      <c r="BL4836">
        <v>670.12</v>
      </c>
      <c r="BM4836">
        <v>967.27281600000003</v>
      </c>
      <c r="BN4836">
        <v>278.26600000000002</v>
      </c>
      <c r="BO4836">
        <v>8758</v>
      </c>
      <c r="BP4836">
        <v>295.32560000000001</v>
      </c>
      <c r="BQ4836">
        <v>546.25699999999995</v>
      </c>
      <c r="BR4836">
        <v>717.52800000000002</v>
      </c>
      <c r="BS4836">
        <v>4000</v>
      </c>
      <c r="BT4836">
        <v>1274.684</v>
      </c>
      <c r="BU4836">
        <v>1013.2430000000001</v>
      </c>
      <c r="BV4836">
        <v>3315.6880000000001</v>
      </c>
      <c r="BW4836">
        <v>4982.2479999999996</v>
      </c>
      <c r="BX4836">
        <v>4172.3</v>
      </c>
      <c r="BY4836">
        <v>543</v>
      </c>
      <c r="BZ4836">
        <v>413.99599999999998</v>
      </c>
      <c r="CA4836">
        <v>454.30099999999999</v>
      </c>
      <c r="CB4836">
        <v>264.89699999999999</v>
      </c>
      <c r="CC4836">
        <v>366.97</v>
      </c>
      <c r="CD4836">
        <v>1244.817</v>
      </c>
      <c r="CE4836">
        <v>874.28700000000003</v>
      </c>
      <c r="CF4836">
        <v>2770.681</v>
      </c>
      <c r="CG4836">
        <v>432.15899999999999</v>
      </c>
      <c r="CH4836">
        <v>1585</v>
      </c>
      <c r="CI4836">
        <v>864.29100000000005</v>
      </c>
      <c r="CJ4836">
        <v>973.29700000000003</v>
      </c>
      <c r="CK4836">
        <v>9595.9599999999991</v>
      </c>
      <c r="CL4836">
        <v>1586.6590000000001</v>
      </c>
      <c r="CM4836">
        <v>698.91399999999999</v>
      </c>
      <c r="CN4836">
        <v>2453.5790000000002</v>
      </c>
      <c r="CO4836">
        <v>289.59899999999999</v>
      </c>
      <c r="CP4836">
        <v>131.953</v>
      </c>
      <c r="CQ4836">
        <v>3854.3409999999999</v>
      </c>
      <c r="CR4836">
        <v>945.5</v>
      </c>
      <c r="CS4836">
        <v>1030.001</v>
      </c>
      <c r="CT4836">
        <v>68.873999999999995</v>
      </c>
      <c r="CU4836">
        <v>2049.5639999999999</v>
      </c>
      <c r="CV4836">
        <v>723.25599999999997</v>
      </c>
      <c r="CW4836">
        <v>3189.527</v>
      </c>
    </row>
    <row r="4837" spans="1:101">
      <c r="A4837" s="1">
        <v>45390</v>
      </c>
      <c r="B4837">
        <v>105.43899999999999</v>
      </c>
      <c r="C4837">
        <v>2146.0300000000002</v>
      </c>
      <c r="D4837">
        <v>2385.785378</v>
      </c>
      <c r="E4837">
        <v>2620.4090550000001</v>
      </c>
      <c r="F4837">
        <v>5734.8130000000001</v>
      </c>
      <c r="G4837">
        <v>1224.7370000000001</v>
      </c>
      <c r="H4837">
        <v>2218.3040000000001</v>
      </c>
      <c r="I4837">
        <v>692.423</v>
      </c>
      <c r="J4837">
        <v>492.70400000000001</v>
      </c>
      <c r="K4837">
        <v>10604.253000000001</v>
      </c>
      <c r="L4837">
        <v>1335.2360000000001</v>
      </c>
      <c r="M4837">
        <v>192.99100000000001</v>
      </c>
      <c r="N4837">
        <v>2333.5940000000001</v>
      </c>
      <c r="O4837">
        <v>675.5</v>
      </c>
      <c r="P4837">
        <v>4604.6312449999996</v>
      </c>
      <c r="Q4837">
        <v>388.41199999999998</v>
      </c>
      <c r="R4837">
        <v>2928.4690000000001</v>
      </c>
      <c r="S4837">
        <v>509.64499999999998</v>
      </c>
      <c r="T4837">
        <v>105.827</v>
      </c>
      <c r="U4837">
        <v>467.005</v>
      </c>
      <c r="V4837">
        <v>2381.5949999999998</v>
      </c>
      <c r="W4837">
        <v>126.09699999999999</v>
      </c>
      <c r="X4837">
        <v>2214</v>
      </c>
      <c r="Y4837">
        <v>4588.3310000000001</v>
      </c>
      <c r="Z4837">
        <v>288.08100000000002</v>
      </c>
      <c r="AA4837">
        <v>5465.0050000000001</v>
      </c>
      <c r="AB4837">
        <v>2829.3789999999999</v>
      </c>
      <c r="AC4837">
        <v>3653.9470000000001</v>
      </c>
      <c r="AD4837">
        <v>1701.921</v>
      </c>
      <c r="AE4837">
        <v>824.12199999999996</v>
      </c>
      <c r="AF4837">
        <v>3399.34</v>
      </c>
      <c r="AG4837">
        <v>572.70000000000005</v>
      </c>
      <c r="AH4837">
        <v>997</v>
      </c>
      <c r="AI4837">
        <v>557.84</v>
      </c>
      <c r="AJ4837">
        <v>9759.7250000000004</v>
      </c>
      <c r="AK4837">
        <v>467.63499999999999</v>
      </c>
      <c r="AL4837">
        <v>1620.027</v>
      </c>
      <c r="AM4837">
        <v>1839</v>
      </c>
      <c r="AN4837">
        <v>2257.8200000000002</v>
      </c>
      <c r="AO4837">
        <v>322.80200000000002</v>
      </c>
      <c r="AP4837">
        <v>731.72699999999998</v>
      </c>
      <c r="AQ4837">
        <v>629.47670500000004</v>
      </c>
      <c r="AR4837">
        <v>1191.182</v>
      </c>
      <c r="AS4837">
        <v>868.97900000000004</v>
      </c>
      <c r="AT4837">
        <v>173.179</v>
      </c>
      <c r="AU4837">
        <v>2118</v>
      </c>
      <c r="AV4837">
        <v>7960.5479999999998</v>
      </c>
      <c r="AW4837">
        <v>2823</v>
      </c>
      <c r="AX4837">
        <v>1729.981</v>
      </c>
      <c r="AY4837">
        <v>1787.9739999999999</v>
      </c>
      <c r="AZ4837">
        <v>811.65</v>
      </c>
      <c r="BA4837">
        <v>4823.366</v>
      </c>
      <c r="BB4837">
        <v>125.155</v>
      </c>
      <c r="BC4837">
        <v>244.571</v>
      </c>
      <c r="BD4837">
        <v>638.94200000000001</v>
      </c>
      <c r="BE4837">
        <v>251.976</v>
      </c>
      <c r="BF4837">
        <v>53.698999999999998</v>
      </c>
      <c r="BG4837">
        <v>199.73500000000001</v>
      </c>
      <c r="BH4837">
        <v>9247.8019999999997</v>
      </c>
      <c r="BI4837">
        <v>255</v>
      </c>
      <c r="BJ4837">
        <v>1412.4110000000001</v>
      </c>
      <c r="BK4837">
        <v>209.2</v>
      </c>
      <c r="BL4837">
        <v>675.66800000000001</v>
      </c>
      <c r="BM4837">
        <v>953.59548099999995</v>
      </c>
      <c r="BN4837">
        <v>279.54599999999999</v>
      </c>
      <c r="BO4837">
        <v>8800.2309999999998</v>
      </c>
      <c r="BP4837">
        <v>301</v>
      </c>
      <c r="BQ4837">
        <v>550.61400000000003</v>
      </c>
      <c r="BR4837">
        <v>718.17</v>
      </c>
      <c r="BS4837">
        <v>4053.6849999999999</v>
      </c>
      <c r="BT4837">
        <v>1284.644</v>
      </c>
      <c r="BU4837">
        <v>1009.759</v>
      </c>
      <c r="BV4837">
        <v>3316.1439999999998</v>
      </c>
      <c r="BW4837">
        <v>5135.0010000000002</v>
      </c>
      <c r="BX4837">
        <v>4260.7439999999997</v>
      </c>
      <c r="BY4837">
        <v>535.79399999999998</v>
      </c>
      <c r="BZ4837">
        <v>421.702</v>
      </c>
      <c r="CA4837">
        <v>456.81900000000002</v>
      </c>
      <c r="CB4837">
        <v>262.68799999999999</v>
      </c>
      <c r="CC4837">
        <v>373.76</v>
      </c>
      <c r="CD4837">
        <v>1233.623</v>
      </c>
      <c r="CE4837">
        <v>871.54200000000003</v>
      </c>
      <c r="CF4837">
        <v>2814</v>
      </c>
      <c r="CG4837">
        <v>432.03399999999999</v>
      </c>
      <c r="CH4837">
        <v>1599.4490000000001</v>
      </c>
      <c r="CI4837">
        <v>871.58</v>
      </c>
      <c r="CJ4837">
        <v>967.27200000000005</v>
      </c>
      <c r="CK4837">
        <v>9621.3760000000002</v>
      </c>
      <c r="CL4837">
        <v>1606.037</v>
      </c>
      <c r="CM4837">
        <v>699.78899999999999</v>
      </c>
      <c r="CN4837">
        <v>2382</v>
      </c>
      <c r="CO4837">
        <v>287.94400000000002</v>
      </c>
      <c r="CP4837">
        <v>132.977</v>
      </c>
      <c r="CQ4837">
        <v>3817</v>
      </c>
      <c r="CR4837">
        <v>946.77300000000002</v>
      </c>
      <c r="CS4837">
        <v>1011.146</v>
      </c>
      <c r="CT4837">
        <v>68.241</v>
      </c>
      <c r="CU4837">
        <v>2034.4349999999999</v>
      </c>
      <c r="CV4837">
        <v>732.53800000000001</v>
      </c>
      <c r="CW4837">
        <v>3231.1190000000001</v>
      </c>
    </row>
    <row r="4838" spans="1:101">
      <c r="A4838" s="1">
        <v>45391</v>
      </c>
      <c r="B4838">
        <v>105.67100000000001</v>
      </c>
      <c r="C4838">
        <v>2193.4740000000002</v>
      </c>
      <c r="D4838">
        <v>2385.7231539999998</v>
      </c>
      <c r="E4838">
        <v>2620.2886010000002</v>
      </c>
      <c r="F4838">
        <v>5708.0060000000003</v>
      </c>
      <c r="G4838">
        <v>1218</v>
      </c>
      <c r="H4838">
        <v>2264.2269999999999</v>
      </c>
      <c r="I4838">
        <v>691.31200000000001</v>
      </c>
      <c r="J4838">
        <v>491.00200000000001</v>
      </c>
      <c r="K4838">
        <v>10692</v>
      </c>
      <c r="L4838">
        <v>1337.5</v>
      </c>
      <c r="M4838">
        <v>188.90600000000001</v>
      </c>
      <c r="N4838">
        <v>2329.241</v>
      </c>
      <c r="O4838">
        <v>654.5</v>
      </c>
      <c r="P4838">
        <v>4599.6980759999997</v>
      </c>
      <c r="Q4838">
        <v>388.52300000000002</v>
      </c>
      <c r="R4838">
        <v>2941.76</v>
      </c>
      <c r="S4838">
        <v>516.6</v>
      </c>
      <c r="T4838">
        <v>107.024</v>
      </c>
      <c r="U4838">
        <v>466.017</v>
      </c>
      <c r="V4838">
        <v>2372</v>
      </c>
      <c r="W4838">
        <v>126.288</v>
      </c>
      <c r="X4838">
        <v>2204.1060000000002</v>
      </c>
      <c r="Y4838">
        <v>4597</v>
      </c>
      <c r="Z4838">
        <v>289.8</v>
      </c>
      <c r="AA4838">
        <v>5474.9970000000003</v>
      </c>
      <c r="AB4838">
        <v>2813.03</v>
      </c>
      <c r="AC4838">
        <v>3622.4340000000002</v>
      </c>
      <c r="AD4838">
        <v>1741.279</v>
      </c>
      <c r="AE4838">
        <v>825</v>
      </c>
      <c r="AF4838">
        <v>3370.2359999999999</v>
      </c>
      <c r="AG4838">
        <v>577.303</v>
      </c>
      <c r="AH4838">
        <v>998.86500000000001</v>
      </c>
      <c r="AI4838">
        <v>579.92899999999997</v>
      </c>
      <c r="AJ4838">
        <v>9833.1830000000009</v>
      </c>
      <c r="AK4838">
        <v>466.8</v>
      </c>
      <c r="AL4838">
        <v>1611.5</v>
      </c>
      <c r="AM4838">
        <v>1817</v>
      </c>
      <c r="AN4838">
        <v>2289.0230000000001</v>
      </c>
      <c r="AO4838">
        <v>321.95999999999998</v>
      </c>
      <c r="AP4838">
        <v>734.04200000000003</v>
      </c>
      <c r="AQ4838">
        <v>632.64118099999996</v>
      </c>
      <c r="AR4838">
        <v>1169</v>
      </c>
      <c r="AS4838">
        <v>869</v>
      </c>
      <c r="AT4838">
        <v>175.16499999999999</v>
      </c>
      <c r="AU4838">
        <v>2088</v>
      </c>
      <c r="AV4838">
        <v>7917.9570000000003</v>
      </c>
      <c r="AW4838">
        <v>2777</v>
      </c>
      <c r="AX4838">
        <v>1736.0170000000001</v>
      </c>
      <c r="AY4838">
        <v>1787.7470000000001</v>
      </c>
      <c r="AZ4838">
        <v>811.68899999999996</v>
      </c>
      <c r="BA4838">
        <v>4840.7190000000001</v>
      </c>
      <c r="BB4838">
        <v>124.628</v>
      </c>
      <c r="BC4838">
        <v>243.81899999999999</v>
      </c>
      <c r="BD4838">
        <v>639.90300000000002</v>
      </c>
      <c r="BE4838">
        <v>252.53100000000001</v>
      </c>
      <c r="BF4838">
        <v>53.456000000000003</v>
      </c>
      <c r="BG4838">
        <v>199.1</v>
      </c>
      <c r="BH4838">
        <v>9197.31</v>
      </c>
      <c r="BI4838">
        <v>254.83799999999999</v>
      </c>
      <c r="BJ4838">
        <v>1416.5</v>
      </c>
      <c r="BK4838">
        <v>207.8</v>
      </c>
      <c r="BL4838">
        <v>649.49699999999996</v>
      </c>
      <c r="BM4838">
        <v>948.98520499999995</v>
      </c>
      <c r="BN4838">
        <v>276.15800000000002</v>
      </c>
      <c r="BO4838">
        <v>8754.3880000000008</v>
      </c>
      <c r="BP4838">
        <v>300</v>
      </c>
      <c r="BQ4838">
        <v>552.41700000000003</v>
      </c>
      <c r="BR4838">
        <v>725.47299999999996</v>
      </c>
      <c r="BS4838">
        <v>4012.5239999999999</v>
      </c>
      <c r="BT4838">
        <v>1277.191</v>
      </c>
      <c r="BU4838">
        <v>1004.18</v>
      </c>
      <c r="BV4838">
        <v>3305.4490000000001</v>
      </c>
      <c r="BW4838">
        <v>5273.299</v>
      </c>
      <c r="BX4838">
        <v>4241.53</v>
      </c>
      <c r="BY4838">
        <v>527.19100000000003</v>
      </c>
      <c r="BZ4838">
        <v>411.875</v>
      </c>
      <c r="CA4838">
        <v>457.70499999999998</v>
      </c>
      <c r="CB4838">
        <v>262.62599999999998</v>
      </c>
      <c r="CC4838">
        <v>372.60399999999998</v>
      </c>
      <c r="CD4838">
        <v>1209.6969999999999</v>
      </c>
      <c r="CE4838">
        <v>867.59199999999998</v>
      </c>
      <c r="CF4838">
        <v>2843.5279999999998</v>
      </c>
      <c r="CG4838">
        <v>436.20400000000001</v>
      </c>
      <c r="CH4838">
        <v>1600.3209999999999</v>
      </c>
      <c r="CI4838">
        <v>877.94500000000005</v>
      </c>
      <c r="CJ4838">
        <v>973.45399999999995</v>
      </c>
      <c r="CK4838">
        <v>9651.5930000000008</v>
      </c>
      <c r="CL4838">
        <v>1598.5160000000001</v>
      </c>
      <c r="CM4838">
        <v>699</v>
      </c>
      <c r="CN4838">
        <v>2386.1170000000002</v>
      </c>
      <c r="CO4838">
        <v>286.15499999999997</v>
      </c>
      <c r="CP4838">
        <v>131.57599999999999</v>
      </c>
      <c r="CQ4838">
        <v>3821.5709999999999</v>
      </c>
      <c r="CR4838">
        <v>941.53300000000002</v>
      </c>
      <c r="CS4838">
        <v>1011.5</v>
      </c>
      <c r="CT4838">
        <v>68.02</v>
      </c>
      <c r="CU4838">
        <v>2030</v>
      </c>
      <c r="CV4838">
        <v>737.4</v>
      </c>
      <c r="CW4838">
        <v>3213.5770000000002</v>
      </c>
    </row>
    <row r="4839" spans="1:101">
      <c r="A4839" s="1">
        <v>45392</v>
      </c>
      <c r="B4839">
        <v>106.96899999999999</v>
      </c>
      <c r="C4839">
        <v>2208.0880000000002</v>
      </c>
      <c r="D4839">
        <v>2401.921139</v>
      </c>
      <c r="E4839">
        <v>2638.5858600000001</v>
      </c>
      <c r="F4839">
        <v>5739.9979999999996</v>
      </c>
      <c r="G4839">
        <v>1220</v>
      </c>
      <c r="H4839">
        <v>2192.2669999999998</v>
      </c>
      <c r="I4839">
        <v>684.84</v>
      </c>
      <c r="J4839">
        <v>492.4</v>
      </c>
      <c r="K4839">
        <v>10674.637000000001</v>
      </c>
      <c r="L4839">
        <v>1275.5</v>
      </c>
      <c r="M4839">
        <v>189.476</v>
      </c>
      <c r="N4839">
        <v>2327.5410000000002</v>
      </c>
      <c r="O4839">
        <v>659.13199999999995</v>
      </c>
      <c r="P4839">
        <v>4588.6166949999997</v>
      </c>
      <c r="Q4839">
        <v>385.404</v>
      </c>
      <c r="R4839">
        <v>2965.1390000000001</v>
      </c>
      <c r="S4839">
        <v>520.1</v>
      </c>
      <c r="T4839">
        <v>107.58499999999999</v>
      </c>
      <c r="U4839">
        <v>459.72399999999999</v>
      </c>
      <c r="V4839">
        <v>2385.84</v>
      </c>
      <c r="W4839">
        <v>126.39400000000001</v>
      </c>
      <c r="X4839">
        <v>2200.9070000000002</v>
      </c>
      <c r="Y4839">
        <v>4768.83</v>
      </c>
      <c r="Z4839">
        <v>285.82400000000001</v>
      </c>
      <c r="AA4839">
        <v>5489.9350000000004</v>
      </c>
      <c r="AB4839">
        <v>2825.08</v>
      </c>
      <c r="AC4839">
        <v>3620.3620000000001</v>
      </c>
      <c r="AD4839">
        <v>1760.018</v>
      </c>
      <c r="AE4839">
        <v>817.43600000000004</v>
      </c>
      <c r="AF4839">
        <v>3314.5129999999999</v>
      </c>
      <c r="AG4839">
        <v>573.12</v>
      </c>
      <c r="AH4839">
        <v>998.9</v>
      </c>
      <c r="AI4839">
        <v>580.47</v>
      </c>
      <c r="AJ4839">
        <v>9965.9969999999994</v>
      </c>
      <c r="AK4839">
        <v>474.36</v>
      </c>
      <c r="AL4839">
        <v>1612.779</v>
      </c>
      <c r="AM4839">
        <v>1788</v>
      </c>
      <c r="AN4839">
        <v>2271.029</v>
      </c>
      <c r="AO4839">
        <v>322.46800000000002</v>
      </c>
      <c r="AP4839">
        <v>753.21400000000006</v>
      </c>
      <c r="AQ4839">
        <v>647.74080800000002</v>
      </c>
      <c r="AR4839">
        <v>1168.154</v>
      </c>
      <c r="AS4839">
        <v>881</v>
      </c>
      <c r="AT4839">
        <v>175.58500000000001</v>
      </c>
      <c r="AU4839">
        <v>2104.9499999999998</v>
      </c>
      <c r="AV4839">
        <v>7904.2790000000005</v>
      </c>
      <c r="AW4839">
        <v>2827</v>
      </c>
      <c r="AX4839">
        <v>1690.1869999999999</v>
      </c>
      <c r="AY4839">
        <v>1800.2719999999999</v>
      </c>
      <c r="AZ4839">
        <v>819.52200000000005</v>
      </c>
      <c r="BA4839">
        <v>4866.0050000000001</v>
      </c>
      <c r="BB4839">
        <v>125.387</v>
      </c>
      <c r="BC4839">
        <v>246.625</v>
      </c>
      <c r="BD4839">
        <v>634.91600000000005</v>
      </c>
      <c r="BE4839">
        <v>249.447</v>
      </c>
      <c r="BF4839">
        <v>53.097000000000001</v>
      </c>
      <c r="BG4839">
        <v>196.43700000000001</v>
      </c>
      <c r="BH4839">
        <v>9267.4590000000007</v>
      </c>
      <c r="BI4839">
        <v>256.34899999999999</v>
      </c>
      <c r="BJ4839">
        <v>1423.1369999999999</v>
      </c>
      <c r="BK4839">
        <v>207.041</v>
      </c>
      <c r="BL4839">
        <v>648.66700000000003</v>
      </c>
      <c r="BM4839">
        <v>938.41539399999999</v>
      </c>
      <c r="BN4839">
        <v>278.84300000000002</v>
      </c>
      <c r="BO4839">
        <v>8864.5849999999991</v>
      </c>
      <c r="BP4839">
        <v>299</v>
      </c>
      <c r="BQ4839">
        <v>542.5</v>
      </c>
      <c r="BR4839">
        <v>723.72799999999995</v>
      </c>
      <c r="BS4839">
        <v>4039.076</v>
      </c>
      <c r="BT4839">
        <v>1272.732</v>
      </c>
      <c r="BU4839">
        <v>1001.413</v>
      </c>
      <c r="BV4839">
        <v>3284.357</v>
      </c>
      <c r="BW4839">
        <v>5247.21</v>
      </c>
      <c r="BX4839">
        <v>4305</v>
      </c>
      <c r="BY4839">
        <v>526.99400000000003</v>
      </c>
      <c r="BZ4839">
        <v>412.12799999999999</v>
      </c>
      <c r="CA4839">
        <v>453.19799999999998</v>
      </c>
      <c r="CB4839">
        <v>268.89999999999998</v>
      </c>
      <c r="CC4839">
        <v>372.53</v>
      </c>
      <c r="CD4839">
        <v>1206.7370000000001</v>
      </c>
      <c r="CE4839">
        <v>862.78399999999999</v>
      </c>
      <c r="CF4839">
        <v>2869</v>
      </c>
      <c r="CG4839">
        <v>443.20299999999997</v>
      </c>
      <c r="CH4839">
        <v>1597.4069999999999</v>
      </c>
      <c r="CI4839">
        <v>873.82100000000003</v>
      </c>
      <c r="CJ4839">
        <v>971.2</v>
      </c>
      <c r="CK4839">
        <v>9755.4330000000009</v>
      </c>
      <c r="CL4839">
        <v>1616.8969999999999</v>
      </c>
      <c r="CM4839">
        <v>678.82</v>
      </c>
      <c r="CN4839">
        <v>2380.19</v>
      </c>
      <c r="CO4839">
        <v>304.07</v>
      </c>
      <c r="CP4839">
        <v>129.76900000000001</v>
      </c>
      <c r="CQ4839">
        <v>3817</v>
      </c>
      <c r="CR4839">
        <v>942.09400000000005</v>
      </c>
      <c r="CS4839">
        <v>1006.726</v>
      </c>
      <c r="CT4839">
        <v>67.201999999999998</v>
      </c>
      <c r="CU4839">
        <v>2071.8009999999999</v>
      </c>
      <c r="CV4839">
        <v>759.66399999999999</v>
      </c>
      <c r="CW4839">
        <v>3247.442</v>
      </c>
    </row>
    <row r="4840" spans="1:101">
      <c r="A4840" s="1">
        <v>45393</v>
      </c>
      <c r="B4840">
        <v>106.199</v>
      </c>
      <c r="C4840">
        <v>2133.1959999999999</v>
      </c>
      <c r="D4840">
        <v>2362.0968130000001</v>
      </c>
      <c r="E4840">
        <v>2628.2504560000002</v>
      </c>
      <c r="F4840">
        <v>5716.8540000000003</v>
      </c>
      <c r="G4840">
        <v>1222</v>
      </c>
      <c r="H4840">
        <v>2206.2040000000002</v>
      </c>
      <c r="I4840">
        <v>688.73500000000001</v>
      </c>
      <c r="J4840">
        <v>459.54599999999999</v>
      </c>
      <c r="K4840">
        <v>11043.226000000001</v>
      </c>
      <c r="L4840">
        <v>1286</v>
      </c>
      <c r="M4840">
        <v>187.36</v>
      </c>
      <c r="N4840">
        <v>2303</v>
      </c>
      <c r="O4840">
        <v>662.49900000000002</v>
      </c>
      <c r="P4840">
        <v>4593.6988700000002</v>
      </c>
      <c r="Q4840">
        <v>381.96800000000002</v>
      </c>
      <c r="R4840">
        <v>2992.2959999999998</v>
      </c>
      <c r="S4840">
        <v>526.56299999999999</v>
      </c>
      <c r="T4840">
        <v>105.55</v>
      </c>
      <c r="U4840">
        <v>454.23500000000001</v>
      </c>
      <c r="V4840">
        <v>2375.3690000000001</v>
      </c>
      <c r="W4840">
        <v>130.316</v>
      </c>
      <c r="X4840">
        <v>2177</v>
      </c>
      <c r="Y4840">
        <v>4862.34</v>
      </c>
      <c r="Z4840">
        <v>283.947</v>
      </c>
      <c r="AA4840">
        <v>5492.98</v>
      </c>
      <c r="AB4840">
        <v>2815.9769999999999</v>
      </c>
      <c r="AC4840">
        <v>3593.3069999999998</v>
      </c>
      <c r="AD4840">
        <v>1732.684</v>
      </c>
      <c r="AE4840">
        <v>806.2</v>
      </c>
      <c r="AF4840">
        <v>3295.9560000000001</v>
      </c>
      <c r="AG4840">
        <v>568.00599999999997</v>
      </c>
      <c r="AH4840">
        <v>988.59799999999996</v>
      </c>
      <c r="AI4840">
        <v>585.00599999999997</v>
      </c>
      <c r="AJ4840">
        <v>10009.691000000001</v>
      </c>
      <c r="AK4840">
        <v>459.98500000000001</v>
      </c>
      <c r="AL4840">
        <v>1621.8150000000001</v>
      </c>
      <c r="AM4840">
        <v>1798.662</v>
      </c>
      <c r="AN4840">
        <v>2262.9650000000001</v>
      </c>
      <c r="AO4840">
        <v>322.21100000000001</v>
      </c>
      <c r="AP4840">
        <v>739.09299999999996</v>
      </c>
      <c r="AQ4840">
        <v>641.42259999999999</v>
      </c>
      <c r="AR4840">
        <v>1180</v>
      </c>
      <c r="AS4840">
        <v>865.36199999999997</v>
      </c>
      <c r="AT4840">
        <v>170.66499999999999</v>
      </c>
      <c r="AU4840">
        <v>2109.9870000000001</v>
      </c>
      <c r="AV4840">
        <v>7853.9250000000002</v>
      </c>
      <c r="AW4840">
        <v>2819</v>
      </c>
      <c r="AX4840">
        <v>1708.5170000000001</v>
      </c>
      <c r="AY4840">
        <v>1784</v>
      </c>
      <c r="AZ4840">
        <v>813.904</v>
      </c>
      <c r="BA4840">
        <v>4842.6049999999996</v>
      </c>
      <c r="BB4840">
        <v>122.736</v>
      </c>
      <c r="BC4840">
        <v>248.375</v>
      </c>
      <c r="BD4840">
        <v>634.5</v>
      </c>
      <c r="BE4840">
        <v>249.52600000000001</v>
      </c>
      <c r="BF4840">
        <v>50.664000000000001</v>
      </c>
      <c r="BG4840">
        <v>197.702</v>
      </c>
      <c r="BH4840">
        <v>9269.4159999999993</v>
      </c>
      <c r="BI4840">
        <v>262.49599999999998</v>
      </c>
      <c r="BJ4840">
        <v>1425.338</v>
      </c>
      <c r="BK4840">
        <v>204.1</v>
      </c>
      <c r="BL4840">
        <v>648.66499999999996</v>
      </c>
      <c r="BM4840">
        <v>931.52203899999995</v>
      </c>
      <c r="BN4840">
        <v>274.00599999999997</v>
      </c>
      <c r="BO4840">
        <v>8910.1839999999993</v>
      </c>
      <c r="BP4840">
        <v>299.92320000000001</v>
      </c>
      <c r="BQ4840">
        <v>508.91</v>
      </c>
      <c r="BR4840">
        <v>712.37400000000002</v>
      </c>
      <c r="BS4840">
        <v>4041.319</v>
      </c>
      <c r="BT4840">
        <v>1267.816</v>
      </c>
      <c r="BU4840">
        <v>1002.603</v>
      </c>
      <c r="BV4840">
        <v>3319</v>
      </c>
      <c r="BW4840">
        <v>5264.8710000000001</v>
      </c>
      <c r="BX4840">
        <v>4240.0420000000004</v>
      </c>
      <c r="BY4840">
        <v>532.12800000000004</v>
      </c>
      <c r="BZ4840">
        <v>406.27100000000002</v>
      </c>
      <c r="CA4840">
        <v>451.839</v>
      </c>
      <c r="CB4840">
        <v>261.56900000000002</v>
      </c>
      <c r="CC4840">
        <v>375.54599999999999</v>
      </c>
      <c r="CD4840">
        <v>1199.047</v>
      </c>
      <c r="CE4840">
        <v>857.97299999999996</v>
      </c>
      <c r="CF4840">
        <v>2881.7710000000002</v>
      </c>
      <c r="CG4840">
        <v>430.4</v>
      </c>
      <c r="CH4840">
        <v>1638.0239999999999</v>
      </c>
      <c r="CI4840">
        <v>858.33100000000002</v>
      </c>
      <c r="CJ4840">
        <v>979.33199999999999</v>
      </c>
      <c r="CK4840">
        <v>9695.7420000000002</v>
      </c>
      <c r="CL4840">
        <v>1614.2070000000001</v>
      </c>
      <c r="CM4840">
        <v>664.92200000000003</v>
      </c>
      <c r="CN4840">
        <v>2357.2359999999999</v>
      </c>
      <c r="CO4840">
        <v>281.72899999999998</v>
      </c>
      <c r="CP4840">
        <v>130.262</v>
      </c>
      <c r="CQ4840">
        <v>3820</v>
      </c>
      <c r="CR4840">
        <v>932.33399999999995</v>
      </c>
      <c r="CS4840">
        <v>998.84</v>
      </c>
      <c r="CT4840">
        <v>66.677999999999997</v>
      </c>
      <c r="CU4840">
        <v>2040.05</v>
      </c>
      <c r="CV4840">
        <v>757.76</v>
      </c>
      <c r="CW4840">
        <v>3125.973</v>
      </c>
    </row>
    <row r="4841" spans="1:101">
      <c r="A4841" s="1">
        <v>45394</v>
      </c>
      <c r="B4841">
        <v>105.68</v>
      </c>
      <c r="C4841">
        <v>2211.6129999999998</v>
      </c>
      <c r="D4841">
        <v>2376.7184579999998</v>
      </c>
      <c r="E4841">
        <v>2641.2092050000001</v>
      </c>
      <c r="F4841">
        <v>5875.2659999999996</v>
      </c>
      <c r="G4841">
        <v>1226.6020000000001</v>
      </c>
      <c r="H4841">
        <v>2266.34</v>
      </c>
      <c r="I4841">
        <v>687.5</v>
      </c>
      <c r="J4841">
        <v>460.11</v>
      </c>
      <c r="K4841">
        <v>11061.79</v>
      </c>
      <c r="L4841">
        <v>1318.24</v>
      </c>
      <c r="M4841">
        <v>182.82</v>
      </c>
      <c r="N4841">
        <v>2304.92</v>
      </c>
      <c r="O4841">
        <v>654.13</v>
      </c>
      <c r="P4841">
        <v>4567.6999759999999</v>
      </c>
      <c r="Q4841">
        <v>382.51</v>
      </c>
      <c r="R4841">
        <v>2977.25</v>
      </c>
      <c r="S4841">
        <v>536.37400000000002</v>
      </c>
      <c r="T4841">
        <v>107.129</v>
      </c>
      <c r="U4841">
        <v>460.09</v>
      </c>
      <c r="V4841">
        <v>2417.7460000000001</v>
      </c>
      <c r="W4841">
        <v>133.27000000000001</v>
      </c>
      <c r="X4841">
        <v>2182.33</v>
      </c>
      <c r="Y4841">
        <v>4789.3370000000004</v>
      </c>
      <c r="Z4841">
        <v>285.59399999999999</v>
      </c>
      <c r="AA4841">
        <v>5570.84</v>
      </c>
      <c r="AB4841">
        <v>2783.44</v>
      </c>
      <c r="AC4841">
        <v>3557.8009999999999</v>
      </c>
      <c r="AD4841">
        <v>1843.28</v>
      </c>
      <c r="AE4841">
        <v>820.68</v>
      </c>
      <c r="AF4841">
        <v>3311.5</v>
      </c>
      <c r="AG4841">
        <v>548.24699999999996</v>
      </c>
      <c r="AH4841">
        <v>991.90099999999995</v>
      </c>
      <c r="AI4841">
        <v>621.38</v>
      </c>
      <c r="AJ4841">
        <v>9844.8809999999994</v>
      </c>
      <c r="AK4841">
        <v>485.77</v>
      </c>
      <c r="AL4841">
        <v>1642.3530000000001</v>
      </c>
      <c r="AM4841">
        <v>1811.7929999999999</v>
      </c>
      <c r="AN4841">
        <v>2227.33</v>
      </c>
      <c r="AO4841">
        <v>322.95999999999998</v>
      </c>
      <c r="AP4841">
        <v>734.51</v>
      </c>
      <c r="AQ4841">
        <v>638.26691500000004</v>
      </c>
      <c r="AR4841">
        <v>1169.23</v>
      </c>
      <c r="AS4841">
        <v>876.29700000000003</v>
      </c>
      <c r="AT4841">
        <v>162.62</v>
      </c>
      <c r="AU4841">
        <v>2123.5700000000002</v>
      </c>
      <c r="AV4841">
        <v>7951.2870000000003</v>
      </c>
      <c r="AW4841">
        <v>2829</v>
      </c>
      <c r="AX4841">
        <v>1715.34</v>
      </c>
      <c r="AY4841">
        <v>1764.73</v>
      </c>
      <c r="AZ4841">
        <v>807.16</v>
      </c>
      <c r="BA4841">
        <v>4804.95</v>
      </c>
      <c r="BB4841">
        <v>119.988</v>
      </c>
      <c r="BC4841">
        <v>248.40100000000001</v>
      </c>
      <c r="BD4841">
        <v>633.82000000000005</v>
      </c>
      <c r="BE4841">
        <v>249.8</v>
      </c>
      <c r="BF4841">
        <v>50.99</v>
      </c>
      <c r="BG4841">
        <v>196.76499999999999</v>
      </c>
      <c r="BH4841">
        <v>9309.6720000000005</v>
      </c>
      <c r="BI4841">
        <v>255.36</v>
      </c>
      <c r="BJ4841">
        <v>1409.53</v>
      </c>
      <c r="BK4841">
        <v>200.4</v>
      </c>
      <c r="BL4841">
        <v>643.9</v>
      </c>
      <c r="BM4841">
        <v>953.72783300000003</v>
      </c>
      <c r="BN4841">
        <v>274.86</v>
      </c>
      <c r="BO4841">
        <v>9051.7749999999996</v>
      </c>
      <c r="BP4841">
        <v>300.5</v>
      </c>
      <c r="BQ4841">
        <v>503.4</v>
      </c>
      <c r="BR4841">
        <v>706.31899999999996</v>
      </c>
      <c r="BS4841">
        <v>4082.3409999999999</v>
      </c>
      <c r="BT4841">
        <v>1282.19</v>
      </c>
      <c r="BU4841">
        <v>1005.3</v>
      </c>
      <c r="BV4841">
        <v>3338.5</v>
      </c>
      <c r="BW4841">
        <v>5373.92</v>
      </c>
      <c r="BX4841">
        <v>4200.63</v>
      </c>
      <c r="BY4841">
        <v>528.19600000000003</v>
      </c>
      <c r="BZ4841">
        <v>412.1</v>
      </c>
      <c r="CA4841">
        <v>453.09</v>
      </c>
      <c r="CB4841">
        <v>261.07600000000002</v>
      </c>
      <c r="CC4841">
        <v>377.83800000000002</v>
      </c>
      <c r="CD4841">
        <v>1174.383</v>
      </c>
      <c r="CE4841">
        <v>857.88599999999997</v>
      </c>
      <c r="CF4841">
        <v>2937.59</v>
      </c>
      <c r="CG4841">
        <v>415.86</v>
      </c>
      <c r="CH4841">
        <v>1649</v>
      </c>
      <c r="CI4841">
        <v>870.66499999999996</v>
      </c>
      <c r="CJ4841">
        <v>962.74</v>
      </c>
      <c r="CK4841">
        <v>9506.9</v>
      </c>
      <c r="CL4841">
        <v>1667.33</v>
      </c>
      <c r="CM4841">
        <v>662.7</v>
      </c>
      <c r="CN4841">
        <v>2396</v>
      </c>
      <c r="CO4841">
        <v>282.94</v>
      </c>
      <c r="CP4841">
        <v>135.614</v>
      </c>
      <c r="CQ4841">
        <v>3801.27</v>
      </c>
      <c r="CR4841">
        <v>938.89</v>
      </c>
      <c r="CS4841">
        <v>1014.3</v>
      </c>
      <c r="CT4841">
        <v>67.23</v>
      </c>
      <c r="CU4841">
        <v>2030.5</v>
      </c>
      <c r="CV4841">
        <v>765.45</v>
      </c>
      <c r="CW4841">
        <v>3228.6770000000001</v>
      </c>
    </row>
    <row r="4842" spans="1:101">
      <c r="A4842" s="1">
        <v>45397</v>
      </c>
      <c r="B4842">
        <v>105.643</v>
      </c>
      <c r="C4842">
        <v>2173</v>
      </c>
      <c r="D4842">
        <v>2395.4251549999999</v>
      </c>
      <c r="E4842">
        <v>2664.8785440000001</v>
      </c>
      <c r="F4842">
        <v>5700</v>
      </c>
      <c r="G4842">
        <v>1224</v>
      </c>
      <c r="H4842">
        <v>2274.9639999999999</v>
      </c>
      <c r="I4842">
        <v>696.024</v>
      </c>
      <c r="J4842">
        <v>463.6</v>
      </c>
      <c r="K4842">
        <v>11026</v>
      </c>
      <c r="L4842">
        <v>1342.5</v>
      </c>
      <c r="M4842">
        <v>183.82</v>
      </c>
      <c r="N4842">
        <v>2285</v>
      </c>
      <c r="O4842">
        <v>676</v>
      </c>
      <c r="P4842">
        <v>4574.9222239999999</v>
      </c>
      <c r="Q4842">
        <v>381.32100000000003</v>
      </c>
      <c r="R4842">
        <v>2990.6190000000001</v>
      </c>
      <c r="S4842">
        <v>525.1</v>
      </c>
      <c r="T4842">
        <v>106.08499999999999</v>
      </c>
      <c r="U4842">
        <v>461.30500000000001</v>
      </c>
      <c r="V4842">
        <v>2413.58</v>
      </c>
      <c r="W4842">
        <v>130.86699999999999</v>
      </c>
      <c r="X4842">
        <v>2174</v>
      </c>
      <c r="Y4842">
        <v>4802.9960000000001</v>
      </c>
      <c r="Z4842">
        <v>284.60000000000002</v>
      </c>
      <c r="AA4842">
        <v>5616.9290000000001</v>
      </c>
      <c r="AB4842">
        <v>2781.5</v>
      </c>
      <c r="AC4842">
        <v>3592.47</v>
      </c>
      <c r="AD4842">
        <v>1710</v>
      </c>
      <c r="AE4842">
        <v>809.00199999999995</v>
      </c>
      <c r="AF4842">
        <v>3355.3359999999998</v>
      </c>
      <c r="AG4842">
        <v>526.79999999999995</v>
      </c>
      <c r="AH4842">
        <v>993.34699999999998</v>
      </c>
      <c r="AI4842">
        <v>605.92499999999995</v>
      </c>
      <c r="AJ4842">
        <v>9994.2330000000002</v>
      </c>
      <c r="AK4842">
        <v>481.25</v>
      </c>
      <c r="AL4842">
        <v>1643.5</v>
      </c>
      <c r="AM4842">
        <v>1801.9670000000001</v>
      </c>
      <c r="AN4842">
        <v>2239</v>
      </c>
      <c r="AO4842">
        <v>320.36799999999999</v>
      </c>
      <c r="AP4842">
        <v>745.8</v>
      </c>
      <c r="AQ4842">
        <v>640.61097099999995</v>
      </c>
      <c r="AR4842">
        <v>1192.6659999999999</v>
      </c>
      <c r="AS4842">
        <v>877.71199999999999</v>
      </c>
      <c r="AT4842">
        <v>161.94999999999999</v>
      </c>
      <c r="AU4842">
        <v>2112.2109999999998</v>
      </c>
      <c r="AV4842">
        <v>7889.74</v>
      </c>
      <c r="AW4842">
        <v>2861.681</v>
      </c>
      <c r="AX4842">
        <v>1727</v>
      </c>
      <c r="AY4842">
        <v>1806.5940000000001</v>
      </c>
      <c r="AZ4842">
        <v>805.20799999999997</v>
      </c>
      <c r="BA4842">
        <v>4858.1660000000002</v>
      </c>
      <c r="BB4842">
        <v>119.55</v>
      </c>
      <c r="BC4842">
        <v>249.60400000000001</v>
      </c>
      <c r="BD4842">
        <v>633.18200000000002</v>
      </c>
      <c r="BE4842">
        <v>249.803</v>
      </c>
      <c r="BF4842">
        <v>51.4</v>
      </c>
      <c r="BG4842">
        <v>196.46100000000001</v>
      </c>
      <c r="BH4842">
        <v>9283.3430000000008</v>
      </c>
      <c r="BI4842">
        <v>255.3</v>
      </c>
      <c r="BJ4842">
        <v>1408.62</v>
      </c>
      <c r="BK4842">
        <v>201.607</v>
      </c>
      <c r="BL4842">
        <v>655.60699999999997</v>
      </c>
      <c r="BM4842">
        <v>943.06886799999995</v>
      </c>
      <c r="BN4842">
        <v>278.54899999999998</v>
      </c>
      <c r="BO4842">
        <v>9018</v>
      </c>
      <c r="BP4842">
        <v>302.5</v>
      </c>
      <c r="BQ4842">
        <v>507.28899999999999</v>
      </c>
      <c r="BR4842">
        <v>712.89599999999996</v>
      </c>
      <c r="BS4842">
        <v>4018</v>
      </c>
      <c r="BT4842">
        <v>1303.5</v>
      </c>
      <c r="BU4842">
        <v>1009.7329999999999</v>
      </c>
      <c r="BV4842">
        <v>3354</v>
      </c>
      <c r="BW4842">
        <v>5424</v>
      </c>
      <c r="BX4842">
        <v>4191</v>
      </c>
      <c r="BY4842">
        <v>526.94399999999996</v>
      </c>
      <c r="BZ4842">
        <v>409.5</v>
      </c>
      <c r="CA4842">
        <v>452.7</v>
      </c>
      <c r="CB4842">
        <v>260.60000000000002</v>
      </c>
      <c r="CC4842">
        <v>376.75700000000001</v>
      </c>
      <c r="CD4842">
        <v>1187.8620000000001</v>
      </c>
      <c r="CE4842">
        <v>861.64300000000003</v>
      </c>
      <c r="CF4842">
        <v>2884.5</v>
      </c>
      <c r="CG4842">
        <v>415.476</v>
      </c>
      <c r="CH4842">
        <v>1644.43</v>
      </c>
      <c r="CI4842">
        <v>865.971</v>
      </c>
      <c r="CJ4842">
        <v>958.6</v>
      </c>
      <c r="CK4842">
        <v>9588.5709999999999</v>
      </c>
      <c r="CL4842">
        <v>1655</v>
      </c>
      <c r="CM4842">
        <v>667.77599999999995</v>
      </c>
      <c r="CN4842">
        <v>2388.0239999999999</v>
      </c>
      <c r="CO4842">
        <v>285.34300000000002</v>
      </c>
      <c r="CP4842">
        <v>134.52600000000001</v>
      </c>
      <c r="CQ4842">
        <v>3780</v>
      </c>
      <c r="CR4842">
        <v>939.72799999999995</v>
      </c>
      <c r="CS4842">
        <v>1011.0069999999999</v>
      </c>
      <c r="CT4842">
        <v>67</v>
      </c>
      <c r="CU4842">
        <v>2035.0239999999999</v>
      </c>
      <c r="CV4842">
        <v>768.17899999999997</v>
      </c>
      <c r="CW4842">
        <v>3195.75</v>
      </c>
    </row>
    <row r="4843" spans="1:101">
      <c r="A4843" s="1">
        <v>45398</v>
      </c>
      <c r="B4843">
        <v>104.062</v>
      </c>
      <c r="C4843">
        <v>2094.5439999999999</v>
      </c>
      <c r="D4843">
        <v>2345.1472020000001</v>
      </c>
      <c r="E4843">
        <v>2665.826384</v>
      </c>
      <c r="F4843">
        <v>5641.9449999999997</v>
      </c>
      <c r="G4843">
        <v>1204.538</v>
      </c>
      <c r="H4843">
        <v>2203.703</v>
      </c>
      <c r="I4843">
        <v>670.38300000000004</v>
      </c>
      <c r="J4843">
        <v>453.83800000000002</v>
      </c>
      <c r="K4843">
        <v>10904.109</v>
      </c>
      <c r="L4843">
        <v>1320.81</v>
      </c>
      <c r="M4843">
        <v>179.535</v>
      </c>
      <c r="N4843">
        <v>2265.808</v>
      </c>
      <c r="O4843">
        <v>653.49</v>
      </c>
      <c r="P4843">
        <v>4502.5487370000001</v>
      </c>
      <c r="Q4843">
        <v>371.20400000000001</v>
      </c>
      <c r="R4843">
        <v>2967.9349999999999</v>
      </c>
      <c r="S4843">
        <v>520.11300000000006</v>
      </c>
      <c r="T4843">
        <v>103.21899999999999</v>
      </c>
      <c r="U4843">
        <v>449.46899999999999</v>
      </c>
      <c r="V4843">
        <v>2378</v>
      </c>
      <c r="W4843">
        <v>131.36799999999999</v>
      </c>
      <c r="X4843">
        <v>2148.3490000000002</v>
      </c>
      <c r="Y4843">
        <v>4830</v>
      </c>
      <c r="Z4843">
        <v>281.59899999999999</v>
      </c>
      <c r="AA4843">
        <v>5435</v>
      </c>
      <c r="AB4843">
        <v>2751.7089999999998</v>
      </c>
      <c r="AC4843">
        <v>3510.9830000000002</v>
      </c>
      <c r="AD4843">
        <v>1690.385</v>
      </c>
      <c r="AE4843">
        <v>802.173</v>
      </c>
      <c r="AF4843">
        <v>3266.3960000000002</v>
      </c>
      <c r="AG4843">
        <v>512.04399999999998</v>
      </c>
      <c r="AH4843">
        <v>972.47500000000002</v>
      </c>
      <c r="AI4843">
        <v>594.78300000000002</v>
      </c>
      <c r="AJ4843">
        <v>9859.5400000000009</v>
      </c>
      <c r="AK4843">
        <v>467.60399999999998</v>
      </c>
      <c r="AL4843">
        <v>1611.51</v>
      </c>
      <c r="AM4843">
        <v>1786</v>
      </c>
      <c r="AN4843">
        <v>2194.886</v>
      </c>
      <c r="AO4843">
        <v>321.86</v>
      </c>
      <c r="AP4843">
        <v>733.39700000000005</v>
      </c>
      <c r="AQ4843">
        <v>624.74854900000003</v>
      </c>
      <c r="AR4843">
        <v>1171.914</v>
      </c>
      <c r="AS4843">
        <v>856.41600000000005</v>
      </c>
      <c r="AT4843">
        <v>157.80000000000001</v>
      </c>
      <c r="AU4843">
        <v>2068.9560000000001</v>
      </c>
      <c r="AV4843">
        <v>7772.6909999999998</v>
      </c>
      <c r="AW4843">
        <v>2801</v>
      </c>
      <c r="AX4843">
        <v>1718.145</v>
      </c>
      <c r="AY4843">
        <v>1743</v>
      </c>
      <c r="AZ4843">
        <v>787.83799999999997</v>
      </c>
      <c r="BA4843">
        <v>4826.5709999999999</v>
      </c>
      <c r="BB4843">
        <v>116.857</v>
      </c>
      <c r="BC4843">
        <v>244.92599999999999</v>
      </c>
      <c r="BD4843">
        <v>617.91399999999999</v>
      </c>
      <c r="BE4843">
        <v>244.80199999999999</v>
      </c>
      <c r="BF4843">
        <v>49.786999999999999</v>
      </c>
      <c r="BG4843">
        <v>193.99299999999999</v>
      </c>
      <c r="BH4843">
        <v>9177.3580000000002</v>
      </c>
      <c r="BI4843">
        <v>247</v>
      </c>
      <c r="BJ4843">
        <v>1410.7049999999999</v>
      </c>
      <c r="BK4843">
        <v>196.69</v>
      </c>
      <c r="BL4843">
        <v>637.74800000000005</v>
      </c>
      <c r="BM4843">
        <v>932.21229400000004</v>
      </c>
      <c r="BN4843">
        <v>270.262</v>
      </c>
      <c r="BO4843">
        <v>8804.6919999999991</v>
      </c>
      <c r="BP4843">
        <v>293.15440000000001</v>
      </c>
      <c r="BQ4843">
        <v>490.78199999999998</v>
      </c>
      <c r="BR4843">
        <v>695.03</v>
      </c>
      <c r="BS4843">
        <v>3856</v>
      </c>
      <c r="BT4843">
        <v>1270</v>
      </c>
      <c r="BU4843">
        <v>986.6</v>
      </c>
      <c r="BV4843">
        <v>3306.5680000000002</v>
      </c>
      <c r="BW4843">
        <v>5242.1170000000002</v>
      </c>
      <c r="BX4843">
        <v>4140</v>
      </c>
      <c r="BY4843">
        <v>512.86800000000005</v>
      </c>
      <c r="BZ4843">
        <v>398.142</v>
      </c>
      <c r="CA4843">
        <v>442.11700000000002</v>
      </c>
      <c r="CB4843">
        <v>256.767</v>
      </c>
      <c r="CC4843">
        <v>366.94900000000001</v>
      </c>
      <c r="CD4843">
        <v>1160.096</v>
      </c>
      <c r="CE4843">
        <v>841.44600000000003</v>
      </c>
      <c r="CF4843">
        <v>2834.4780000000001</v>
      </c>
      <c r="CG4843">
        <v>405.65600000000001</v>
      </c>
      <c r="CH4843">
        <v>1610.47</v>
      </c>
      <c r="CI4843">
        <v>832.95899999999995</v>
      </c>
      <c r="CJ4843">
        <v>962.03200000000004</v>
      </c>
      <c r="CK4843">
        <v>9346.4500000000007</v>
      </c>
      <c r="CL4843">
        <v>1649.1489999999999</v>
      </c>
      <c r="CM4843">
        <v>648.24800000000005</v>
      </c>
      <c r="CN4843">
        <v>2412.9760000000001</v>
      </c>
      <c r="CO4843">
        <v>282.8</v>
      </c>
      <c r="CP4843">
        <v>131.58699999999999</v>
      </c>
      <c r="CQ4843">
        <v>3758.48</v>
      </c>
      <c r="CR4843">
        <v>928.64200000000005</v>
      </c>
      <c r="CS4843">
        <v>1002.431</v>
      </c>
      <c r="CT4843">
        <v>66.361000000000004</v>
      </c>
      <c r="CU4843">
        <v>2003.6990000000001</v>
      </c>
      <c r="CV4843">
        <v>753.36300000000006</v>
      </c>
      <c r="CW4843">
        <v>3120.61</v>
      </c>
    </row>
    <row r="4844" spans="1:101">
      <c r="A4844" s="1">
        <v>45399</v>
      </c>
      <c r="B4844">
        <v>104.654</v>
      </c>
      <c r="C4844">
        <v>2172.1350000000002</v>
      </c>
      <c r="D4844">
        <v>2363.7116729999998</v>
      </c>
      <c r="E4844">
        <v>2669.919868</v>
      </c>
      <c r="F4844">
        <v>5604</v>
      </c>
      <c r="G4844">
        <v>1205.1179999999999</v>
      </c>
      <c r="H4844">
        <v>2263.31</v>
      </c>
      <c r="I4844">
        <v>676.05100000000004</v>
      </c>
      <c r="J4844">
        <v>457.44400000000002</v>
      </c>
      <c r="K4844">
        <v>10868.751</v>
      </c>
      <c r="L4844">
        <v>1317.991</v>
      </c>
      <c r="M4844">
        <v>179.90700000000001</v>
      </c>
      <c r="N4844">
        <v>2270.5740000000001</v>
      </c>
      <c r="O4844">
        <v>651.68499999999995</v>
      </c>
      <c r="P4844">
        <v>4575.699251</v>
      </c>
      <c r="Q4844">
        <v>371.49099999999999</v>
      </c>
      <c r="R4844">
        <v>2978.7910000000002</v>
      </c>
      <c r="S4844">
        <v>517.16999999999996</v>
      </c>
      <c r="T4844">
        <v>103.181</v>
      </c>
      <c r="U4844">
        <v>445.779</v>
      </c>
      <c r="V4844">
        <v>2389.2199999999998</v>
      </c>
      <c r="W4844">
        <v>130.523</v>
      </c>
      <c r="X4844">
        <v>2141.2840000000001</v>
      </c>
      <c r="Y4844">
        <v>4907.9809999999998</v>
      </c>
      <c r="Z4844">
        <v>280.76600000000002</v>
      </c>
      <c r="AA4844">
        <v>5435.0060000000003</v>
      </c>
      <c r="AB4844">
        <v>2790.45</v>
      </c>
      <c r="AC4844">
        <v>3519.7539999999999</v>
      </c>
      <c r="AD4844">
        <v>1699.1690000000001</v>
      </c>
      <c r="AE4844">
        <v>819.44</v>
      </c>
      <c r="AF4844">
        <v>3287.4409999999998</v>
      </c>
      <c r="AG4844">
        <v>519.36900000000003</v>
      </c>
      <c r="AH4844">
        <v>970.08699999999999</v>
      </c>
      <c r="AI4844">
        <v>599.79</v>
      </c>
      <c r="AJ4844">
        <v>9997.4629999999997</v>
      </c>
      <c r="AK4844">
        <v>473.089</v>
      </c>
      <c r="AL4844">
        <v>1595.182</v>
      </c>
      <c r="AM4844">
        <v>1774</v>
      </c>
      <c r="AN4844">
        <v>2190.7339999999999</v>
      </c>
      <c r="AO4844">
        <v>321.06799999999998</v>
      </c>
      <c r="AP4844">
        <v>721.8</v>
      </c>
      <c r="AQ4844">
        <v>623.48764200000005</v>
      </c>
      <c r="AR4844">
        <v>1158.902</v>
      </c>
      <c r="AS4844">
        <v>855.25300000000004</v>
      </c>
      <c r="AT4844">
        <v>160.00800000000001</v>
      </c>
      <c r="AU4844">
        <v>2057.8530000000001</v>
      </c>
      <c r="AV4844">
        <v>7839.8270000000002</v>
      </c>
      <c r="AW4844">
        <v>2840</v>
      </c>
      <c r="AX4844">
        <v>1730.771</v>
      </c>
      <c r="AY4844">
        <v>1741.902</v>
      </c>
      <c r="AZ4844">
        <v>786.33199999999999</v>
      </c>
      <c r="BA4844">
        <v>4851.6310000000003</v>
      </c>
      <c r="BB4844">
        <v>119.16200000000001</v>
      </c>
      <c r="BC4844">
        <v>243.32400000000001</v>
      </c>
      <c r="BD4844">
        <v>624.99199999999996</v>
      </c>
      <c r="BE4844">
        <v>244.18100000000001</v>
      </c>
      <c r="BF4844">
        <v>50.442</v>
      </c>
      <c r="BG4844">
        <v>193.2</v>
      </c>
      <c r="BH4844">
        <v>9176.2729999999992</v>
      </c>
      <c r="BI4844">
        <v>248.19900000000001</v>
      </c>
      <c r="BJ4844">
        <v>1377.5820000000001</v>
      </c>
      <c r="BK4844">
        <v>198.75</v>
      </c>
      <c r="BL4844">
        <v>625.18299999999999</v>
      </c>
      <c r="BM4844">
        <v>930.44391800000005</v>
      </c>
      <c r="BN4844">
        <v>272.70699999999999</v>
      </c>
      <c r="BO4844">
        <v>8847.5830000000005</v>
      </c>
      <c r="BP4844">
        <v>291.49849999999998</v>
      </c>
      <c r="BQ4844">
        <v>484.63400000000001</v>
      </c>
      <c r="BR4844">
        <v>701.41499999999996</v>
      </c>
      <c r="BS4844">
        <v>3862.0329999999999</v>
      </c>
      <c r="BT4844">
        <v>1268.5</v>
      </c>
      <c r="BU4844">
        <v>990.66300000000001</v>
      </c>
      <c r="BV4844">
        <v>3342.7939999999999</v>
      </c>
      <c r="BW4844">
        <v>5392</v>
      </c>
      <c r="BX4844">
        <v>4149.0410000000002</v>
      </c>
      <c r="BY4844">
        <v>514.24900000000002</v>
      </c>
      <c r="BZ4844">
        <v>397.28199999999998</v>
      </c>
      <c r="CA4844">
        <v>447.20400000000001</v>
      </c>
      <c r="CB4844">
        <v>259.97399999999999</v>
      </c>
      <c r="CC4844">
        <v>369.5</v>
      </c>
      <c r="CD4844">
        <v>1158.4190000000001</v>
      </c>
      <c r="CE4844">
        <v>847.97199999999998</v>
      </c>
      <c r="CF4844">
        <v>2849.1970000000001</v>
      </c>
      <c r="CG4844">
        <v>403.37099999999998</v>
      </c>
      <c r="CH4844">
        <v>1598.0160000000001</v>
      </c>
      <c r="CI4844">
        <v>827.39099999999996</v>
      </c>
      <c r="CJ4844">
        <v>963.33</v>
      </c>
      <c r="CK4844">
        <v>9445</v>
      </c>
      <c r="CL4844">
        <v>1622.125</v>
      </c>
      <c r="CM4844">
        <v>647.46299999999997</v>
      </c>
      <c r="CN4844">
        <v>2368</v>
      </c>
      <c r="CO4844">
        <v>282.92</v>
      </c>
      <c r="CP4844">
        <v>131.88</v>
      </c>
      <c r="CQ4844">
        <v>3758.393</v>
      </c>
      <c r="CR4844">
        <v>939.13699999999994</v>
      </c>
      <c r="CS4844">
        <v>1005.38</v>
      </c>
      <c r="CT4844">
        <v>66.239999999999995</v>
      </c>
      <c r="CU4844">
        <v>2010.8209999999999</v>
      </c>
      <c r="CV4844">
        <v>760.93299999999999</v>
      </c>
      <c r="CW4844">
        <v>3096.049</v>
      </c>
    </row>
    <row r="4845" spans="1:101">
      <c r="A4845" s="1">
        <v>45400</v>
      </c>
      <c r="B4845">
        <v>105.81699999999999</v>
      </c>
      <c r="C4845">
        <v>2185.1210000000001</v>
      </c>
      <c r="D4845">
        <v>2412.4034080000001</v>
      </c>
      <c r="E4845">
        <v>2676.2062179999998</v>
      </c>
      <c r="F4845">
        <v>5586.88</v>
      </c>
      <c r="G4845">
        <v>1204.06</v>
      </c>
      <c r="H4845">
        <v>2264.34</v>
      </c>
      <c r="I4845">
        <v>676.20699999999999</v>
      </c>
      <c r="J4845">
        <v>457.27</v>
      </c>
      <c r="K4845">
        <v>10991.67</v>
      </c>
      <c r="L4845">
        <v>1287.26</v>
      </c>
      <c r="M4845">
        <v>183.94</v>
      </c>
      <c r="N4845">
        <v>2293.34</v>
      </c>
      <c r="O4845">
        <v>669.9</v>
      </c>
      <c r="P4845">
        <v>4591.616798</v>
      </c>
      <c r="Q4845">
        <v>378.83800000000002</v>
      </c>
      <c r="R4845">
        <v>2973.55</v>
      </c>
      <c r="S4845">
        <v>512.452</v>
      </c>
      <c r="T4845">
        <v>104.72</v>
      </c>
      <c r="U4845">
        <v>446.21</v>
      </c>
      <c r="V4845">
        <v>2424.83</v>
      </c>
      <c r="W4845">
        <v>130.72</v>
      </c>
      <c r="X4845">
        <v>2166.96</v>
      </c>
      <c r="Y4845">
        <v>4811.9620000000004</v>
      </c>
      <c r="Z4845">
        <v>283.154</v>
      </c>
      <c r="AA4845">
        <v>5445.82</v>
      </c>
      <c r="AB4845">
        <v>2822.43</v>
      </c>
      <c r="AC4845">
        <v>3537.47</v>
      </c>
      <c r="AD4845">
        <v>1727.5730000000001</v>
      </c>
      <c r="AE4845">
        <v>824.04</v>
      </c>
      <c r="AF4845">
        <v>3205.43</v>
      </c>
      <c r="AG4845">
        <v>529.89</v>
      </c>
      <c r="AH4845">
        <v>969.59900000000005</v>
      </c>
      <c r="AI4845">
        <v>609.13199999999995</v>
      </c>
      <c r="AJ4845">
        <v>9721.0529999999999</v>
      </c>
      <c r="AK4845">
        <v>474.1</v>
      </c>
      <c r="AL4845">
        <v>1583.82</v>
      </c>
      <c r="AM4845">
        <v>1781</v>
      </c>
      <c r="AN4845">
        <v>2189.576</v>
      </c>
      <c r="AO4845">
        <v>321.06799999999998</v>
      </c>
      <c r="AP4845">
        <v>734.09</v>
      </c>
      <c r="AQ4845">
        <v>628.89948100000004</v>
      </c>
      <c r="AR4845">
        <v>1171.8</v>
      </c>
      <c r="AS4845">
        <v>862.19</v>
      </c>
      <c r="AT4845">
        <v>169.77</v>
      </c>
      <c r="AU4845">
        <v>2022.09745</v>
      </c>
      <c r="AV4845">
        <v>7834.81</v>
      </c>
      <c r="AW4845">
        <v>2846.5160000000001</v>
      </c>
      <c r="AX4845">
        <v>1748.85</v>
      </c>
      <c r="AY4845">
        <v>1729.7529999999999</v>
      </c>
      <c r="AZ4845">
        <v>787.36</v>
      </c>
      <c r="BA4845">
        <v>4850.97</v>
      </c>
      <c r="BB4845">
        <v>120.28</v>
      </c>
      <c r="BC4845">
        <v>247.245</v>
      </c>
      <c r="BD4845">
        <v>631.1</v>
      </c>
      <c r="BE4845">
        <v>245.01499999999999</v>
      </c>
      <c r="BF4845">
        <v>51.01</v>
      </c>
      <c r="BG4845">
        <v>193.80699999999999</v>
      </c>
      <c r="BH4845">
        <v>9044.09</v>
      </c>
      <c r="BI4845">
        <v>249.07300000000001</v>
      </c>
      <c r="BJ4845">
        <v>1376.78</v>
      </c>
      <c r="BK4845">
        <v>199.19</v>
      </c>
      <c r="BL4845">
        <v>630.47</v>
      </c>
      <c r="BM4845">
        <v>946.825287</v>
      </c>
      <c r="BN4845">
        <v>274.70400000000001</v>
      </c>
      <c r="BO4845">
        <v>8842.23</v>
      </c>
      <c r="BP4845">
        <v>288.26819999999998</v>
      </c>
      <c r="BQ4845">
        <v>479.61</v>
      </c>
      <c r="BR4845">
        <v>718.08100000000002</v>
      </c>
      <c r="BS4845">
        <v>3852</v>
      </c>
      <c r="BT4845">
        <v>1291.24</v>
      </c>
      <c r="BU4845">
        <v>993.21</v>
      </c>
      <c r="BV4845">
        <v>3328.26</v>
      </c>
      <c r="BW4845">
        <v>5370.19</v>
      </c>
      <c r="BX4845">
        <v>4142.8900000000003</v>
      </c>
      <c r="BY4845">
        <v>510.92</v>
      </c>
      <c r="BZ4845">
        <v>402.56</v>
      </c>
      <c r="CA4845">
        <v>412.98</v>
      </c>
      <c r="CB4845">
        <v>260.06299999999999</v>
      </c>
      <c r="CC4845">
        <v>368.94</v>
      </c>
      <c r="CD4845">
        <v>1142.886</v>
      </c>
      <c r="CE4845">
        <v>840.53</v>
      </c>
      <c r="CF4845">
        <v>2842.07</v>
      </c>
      <c r="CG4845">
        <v>415.24200000000002</v>
      </c>
      <c r="CH4845">
        <v>1590.32</v>
      </c>
      <c r="CI4845">
        <v>816.54600000000005</v>
      </c>
      <c r="CJ4845">
        <v>966.69</v>
      </c>
      <c r="CK4845">
        <v>9236.7479999999996</v>
      </c>
      <c r="CL4845">
        <v>1647.74</v>
      </c>
      <c r="CM4845">
        <v>659.46600000000001</v>
      </c>
      <c r="CN4845">
        <v>2419.36</v>
      </c>
      <c r="CO4845">
        <v>283.55700000000002</v>
      </c>
      <c r="CP4845">
        <v>131.87</v>
      </c>
      <c r="CQ4845">
        <v>3770.57</v>
      </c>
      <c r="CR4845">
        <v>920.32</v>
      </c>
      <c r="CS4845">
        <v>1014.271</v>
      </c>
      <c r="CT4845">
        <v>66.39</v>
      </c>
      <c r="CU4845">
        <v>1990.617</v>
      </c>
      <c r="CV4845">
        <v>770.55</v>
      </c>
      <c r="CW4845">
        <v>3103.8820000000001</v>
      </c>
    </row>
    <row r="4846" spans="1:101">
      <c r="A4846" s="1">
        <v>45401</v>
      </c>
      <c r="B4846">
        <v>107.73099999999999</v>
      </c>
      <c r="C4846">
        <v>2171.6019999999999</v>
      </c>
      <c r="D4846">
        <v>2410.5179229999999</v>
      </c>
      <c r="E4846">
        <v>2683.4058519999999</v>
      </c>
      <c r="F4846">
        <v>5539.4660000000003</v>
      </c>
      <c r="G4846">
        <v>1198.0039999999999</v>
      </c>
      <c r="H4846">
        <v>2239.366</v>
      </c>
      <c r="I4846">
        <v>669.54100000000005</v>
      </c>
      <c r="J4846">
        <v>457.041</v>
      </c>
      <c r="K4846">
        <v>10860.421</v>
      </c>
      <c r="L4846">
        <v>1301.3610000000001</v>
      </c>
      <c r="M4846">
        <v>184.43799999999999</v>
      </c>
      <c r="N4846">
        <v>2296.3090000000002</v>
      </c>
      <c r="O4846">
        <v>652.51900000000001</v>
      </c>
      <c r="P4846">
        <v>4563.8128429999997</v>
      </c>
      <c r="Q4846">
        <v>380.1</v>
      </c>
      <c r="R4846">
        <v>2983.7820000000002</v>
      </c>
      <c r="S4846">
        <v>514.9</v>
      </c>
      <c r="T4846">
        <v>104.974</v>
      </c>
      <c r="U4846">
        <v>441.71499999999997</v>
      </c>
      <c r="V4846">
        <v>2450.828</v>
      </c>
      <c r="W4846">
        <v>129.64599999999999</v>
      </c>
      <c r="X4846">
        <v>2185</v>
      </c>
      <c r="Y4846">
        <v>4876</v>
      </c>
      <c r="Z4846">
        <v>281.80399999999997</v>
      </c>
      <c r="AA4846">
        <v>5420</v>
      </c>
      <c r="AB4846">
        <v>2825.0909999999999</v>
      </c>
      <c r="AC4846">
        <v>3503.8319999999999</v>
      </c>
      <c r="AD4846">
        <v>1753.973</v>
      </c>
      <c r="AE4846">
        <v>826.05600000000004</v>
      </c>
      <c r="AF4846">
        <v>3183</v>
      </c>
      <c r="AG4846">
        <v>524.94000000000005</v>
      </c>
      <c r="AH4846">
        <v>964</v>
      </c>
      <c r="AI4846">
        <v>599.75400000000002</v>
      </c>
      <c r="AJ4846">
        <v>9501.2180000000008</v>
      </c>
      <c r="AK4846">
        <v>476.87900000000002</v>
      </c>
      <c r="AL4846">
        <v>1587.1489999999999</v>
      </c>
      <c r="AM4846">
        <v>1791.4449999999999</v>
      </c>
      <c r="AN4846">
        <v>2183</v>
      </c>
      <c r="AO4846">
        <v>321.64100000000002</v>
      </c>
      <c r="AP4846">
        <v>716.52300000000002</v>
      </c>
      <c r="AQ4846">
        <v>628.20603100000005</v>
      </c>
      <c r="AR4846">
        <v>1144</v>
      </c>
      <c r="AS4846">
        <v>851.24699999999996</v>
      </c>
      <c r="AT4846">
        <v>167.58600000000001</v>
      </c>
      <c r="AU4846">
        <v>2004</v>
      </c>
      <c r="AV4846">
        <v>7798.817</v>
      </c>
      <c r="AW4846">
        <v>2810.8240000000001</v>
      </c>
      <c r="AX4846">
        <v>1762.7439999999999</v>
      </c>
      <c r="AY4846">
        <v>1711.75</v>
      </c>
      <c r="AZ4846">
        <v>780.13400000000001</v>
      </c>
      <c r="BA4846">
        <v>4871.51</v>
      </c>
      <c r="BB4846">
        <v>117.581</v>
      </c>
      <c r="BC4846">
        <v>244.191</v>
      </c>
      <c r="BD4846">
        <v>632.96</v>
      </c>
      <c r="BE4846">
        <v>244.30099999999999</v>
      </c>
      <c r="BF4846">
        <v>50.744</v>
      </c>
      <c r="BG4846">
        <v>194.56299999999999</v>
      </c>
      <c r="BH4846">
        <v>8983.3709999999992</v>
      </c>
      <c r="BI4846">
        <v>247.87</v>
      </c>
      <c r="BJ4846">
        <v>1505.348</v>
      </c>
      <c r="BK4846">
        <v>198.035</v>
      </c>
      <c r="BL4846">
        <v>622.45000000000005</v>
      </c>
      <c r="BM4846">
        <v>950.71957299999997</v>
      </c>
      <c r="BN4846">
        <v>275.59300000000002</v>
      </c>
      <c r="BO4846">
        <v>8742.3510000000006</v>
      </c>
      <c r="BP4846">
        <v>282.0188</v>
      </c>
      <c r="BQ4846">
        <v>477.23</v>
      </c>
      <c r="BR4846">
        <v>717.81700000000001</v>
      </c>
      <c r="BS4846">
        <v>3808.2750000000001</v>
      </c>
      <c r="BT4846">
        <v>1277.73</v>
      </c>
      <c r="BU4846">
        <v>993.38800000000003</v>
      </c>
      <c r="BV4846">
        <v>3295.5630000000001</v>
      </c>
      <c r="BW4846">
        <v>5352.8429999999998</v>
      </c>
      <c r="BX4846">
        <v>4133.3440000000001</v>
      </c>
      <c r="BY4846">
        <v>505.44400000000002</v>
      </c>
      <c r="BZ4846">
        <v>395.58</v>
      </c>
      <c r="CA4846">
        <v>420.11799999999999</v>
      </c>
      <c r="CB4846">
        <v>258.16800000000001</v>
      </c>
      <c r="CC4846">
        <v>365.33699999999999</v>
      </c>
      <c r="CD4846">
        <v>1140.643</v>
      </c>
      <c r="CE4846">
        <v>840.572</v>
      </c>
      <c r="CF4846">
        <v>2826.8240000000001</v>
      </c>
      <c r="CG4846">
        <v>412.38099999999997</v>
      </c>
      <c r="CH4846">
        <v>1584.3219999999999</v>
      </c>
      <c r="CI4846">
        <v>805.35799999999995</v>
      </c>
      <c r="CJ4846">
        <v>960.87300000000005</v>
      </c>
      <c r="CK4846">
        <v>9195</v>
      </c>
      <c r="CL4846">
        <v>1649.001</v>
      </c>
      <c r="CM4846">
        <v>661.91600000000005</v>
      </c>
      <c r="CN4846">
        <v>2433.89</v>
      </c>
      <c r="CO4846">
        <v>280.82600000000002</v>
      </c>
      <c r="CP4846">
        <v>129.80000000000001</v>
      </c>
      <c r="CQ4846">
        <v>3796.5039999999999</v>
      </c>
      <c r="CR4846">
        <v>915.02800000000002</v>
      </c>
      <c r="CS4846">
        <v>1029.529</v>
      </c>
      <c r="CT4846">
        <v>66.367000000000004</v>
      </c>
      <c r="CU4846">
        <v>1975.9880000000001</v>
      </c>
      <c r="CV4846">
        <v>771.12199999999996</v>
      </c>
      <c r="CW4846">
        <v>3073.2080000000001</v>
      </c>
    </row>
    <row r="4847" spans="1:101">
      <c r="A4847" s="1">
        <v>45404</v>
      </c>
      <c r="B4847">
        <v>109.00700000000001</v>
      </c>
      <c r="C4847">
        <v>2142.5219999999999</v>
      </c>
      <c r="D4847">
        <v>2471.6100059999999</v>
      </c>
      <c r="E4847">
        <v>2744.6688920000001</v>
      </c>
      <c r="F4847">
        <v>5620</v>
      </c>
      <c r="G4847">
        <v>1214</v>
      </c>
      <c r="H4847">
        <v>2243.63</v>
      </c>
      <c r="I4847">
        <v>678.48699999999997</v>
      </c>
      <c r="J4847">
        <v>466.2</v>
      </c>
      <c r="K4847">
        <v>11239.473</v>
      </c>
      <c r="L4847">
        <v>1316</v>
      </c>
      <c r="M4847">
        <v>189.12299999999999</v>
      </c>
      <c r="N4847">
        <v>2351.6790000000001</v>
      </c>
      <c r="O4847">
        <v>671.12</v>
      </c>
      <c r="P4847">
        <v>4633.6962439999998</v>
      </c>
      <c r="Q4847">
        <v>384.63200000000001</v>
      </c>
      <c r="R4847">
        <v>3050.5839999999998</v>
      </c>
      <c r="S4847">
        <v>522.5</v>
      </c>
      <c r="T4847">
        <v>108.15</v>
      </c>
      <c r="U4847">
        <v>451.536</v>
      </c>
      <c r="V4847">
        <v>2510.7640000000001</v>
      </c>
      <c r="W4847">
        <v>131.74100000000001</v>
      </c>
      <c r="X4847">
        <v>2232.9119999999998</v>
      </c>
      <c r="Y4847">
        <v>4981.5709999999999</v>
      </c>
      <c r="Z4847">
        <v>281.75200000000001</v>
      </c>
      <c r="AA4847">
        <v>5518.77</v>
      </c>
      <c r="AB4847">
        <v>2861.4209999999998</v>
      </c>
      <c r="AC4847">
        <v>3562.674</v>
      </c>
      <c r="AD4847">
        <v>1726.0940000000001</v>
      </c>
      <c r="AE4847">
        <v>850.49400000000003</v>
      </c>
      <c r="AF4847">
        <v>3245.7530000000002</v>
      </c>
      <c r="AG4847">
        <v>548.13900000000001</v>
      </c>
      <c r="AH4847">
        <v>981.69399999999996</v>
      </c>
      <c r="AI4847">
        <v>585.00699999999995</v>
      </c>
      <c r="AJ4847">
        <v>9609.8359999999993</v>
      </c>
      <c r="AK4847">
        <v>477.58499999999998</v>
      </c>
      <c r="AL4847">
        <v>1639.058</v>
      </c>
      <c r="AM4847">
        <v>1818</v>
      </c>
      <c r="AN4847">
        <v>2221.663</v>
      </c>
      <c r="AO4847">
        <v>329.35500000000002</v>
      </c>
      <c r="AP4847">
        <v>738.46500000000003</v>
      </c>
      <c r="AQ4847">
        <v>650.71189900000002</v>
      </c>
      <c r="AR4847">
        <v>1188</v>
      </c>
      <c r="AS4847">
        <v>864.67499999999995</v>
      </c>
      <c r="AT4847">
        <v>175.2</v>
      </c>
      <c r="AU4847">
        <v>1985.7439999999999</v>
      </c>
      <c r="AV4847">
        <v>7877.4489999999996</v>
      </c>
      <c r="AW4847">
        <v>2845.4360000000001</v>
      </c>
      <c r="AX4847">
        <v>1804.0609999999999</v>
      </c>
      <c r="AY4847">
        <v>1736.624</v>
      </c>
      <c r="AZ4847">
        <v>792.19899999999996</v>
      </c>
      <c r="BA4847">
        <v>4912.6440000000002</v>
      </c>
      <c r="BB4847">
        <v>119.78700000000001</v>
      </c>
      <c r="BC4847">
        <v>247.86600000000001</v>
      </c>
      <c r="BD4847">
        <v>640.54499999999996</v>
      </c>
      <c r="BE4847">
        <v>250.23699999999999</v>
      </c>
      <c r="BF4847">
        <v>51.32</v>
      </c>
      <c r="BG4847">
        <v>197.52</v>
      </c>
      <c r="BH4847">
        <v>9083.4269999999997</v>
      </c>
      <c r="BI4847">
        <v>254.625</v>
      </c>
      <c r="BJ4847">
        <v>1521.838</v>
      </c>
      <c r="BK4847">
        <v>202.50899999999999</v>
      </c>
      <c r="BL4847">
        <v>629.06299999999999</v>
      </c>
      <c r="BM4847">
        <v>960.96126000000004</v>
      </c>
      <c r="BN4847">
        <v>279.99599999999998</v>
      </c>
      <c r="BO4847">
        <v>9054.98</v>
      </c>
      <c r="BP4847">
        <v>281.7475</v>
      </c>
      <c r="BQ4847">
        <v>487</v>
      </c>
      <c r="BR4847">
        <v>740</v>
      </c>
      <c r="BS4847">
        <v>3955.7739999999999</v>
      </c>
      <c r="BT4847">
        <v>1326.229</v>
      </c>
      <c r="BU4847">
        <v>1007.985</v>
      </c>
      <c r="BV4847">
        <v>3348</v>
      </c>
      <c r="BW4847">
        <v>5392.335</v>
      </c>
      <c r="BX4847">
        <v>4229</v>
      </c>
      <c r="BY4847">
        <v>517.72900000000004</v>
      </c>
      <c r="BZ4847">
        <v>403.214</v>
      </c>
      <c r="CA4847">
        <v>426.654</v>
      </c>
      <c r="CB4847">
        <v>266.27300000000002</v>
      </c>
      <c r="CC4847">
        <v>371.97300000000001</v>
      </c>
      <c r="CD4847">
        <v>1144.665</v>
      </c>
      <c r="CE4847">
        <v>860.85599999999999</v>
      </c>
      <c r="CF4847">
        <v>2895.415</v>
      </c>
      <c r="CG4847">
        <v>429.053</v>
      </c>
      <c r="CH4847">
        <v>1609</v>
      </c>
      <c r="CI4847">
        <v>815.8</v>
      </c>
      <c r="CJ4847">
        <v>972.95600000000002</v>
      </c>
      <c r="CK4847">
        <v>9260</v>
      </c>
      <c r="CL4847">
        <v>1641.009</v>
      </c>
      <c r="CM4847">
        <v>671.4</v>
      </c>
      <c r="CN4847">
        <v>2486</v>
      </c>
      <c r="CO4847">
        <v>290.69799999999998</v>
      </c>
      <c r="CP4847">
        <v>133.31399999999999</v>
      </c>
      <c r="CQ4847">
        <v>3880.0880000000002</v>
      </c>
      <c r="CR4847">
        <v>929.30200000000002</v>
      </c>
      <c r="CS4847">
        <v>1048.3889999999999</v>
      </c>
      <c r="CT4847">
        <v>69.62</v>
      </c>
      <c r="CU4847">
        <v>1988.4079999999999</v>
      </c>
      <c r="CV4847">
        <v>795.13900000000001</v>
      </c>
      <c r="CW4847">
        <v>3103.31</v>
      </c>
    </row>
    <row r="4848" spans="1:101">
      <c r="A4848" s="1">
        <v>45405</v>
      </c>
      <c r="B4848">
        <v>109.33499999999999</v>
      </c>
      <c r="C4848">
        <v>2074.759</v>
      </c>
      <c r="D4848">
        <v>2702.5567249999999</v>
      </c>
      <c r="E4848">
        <v>2753.487752</v>
      </c>
      <c r="F4848">
        <v>5724.9139999999998</v>
      </c>
      <c r="G4848">
        <v>1220.182</v>
      </c>
      <c r="H4848">
        <v>2150.4639999999999</v>
      </c>
      <c r="I4848">
        <v>692.09699999999998</v>
      </c>
      <c r="J4848">
        <v>470.25200000000001</v>
      </c>
      <c r="K4848">
        <v>11264.966</v>
      </c>
      <c r="L4848">
        <v>1338.885</v>
      </c>
      <c r="M4848">
        <v>191.78299999999999</v>
      </c>
      <c r="N4848">
        <v>2368.0410000000002</v>
      </c>
      <c r="O4848">
        <v>669.88</v>
      </c>
      <c r="P4848">
        <v>4649.027771</v>
      </c>
      <c r="Q4848">
        <v>390.30700000000002</v>
      </c>
      <c r="R4848">
        <v>3054.0990000000002</v>
      </c>
      <c r="S4848">
        <v>523.94000000000005</v>
      </c>
      <c r="T4848">
        <v>107.705</v>
      </c>
      <c r="U4848">
        <v>454</v>
      </c>
      <c r="V4848">
        <v>2533.2489999999998</v>
      </c>
      <c r="W4848">
        <v>132.72</v>
      </c>
      <c r="X4848">
        <v>2232.1149999999998</v>
      </c>
      <c r="Y4848">
        <v>4920.2700000000004</v>
      </c>
      <c r="Z4848">
        <v>285.25900000000001</v>
      </c>
      <c r="AA4848">
        <v>5506.2439999999997</v>
      </c>
      <c r="AB4848">
        <v>2832.5030000000002</v>
      </c>
      <c r="AC4848">
        <v>3554.7719999999999</v>
      </c>
      <c r="AD4848">
        <v>1665.357</v>
      </c>
      <c r="AE4848">
        <v>859.6</v>
      </c>
      <c r="AF4848">
        <v>3271.6880000000001</v>
      </c>
      <c r="AG4848">
        <v>546.24400000000003</v>
      </c>
      <c r="AH4848">
        <v>985.79300000000001</v>
      </c>
      <c r="AI4848">
        <v>577.51599999999996</v>
      </c>
      <c r="AJ4848">
        <v>9783.7139999999999</v>
      </c>
      <c r="AK4848">
        <v>468.392</v>
      </c>
      <c r="AL4848">
        <v>1649.9190000000001</v>
      </c>
      <c r="AM4848">
        <v>1825.307</v>
      </c>
      <c r="AN4848">
        <v>2229.3789999999999</v>
      </c>
      <c r="AO4848">
        <v>333.56400000000002</v>
      </c>
      <c r="AP4848">
        <v>748.8</v>
      </c>
      <c r="AQ4848">
        <v>651.25982199999999</v>
      </c>
      <c r="AR4848">
        <v>1210.1179999999999</v>
      </c>
      <c r="AS4848">
        <v>878.46299999999997</v>
      </c>
      <c r="AT4848">
        <v>177.303</v>
      </c>
      <c r="AU4848">
        <v>1986.9179999999999</v>
      </c>
      <c r="AV4848">
        <v>8008.8029999999999</v>
      </c>
      <c r="AW4848">
        <v>2854.674</v>
      </c>
      <c r="AX4848">
        <v>1810.2660000000001</v>
      </c>
      <c r="AY4848">
        <v>1719.808</v>
      </c>
      <c r="AZ4848">
        <v>805.90499999999997</v>
      </c>
      <c r="BA4848">
        <v>4999.5110000000004</v>
      </c>
      <c r="BB4848">
        <v>121.254</v>
      </c>
      <c r="BC4848">
        <v>250.27699999999999</v>
      </c>
      <c r="BD4848">
        <v>646.29</v>
      </c>
      <c r="BE4848">
        <v>252.64500000000001</v>
      </c>
      <c r="BF4848">
        <v>51.243000000000002</v>
      </c>
      <c r="BG4848">
        <v>197.58600000000001</v>
      </c>
      <c r="BH4848">
        <v>8998.9</v>
      </c>
      <c r="BI4848">
        <v>261.93299999999999</v>
      </c>
      <c r="BJ4848">
        <v>1505.635</v>
      </c>
      <c r="BK4848">
        <v>202.85900000000001</v>
      </c>
      <c r="BL4848">
        <v>633.34500000000003</v>
      </c>
      <c r="BM4848">
        <v>972.33989199999996</v>
      </c>
      <c r="BN4848">
        <v>284.23500000000001</v>
      </c>
      <c r="BO4848">
        <v>9100</v>
      </c>
      <c r="BP4848">
        <v>283.5</v>
      </c>
      <c r="BQ4848">
        <v>491.94099999999997</v>
      </c>
      <c r="BR4848">
        <v>739.81100000000004</v>
      </c>
      <c r="BS4848">
        <v>4033.3850000000002</v>
      </c>
      <c r="BT4848">
        <v>1320.7829999999999</v>
      </c>
      <c r="BU4848">
        <v>1014.877</v>
      </c>
      <c r="BV4848">
        <v>3368.192</v>
      </c>
      <c r="BW4848">
        <v>5271.27</v>
      </c>
      <c r="BX4848">
        <v>4266.2749999999996</v>
      </c>
      <c r="BY4848">
        <v>521.59500000000003</v>
      </c>
      <c r="BZ4848">
        <v>413.94900000000001</v>
      </c>
      <c r="CA4848">
        <v>425.286</v>
      </c>
      <c r="CB4848">
        <v>268.42700000000002</v>
      </c>
      <c r="CC4848">
        <v>374.59899999999999</v>
      </c>
      <c r="CD4848">
        <v>1156.3779999999999</v>
      </c>
      <c r="CE4848">
        <v>864.8</v>
      </c>
      <c r="CF4848">
        <v>2906.9070000000002</v>
      </c>
      <c r="CG4848">
        <v>440.01400000000001</v>
      </c>
      <c r="CH4848">
        <v>1629.039</v>
      </c>
      <c r="CI4848">
        <v>824.79300000000001</v>
      </c>
      <c r="CJ4848">
        <v>985.85</v>
      </c>
      <c r="CK4848">
        <v>9304.1939999999995</v>
      </c>
      <c r="CL4848">
        <v>1667.568</v>
      </c>
      <c r="CM4848">
        <v>680.55399999999997</v>
      </c>
      <c r="CN4848">
        <v>2476.1350000000002</v>
      </c>
      <c r="CO4848">
        <v>293</v>
      </c>
      <c r="CP4848">
        <v>133.85900000000001</v>
      </c>
      <c r="CQ4848">
        <v>3863.0140000000001</v>
      </c>
      <c r="CR4848">
        <v>937.19100000000003</v>
      </c>
      <c r="CS4848">
        <v>1043.423</v>
      </c>
      <c r="CT4848">
        <v>69.94</v>
      </c>
      <c r="CU4848">
        <v>2016.1410000000001</v>
      </c>
      <c r="CV4848">
        <v>798.44600000000003</v>
      </c>
      <c r="CW4848">
        <v>3129.97</v>
      </c>
    </row>
    <row r="4849" spans="1:101">
      <c r="A4849" s="1">
        <v>45406</v>
      </c>
      <c r="B4849">
        <v>109.488</v>
      </c>
      <c r="C4849">
        <v>2156.3629999999998</v>
      </c>
      <c r="D4849">
        <v>2668.5034249999999</v>
      </c>
      <c r="E4849">
        <v>2741.2764149999998</v>
      </c>
      <c r="F4849">
        <v>5731.6750000000002</v>
      </c>
      <c r="G4849">
        <v>1218</v>
      </c>
      <c r="H4849">
        <v>2167.1039999999998</v>
      </c>
      <c r="I4849">
        <v>693.976</v>
      </c>
      <c r="J4849">
        <v>465.18700000000001</v>
      </c>
      <c r="K4849">
        <v>11362.959000000001</v>
      </c>
      <c r="L4849">
        <v>1363.796</v>
      </c>
      <c r="M4849">
        <v>191.393</v>
      </c>
      <c r="N4849">
        <v>2357.2919999999999</v>
      </c>
      <c r="O4849">
        <v>668.548</v>
      </c>
      <c r="P4849">
        <v>4652.8929040000003</v>
      </c>
      <c r="Q4849">
        <v>387.517</v>
      </c>
      <c r="R4849">
        <v>3088.741</v>
      </c>
      <c r="S4849">
        <v>528.18399999999997</v>
      </c>
      <c r="T4849">
        <v>105.53700000000001</v>
      </c>
      <c r="U4849">
        <v>449.16899999999998</v>
      </c>
      <c r="V4849">
        <v>2541.8310000000001</v>
      </c>
      <c r="W4849">
        <v>131.64099999999999</v>
      </c>
      <c r="X4849">
        <v>2234.7710000000002</v>
      </c>
      <c r="Y4849">
        <v>4695.2910000000002</v>
      </c>
      <c r="Z4849">
        <v>285</v>
      </c>
      <c r="AA4849">
        <v>5490.549</v>
      </c>
      <c r="AB4849">
        <v>2818.3760000000002</v>
      </c>
      <c r="AC4849">
        <v>3587.8980000000001</v>
      </c>
      <c r="AD4849">
        <v>1704.617</v>
      </c>
      <c r="AE4849">
        <v>823.71799999999996</v>
      </c>
      <c r="AF4849">
        <v>3271.2130000000002</v>
      </c>
      <c r="AG4849">
        <v>539.14</v>
      </c>
      <c r="AH4849">
        <v>992.75699999999995</v>
      </c>
      <c r="AI4849">
        <v>573.34699999999998</v>
      </c>
      <c r="AJ4849">
        <v>9592.5859999999993</v>
      </c>
      <c r="AK4849">
        <v>473.07900000000001</v>
      </c>
      <c r="AL4849">
        <v>1654.1320000000001</v>
      </c>
      <c r="AM4849">
        <v>1832</v>
      </c>
      <c r="AN4849">
        <v>2232.5129999999999</v>
      </c>
      <c r="AO4849">
        <v>335.23399999999998</v>
      </c>
      <c r="AP4849">
        <v>751.85299999999995</v>
      </c>
      <c r="AQ4849">
        <v>649.60823900000003</v>
      </c>
      <c r="AR4849">
        <v>1206.9380000000001</v>
      </c>
      <c r="AS4849">
        <v>870.13300000000004</v>
      </c>
      <c r="AT4849">
        <v>177.20500000000001</v>
      </c>
      <c r="AU4849">
        <v>1982.2260000000001</v>
      </c>
      <c r="AV4849">
        <v>8083.308</v>
      </c>
      <c r="AW4849">
        <v>2880.9009999999998</v>
      </c>
      <c r="AX4849">
        <v>1810.518</v>
      </c>
      <c r="AY4849">
        <v>1728.019</v>
      </c>
      <c r="AZ4849">
        <v>807.22699999999998</v>
      </c>
      <c r="BA4849">
        <v>4984.0169999999998</v>
      </c>
      <c r="BB4849">
        <v>121.57</v>
      </c>
      <c r="BC4849">
        <v>249.863</v>
      </c>
      <c r="BD4849">
        <v>636.81200000000001</v>
      </c>
      <c r="BE4849">
        <v>252.73</v>
      </c>
      <c r="BF4849">
        <v>52.351999999999997</v>
      </c>
      <c r="BG4849">
        <v>195.02600000000001</v>
      </c>
      <c r="BH4849">
        <v>8860.1470000000008</v>
      </c>
      <c r="BI4849">
        <v>257.49799999999999</v>
      </c>
      <c r="BJ4849">
        <v>1503.96</v>
      </c>
      <c r="BK4849">
        <v>199.70699999999999</v>
      </c>
      <c r="BL4849">
        <v>631.6</v>
      </c>
      <c r="BM4849">
        <v>969.55038100000002</v>
      </c>
      <c r="BN4849">
        <v>283.95800000000003</v>
      </c>
      <c r="BO4849">
        <v>9191.6059999999998</v>
      </c>
      <c r="BP4849">
        <v>290.5</v>
      </c>
      <c r="BQ4849">
        <v>486.24200000000002</v>
      </c>
      <c r="BR4849">
        <v>742.88400000000001</v>
      </c>
      <c r="BS4849">
        <v>4041.558</v>
      </c>
      <c r="BT4849">
        <v>1307.383</v>
      </c>
      <c r="BU4849">
        <v>1006.633</v>
      </c>
      <c r="BV4849">
        <v>3344.6619999999998</v>
      </c>
      <c r="BW4849">
        <v>5461.8940000000002</v>
      </c>
      <c r="BX4849">
        <v>4436.3010000000004</v>
      </c>
      <c r="BY4849">
        <v>514.73</v>
      </c>
      <c r="BZ4849">
        <v>420.983</v>
      </c>
      <c r="CA4849">
        <v>421.80399999999997</v>
      </c>
      <c r="CB4849">
        <v>267.57799999999997</v>
      </c>
      <c r="CC4849">
        <v>376.476</v>
      </c>
      <c r="CD4849">
        <v>1176.2</v>
      </c>
      <c r="CE4849">
        <v>852.00699999999995</v>
      </c>
      <c r="CF4849">
        <v>2910.931</v>
      </c>
      <c r="CG4849">
        <v>446.76900000000001</v>
      </c>
      <c r="CH4849">
        <v>1619.1980000000001</v>
      </c>
      <c r="CI4849">
        <v>846.18200000000002</v>
      </c>
      <c r="CJ4849">
        <v>984.79200000000003</v>
      </c>
      <c r="CK4849">
        <v>9270.2839999999997</v>
      </c>
      <c r="CL4849">
        <v>1661.511</v>
      </c>
      <c r="CM4849">
        <v>681.22900000000004</v>
      </c>
      <c r="CN4849">
        <v>2455.3960000000002</v>
      </c>
      <c r="CO4849">
        <v>292.11</v>
      </c>
      <c r="CP4849">
        <v>133.30000000000001</v>
      </c>
      <c r="CQ4849">
        <v>3862.6120000000001</v>
      </c>
      <c r="CR4849">
        <v>921.62900000000002</v>
      </c>
      <c r="CS4849">
        <v>1037.058</v>
      </c>
      <c r="CT4849">
        <v>69.3</v>
      </c>
      <c r="CU4849">
        <v>1997.3430000000001</v>
      </c>
      <c r="CV4849">
        <v>803.78599999999994</v>
      </c>
      <c r="CW4849">
        <v>3153.1149999999998</v>
      </c>
    </row>
    <row r="4850" spans="1:101">
      <c r="A4850" s="1">
        <v>45407</v>
      </c>
      <c r="B4850">
        <v>108.807</v>
      </c>
      <c r="C4850">
        <v>2486.7249999999999</v>
      </c>
      <c r="D4850">
        <v>2681.82528</v>
      </c>
      <c r="E4850">
        <v>2675.5032369999999</v>
      </c>
      <c r="F4850">
        <v>5746.98</v>
      </c>
      <c r="G4850">
        <v>1214</v>
      </c>
      <c r="H4850">
        <v>2229.4140000000002</v>
      </c>
      <c r="I4850">
        <v>688.27200000000005</v>
      </c>
      <c r="J4850">
        <v>459.834</v>
      </c>
      <c r="K4850">
        <v>11972.164000000001</v>
      </c>
      <c r="L4850">
        <v>1319.9079999999999</v>
      </c>
      <c r="M4850">
        <v>203.423</v>
      </c>
      <c r="N4850">
        <v>2341.02</v>
      </c>
      <c r="O4850">
        <v>662.70699999999999</v>
      </c>
      <c r="P4850">
        <v>4687.1050800000003</v>
      </c>
      <c r="Q4850">
        <v>388.36200000000002</v>
      </c>
      <c r="R4850">
        <v>3048.4789999999998</v>
      </c>
      <c r="S4850">
        <v>527.75300000000004</v>
      </c>
      <c r="T4850">
        <v>104.907</v>
      </c>
      <c r="U4850">
        <v>449.86500000000001</v>
      </c>
      <c r="V4850">
        <v>2554</v>
      </c>
      <c r="W4850">
        <v>131.393</v>
      </c>
      <c r="X4850">
        <v>2224.6590000000001</v>
      </c>
      <c r="Y4850">
        <v>4720.3999999999996</v>
      </c>
      <c r="Z4850">
        <v>275.75799999999998</v>
      </c>
      <c r="AA4850">
        <v>5422.2560000000003</v>
      </c>
      <c r="AB4850">
        <v>2768.3989999999999</v>
      </c>
      <c r="AC4850">
        <v>3579.7240000000002</v>
      </c>
      <c r="AD4850">
        <v>1688.181</v>
      </c>
      <c r="AE4850">
        <v>816.22799999999995</v>
      </c>
      <c r="AF4850">
        <v>3230.576</v>
      </c>
      <c r="AG4850">
        <v>536.97</v>
      </c>
      <c r="AH4850">
        <v>969.28</v>
      </c>
      <c r="AI4850">
        <v>580.96400000000006</v>
      </c>
      <c r="AJ4850">
        <v>9504.2669999999998</v>
      </c>
      <c r="AK4850">
        <v>467.69200000000001</v>
      </c>
      <c r="AL4850">
        <v>1641.2460000000001</v>
      </c>
      <c r="AM4850">
        <v>1839.5060000000001</v>
      </c>
      <c r="AN4850">
        <v>2167.15</v>
      </c>
      <c r="AO4850">
        <v>330.19099999999997</v>
      </c>
      <c r="AP4850">
        <v>751.35199999999998</v>
      </c>
      <c r="AQ4850">
        <v>646.01108999999997</v>
      </c>
      <c r="AR4850">
        <v>1205.57</v>
      </c>
      <c r="AS4850">
        <v>871.79100000000005</v>
      </c>
      <c r="AT4850">
        <v>175.58500000000001</v>
      </c>
      <c r="AU4850">
        <v>1984.4780000000001</v>
      </c>
      <c r="AV4850">
        <v>8014.2950000000001</v>
      </c>
      <c r="AW4850">
        <v>2840.2089999999998</v>
      </c>
      <c r="AX4850">
        <v>1814.57</v>
      </c>
      <c r="AY4850">
        <v>1731.28</v>
      </c>
      <c r="AZ4850">
        <v>792.36500000000001</v>
      </c>
      <c r="BA4850">
        <v>4967.8450000000003</v>
      </c>
      <c r="BB4850">
        <v>119.16200000000001</v>
      </c>
      <c r="BC4850">
        <v>247.98500000000001</v>
      </c>
      <c r="BD4850">
        <v>639.75099999999998</v>
      </c>
      <c r="BE4850">
        <v>233.5</v>
      </c>
      <c r="BF4850">
        <v>51.453000000000003</v>
      </c>
      <c r="BG4850">
        <v>194.2</v>
      </c>
      <c r="BH4850">
        <v>8904.8130000000001</v>
      </c>
      <c r="BI4850">
        <v>259.07</v>
      </c>
      <c r="BJ4850">
        <v>1492.396</v>
      </c>
      <c r="BK4850">
        <v>198.51900000000001</v>
      </c>
      <c r="BL4850">
        <v>623.26199999999994</v>
      </c>
      <c r="BM4850">
        <v>963.45389799999998</v>
      </c>
      <c r="BN4850">
        <v>287.89499999999998</v>
      </c>
      <c r="BO4850">
        <v>9117.7450000000008</v>
      </c>
      <c r="BP4850">
        <v>282.12849999999997</v>
      </c>
      <c r="BQ4850">
        <v>481.85899999999998</v>
      </c>
      <c r="BR4850">
        <v>725.27300000000002</v>
      </c>
      <c r="BS4850">
        <v>3840</v>
      </c>
      <c r="BT4850">
        <v>1282.732</v>
      </c>
      <c r="BU4850">
        <v>982.27599999999995</v>
      </c>
      <c r="BV4850">
        <v>3275.5929999999998</v>
      </c>
      <c r="BW4850">
        <v>5406.6760000000004</v>
      </c>
      <c r="BX4850">
        <v>4371.1850000000004</v>
      </c>
      <c r="BY4850">
        <v>508.62200000000001</v>
      </c>
      <c r="BZ4850">
        <v>403.57600000000002</v>
      </c>
      <c r="CA4850">
        <v>412.07799999999997</v>
      </c>
      <c r="CB4850">
        <v>255.03200000000001</v>
      </c>
      <c r="CC4850">
        <v>354.6</v>
      </c>
      <c r="CD4850">
        <v>1158.748</v>
      </c>
      <c r="CE4850">
        <v>845.11099999999999</v>
      </c>
      <c r="CF4850">
        <v>2889.2890000000002</v>
      </c>
      <c r="CG4850">
        <v>433</v>
      </c>
      <c r="CH4850">
        <v>1603.16</v>
      </c>
      <c r="CI4850">
        <v>821.13699999999994</v>
      </c>
      <c r="CJ4850">
        <v>980.11900000000003</v>
      </c>
      <c r="CK4850">
        <v>8962.7829999999994</v>
      </c>
      <c r="CL4850">
        <v>1646.9690000000001</v>
      </c>
      <c r="CM4850">
        <v>684.54499999999996</v>
      </c>
      <c r="CN4850">
        <v>2444.4209999999998</v>
      </c>
      <c r="CO4850">
        <v>289.315</v>
      </c>
      <c r="CP4850">
        <v>131.53100000000001</v>
      </c>
      <c r="CQ4850">
        <v>4052.1149999999998</v>
      </c>
      <c r="CR4850">
        <v>916.83100000000002</v>
      </c>
      <c r="CS4850">
        <v>1025.268</v>
      </c>
      <c r="CT4850">
        <v>68.757000000000005</v>
      </c>
      <c r="CU4850">
        <v>1980.7840000000001</v>
      </c>
      <c r="CV4850">
        <v>791.154</v>
      </c>
      <c r="CW4850">
        <v>3024.49</v>
      </c>
    </row>
    <row r="4851" spans="1:101">
      <c r="A4851" s="1">
        <v>45408</v>
      </c>
      <c r="B4851">
        <v>109.2</v>
      </c>
      <c r="C4851">
        <v>2652.5</v>
      </c>
      <c r="D4851">
        <v>2604.2250800000002</v>
      </c>
      <c r="E4851">
        <v>2656.1712520000001</v>
      </c>
      <c r="F4851">
        <v>5863.5820000000003</v>
      </c>
      <c r="G4851">
        <v>1230.3510000000001</v>
      </c>
      <c r="H4851">
        <v>2255.3420000000001</v>
      </c>
      <c r="I4851">
        <v>692.53300000000002</v>
      </c>
      <c r="J4851">
        <v>463.5</v>
      </c>
      <c r="K4851">
        <v>11958</v>
      </c>
      <c r="L4851">
        <v>1338.5</v>
      </c>
      <c r="M4851">
        <v>204.45</v>
      </c>
      <c r="N4851">
        <v>2334</v>
      </c>
      <c r="O4851">
        <v>643</v>
      </c>
      <c r="P4851">
        <v>4704.7496860000001</v>
      </c>
      <c r="Q4851">
        <v>394.33100000000002</v>
      </c>
      <c r="R4851">
        <v>3075.47</v>
      </c>
      <c r="S4851">
        <v>527.26199999999994</v>
      </c>
      <c r="T4851">
        <v>105.333</v>
      </c>
      <c r="U4851">
        <v>456.69299999999998</v>
      </c>
      <c r="V4851">
        <v>2568</v>
      </c>
      <c r="W4851">
        <v>133.86600000000001</v>
      </c>
      <c r="X4851">
        <v>2228</v>
      </c>
      <c r="Y4851">
        <v>4659.0190000000002</v>
      </c>
      <c r="Z4851">
        <v>259.30599999999998</v>
      </c>
      <c r="AA4851">
        <v>5455</v>
      </c>
      <c r="AB4851">
        <v>2773.7649999999999</v>
      </c>
      <c r="AC4851">
        <v>3569.9470000000001</v>
      </c>
      <c r="AD4851">
        <v>1705.171</v>
      </c>
      <c r="AE4851">
        <v>792.71100000000001</v>
      </c>
      <c r="AF4851">
        <v>3251.201</v>
      </c>
      <c r="AG4851">
        <v>540.33399999999995</v>
      </c>
      <c r="AH4851">
        <v>980.34199999999998</v>
      </c>
      <c r="AI4851">
        <v>588</v>
      </c>
      <c r="AJ4851">
        <v>9538.2739999999994</v>
      </c>
      <c r="AK4851">
        <v>470.80500000000001</v>
      </c>
      <c r="AL4851">
        <v>1641.154</v>
      </c>
      <c r="AM4851">
        <v>1911.2</v>
      </c>
      <c r="AN4851">
        <v>2218.7689999999998</v>
      </c>
      <c r="AO4851">
        <v>332.37799999999999</v>
      </c>
      <c r="AP4851">
        <v>751.65099999999995</v>
      </c>
      <c r="AQ4851">
        <v>648.81516699999997</v>
      </c>
      <c r="AR4851">
        <v>1210.114</v>
      </c>
      <c r="AS4851">
        <v>880.63</v>
      </c>
      <c r="AT4851">
        <v>177.40299999999999</v>
      </c>
      <c r="AU4851">
        <v>2033.2180000000001</v>
      </c>
      <c r="AV4851">
        <v>8036.5339999999997</v>
      </c>
      <c r="AW4851">
        <v>2861.7950000000001</v>
      </c>
      <c r="AX4851">
        <v>1820</v>
      </c>
      <c r="AY4851">
        <v>1750.877</v>
      </c>
      <c r="AZ4851">
        <v>799.04600000000005</v>
      </c>
      <c r="BA4851">
        <v>4932.9560000000001</v>
      </c>
      <c r="BB4851">
        <v>117.19199999999999</v>
      </c>
      <c r="BC4851">
        <v>246.90700000000001</v>
      </c>
      <c r="BD4851">
        <v>650.26599999999996</v>
      </c>
      <c r="BE4851">
        <v>236.11500000000001</v>
      </c>
      <c r="BF4851">
        <v>52.42</v>
      </c>
      <c r="BG4851">
        <v>195.68199999999999</v>
      </c>
      <c r="BH4851">
        <v>8921.4480000000003</v>
      </c>
      <c r="BI4851">
        <v>260.24200000000002</v>
      </c>
      <c r="BJ4851">
        <v>1498.357</v>
      </c>
      <c r="BK4851">
        <v>198.55</v>
      </c>
      <c r="BL4851">
        <v>632.07000000000005</v>
      </c>
      <c r="BM4851">
        <v>966.33072400000003</v>
      </c>
      <c r="BN4851">
        <v>306.45299999999997</v>
      </c>
      <c r="BO4851">
        <v>9126.1370000000006</v>
      </c>
      <c r="BP4851">
        <v>291.08550000000002</v>
      </c>
      <c r="BQ4851">
        <v>485.60700000000003</v>
      </c>
      <c r="BR4851">
        <v>727.95500000000004</v>
      </c>
      <c r="BS4851">
        <v>3932</v>
      </c>
      <c r="BT4851">
        <v>1319</v>
      </c>
      <c r="BU4851">
        <v>978.85900000000004</v>
      </c>
      <c r="BV4851">
        <v>3302.8690000000001</v>
      </c>
      <c r="BW4851">
        <v>5477.6279999999997</v>
      </c>
      <c r="BX4851">
        <v>4419.9480000000003</v>
      </c>
      <c r="BY4851">
        <v>515.6</v>
      </c>
      <c r="BZ4851">
        <v>418.3</v>
      </c>
      <c r="CA4851">
        <v>411.99900000000002</v>
      </c>
      <c r="CB4851">
        <v>261.029</v>
      </c>
      <c r="CC4851">
        <v>354.88799999999998</v>
      </c>
      <c r="CD4851">
        <v>1174.982</v>
      </c>
      <c r="CE4851">
        <v>850.875</v>
      </c>
      <c r="CF4851">
        <v>2903.3679999999999</v>
      </c>
      <c r="CG4851">
        <v>432.99400000000003</v>
      </c>
      <c r="CH4851">
        <v>1618.873</v>
      </c>
      <c r="CI4851">
        <v>831.79499999999996</v>
      </c>
      <c r="CJ4851">
        <v>976.79899999999998</v>
      </c>
      <c r="CK4851">
        <v>8902.5709999999999</v>
      </c>
      <c r="CL4851">
        <v>1665.7750000000001</v>
      </c>
      <c r="CM4851">
        <v>686.35699999999997</v>
      </c>
      <c r="CN4851">
        <v>2446.6750000000002</v>
      </c>
      <c r="CO4851">
        <v>289.8</v>
      </c>
      <c r="CP4851">
        <v>134.227</v>
      </c>
      <c r="CQ4851">
        <v>4125</v>
      </c>
      <c r="CR4851">
        <v>925.68700000000001</v>
      </c>
      <c r="CS4851">
        <v>1039.7339999999999</v>
      </c>
      <c r="CT4851">
        <v>69.400000000000006</v>
      </c>
      <c r="CU4851">
        <v>2006.527</v>
      </c>
      <c r="CV4851">
        <v>810.5</v>
      </c>
      <c r="CW4851">
        <v>3041.23</v>
      </c>
    </row>
    <row r="4852" spans="1:101">
      <c r="A4852" s="1">
        <v>45411</v>
      </c>
      <c r="B4852">
        <v>110.4</v>
      </c>
      <c r="C4852">
        <v>2688</v>
      </c>
      <c r="D4852">
        <v>2612.4188899999999</v>
      </c>
      <c r="E4852">
        <v>2702.331056</v>
      </c>
      <c r="F4852">
        <v>6032</v>
      </c>
      <c r="G4852">
        <v>1236</v>
      </c>
      <c r="H4852">
        <v>2270</v>
      </c>
      <c r="I4852">
        <v>696.25099999999998</v>
      </c>
      <c r="J4852">
        <v>468.3</v>
      </c>
      <c r="K4852">
        <v>12086</v>
      </c>
      <c r="L4852">
        <v>1349.5</v>
      </c>
      <c r="M4852">
        <v>204.3</v>
      </c>
      <c r="N4852">
        <v>2357</v>
      </c>
      <c r="O4852">
        <v>632.5</v>
      </c>
      <c r="P4852">
        <v>4750.1632470000004</v>
      </c>
      <c r="Q4852">
        <v>391</v>
      </c>
      <c r="R4852">
        <v>3085.4859999999999</v>
      </c>
      <c r="S4852">
        <v>525.1</v>
      </c>
      <c r="T4852">
        <v>104.75</v>
      </c>
      <c r="U4852">
        <v>456.863</v>
      </c>
      <c r="V4852">
        <v>2572</v>
      </c>
      <c r="W4852">
        <v>131.05000000000001</v>
      </c>
      <c r="X4852">
        <v>2230</v>
      </c>
      <c r="Y4852">
        <v>4710</v>
      </c>
      <c r="Z4852">
        <v>258.60000000000002</v>
      </c>
      <c r="AA4852">
        <v>5490</v>
      </c>
      <c r="AB4852">
        <v>2768</v>
      </c>
      <c r="AC4852">
        <v>3622</v>
      </c>
      <c r="AD4852">
        <v>1719</v>
      </c>
      <c r="AE4852">
        <v>785.6</v>
      </c>
      <c r="AF4852">
        <v>3281</v>
      </c>
      <c r="AG4852">
        <v>536.6</v>
      </c>
      <c r="AH4852">
        <v>996</v>
      </c>
      <c r="AI4852">
        <v>594.5</v>
      </c>
      <c r="AJ4852">
        <v>9550</v>
      </c>
      <c r="AK4852">
        <v>473.45</v>
      </c>
      <c r="AL4852">
        <v>1672.75</v>
      </c>
      <c r="AM4852">
        <v>1912</v>
      </c>
      <c r="AN4852">
        <v>2240</v>
      </c>
      <c r="AO4852">
        <v>334.7</v>
      </c>
      <c r="AP4852">
        <v>759</v>
      </c>
      <c r="AQ4852">
        <v>653.50327900000002</v>
      </c>
      <c r="AR4852">
        <v>1208</v>
      </c>
      <c r="AS4852">
        <v>885</v>
      </c>
      <c r="AT4852">
        <v>176</v>
      </c>
      <c r="AU4852">
        <v>2036</v>
      </c>
      <c r="AV4852">
        <v>7988</v>
      </c>
      <c r="AW4852">
        <v>2873</v>
      </c>
      <c r="AX4852">
        <v>1835</v>
      </c>
      <c r="AY4852">
        <v>1753</v>
      </c>
      <c r="AZ4852">
        <v>799.8</v>
      </c>
      <c r="BA4852">
        <v>4958</v>
      </c>
      <c r="BB4852">
        <v>116.9</v>
      </c>
      <c r="BC4852">
        <v>248.9</v>
      </c>
      <c r="BD4852">
        <v>654</v>
      </c>
      <c r="BE4852">
        <v>236.8</v>
      </c>
      <c r="BF4852">
        <v>52.72</v>
      </c>
      <c r="BG4852">
        <v>197.1</v>
      </c>
      <c r="BH4852">
        <v>8918</v>
      </c>
      <c r="BI4852">
        <v>261.8</v>
      </c>
      <c r="BJ4852">
        <v>1527.5</v>
      </c>
      <c r="BK4852">
        <v>201.3</v>
      </c>
      <c r="BL4852">
        <v>640.79999999999995</v>
      </c>
      <c r="BM4852">
        <v>970.12482699999998</v>
      </c>
      <c r="BN4852">
        <v>301.3</v>
      </c>
      <c r="BO4852">
        <v>9164</v>
      </c>
      <c r="BP4852">
        <v>293.5</v>
      </c>
      <c r="BQ4852">
        <v>488.6</v>
      </c>
      <c r="BR4852">
        <v>744</v>
      </c>
      <c r="BS4852">
        <v>3934</v>
      </c>
      <c r="BT4852">
        <v>1312</v>
      </c>
      <c r="BU4852">
        <v>985.8</v>
      </c>
      <c r="BV4852">
        <v>3321</v>
      </c>
      <c r="BW4852">
        <v>5460.643</v>
      </c>
      <c r="BX4852">
        <v>4444</v>
      </c>
      <c r="BY4852">
        <v>519.6</v>
      </c>
      <c r="BZ4852">
        <v>413.15</v>
      </c>
      <c r="CA4852">
        <v>414.2</v>
      </c>
      <c r="CB4852">
        <v>263</v>
      </c>
      <c r="CC4852">
        <v>357.8</v>
      </c>
      <c r="CD4852">
        <v>1165</v>
      </c>
      <c r="CE4852">
        <v>855.8</v>
      </c>
      <c r="CF4852">
        <v>2892.25</v>
      </c>
      <c r="CG4852">
        <v>438.77</v>
      </c>
      <c r="CH4852">
        <v>1620.9169999999999</v>
      </c>
      <c r="CI4852">
        <v>835</v>
      </c>
      <c r="CJ4852">
        <v>985.8</v>
      </c>
      <c r="CK4852">
        <v>8995</v>
      </c>
      <c r="CL4852">
        <v>1666.5</v>
      </c>
      <c r="CM4852">
        <v>681.8</v>
      </c>
      <c r="CN4852">
        <v>2460</v>
      </c>
      <c r="CO4852">
        <v>293.3</v>
      </c>
      <c r="CP4852">
        <v>134.4</v>
      </c>
      <c r="CQ4852">
        <v>4107</v>
      </c>
      <c r="CR4852">
        <v>933.5</v>
      </c>
      <c r="CS4852">
        <v>1045</v>
      </c>
      <c r="CT4852">
        <v>70.040000000000006</v>
      </c>
      <c r="CU4852">
        <v>2004</v>
      </c>
      <c r="CV4852">
        <v>817.2</v>
      </c>
      <c r="CW4852">
        <v>3051</v>
      </c>
    </row>
    <row r="4853" spans="1:101">
      <c r="A4853" s="1">
        <v>45412</v>
      </c>
      <c r="B4853">
        <v>110.9</v>
      </c>
      <c r="C4853">
        <v>2634</v>
      </c>
      <c r="D4853">
        <v>2623.4216670000001</v>
      </c>
      <c r="E4853">
        <v>2694.4323899999999</v>
      </c>
      <c r="F4853">
        <v>5842</v>
      </c>
      <c r="G4853">
        <v>1228</v>
      </c>
      <c r="H4853">
        <v>2210</v>
      </c>
      <c r="I4853">
        <v>698.4</v>
      </c>
      <c r="J4853">
        <v>465.7</v>
      </c>
      <c r="K4853">
        <v>12062</v>
      </c>
      <c r="L4853">
        <v>1333</v>
      </c>
      <c r="M4853">
        <v>202.7</v>
      </c>
      <c r="N4853">
        <v>2351</v>
      </c>
      <c r="O4853">
        <v>663</v>
      </c>
      <c r="P4853">
        <v>4714.16201</v>
      </c>
      <c r="Q4853">
        <v>388</v>
      </c>
      <c r="R4853">
        <v>3074</v>
      </c>
      <c r="S4853">
        <v>521.9</v>
      </c>
      <c r="T4853">
        <v>102.6</v>
      </c>
      <c r="U4853">
        <v>454.86399999999998</v>
      </c>
      <c r="V4853">
        <v>2590</v>
      </c>
      <c r="W4853">
        <v>127.95</v>
      </c>
      <c r="X4853">
        <v>2232</v>
      </c>
      <c r="Y4853">
        <v>4611.21</v>
      </c>
      <c r="Z4853">
        <v>250</v>
      </c>
      <c r="AA4853">
        <v>5485</v>
      </c>
      <c r="AB4853">
        <v>2775.5</v>
      </c>
      <c r="AC4853">
        <v>3628.4639999999999</v>
      </c>
      <c r="AD4853">
        <v>1703</v>
      </c>
      <c r="AE4853">
        <v>787.8</v>
      </c>
      <c r="AF4853">
        <v>3244</v>
      </c>
      <c r="AG4853">
        <v>538.6</v>
      </c>
      <c r="AH4853">
        <v>991</v>
      </c>
      <c r="AI4853">
        <v>558</v>
      </c>
      <c r="AJ4853">
        <v>9910</v>
      </c>
      <c r="AK4853">
        <v>473.45</v>
      </c>
      <c r="AL4853">
        <v>1675.75</v>
      </c>
      <c r="AM4853">
        <v>1924</v>
      </c>
      <c r="AN4853">
        <v>2217.86</v>
      </c>
      <c r="AO4853">
        <v>339.5</v>
      </c>
      <c r="AP4853">
        <v>813.8</v>
      </c>
      <c r="AQ4853">
        <v>670.44885099999999</v>
      </c>
      <c r="AR4853">
        <v>1230</v>
      </c>
      <c r="AS4853">
        <v>876</v>
      </c>
      <c r="AT4853">
        <v>175.1</v>
      </c>
      <c r="AU4853">
        <v>2100</v>
      </c>
      <c r="AV4853">
        <v>7852</v>
      </c>
      <c r="AW4853">
        <v>2876</v>
      </c>
      <c r="AX4853">
        <v>1828.5</v>
      </c>
      <c r="AY4853">
        <v>1752</v>
      </c>
      <c r="AZ4853">
        <v>795.8</v>
      </c>
      <c r="BA4853">
        <v>4944</v>
      </c>
      <c r="BB4853">
        <v>115.6</v>
      </c>
      <c r="BC4853">
        <v>248.1</v>
      </c>
      <c r="BD4853">
        <v>650.5</v>
      </c>
      <c r="BE4853">
        <v>236</v>
      </c>
      <c r="BF4853">
        <v>51.9</v>
      </c>
      <c r="BG4853">
        <v>196.6</v>
      </c>
      <c r="BH4853">
        <v>8720</v>
      </c>
      <c r="BI4853">
        <v>255.8</v>
      </c>
      <c r="BJ4853">
        <v>1521.26</v>
      </c>
      <c r="BK4853">
        <v>201.1</v>
      </c>
      <c r="BL4853">
        <v>631.79999999999995</v>
      </c>
      <c r="BM4853">
        <v>963.23147200000005</v>
      </c>
      <c r="BN4853">
        <v>303.5</v>
      </c>
      <c r="BO4853">
        <v>9008</v>
      </c>
      <c r="BP4853">
        <v>292</v>
      </c>
      <c r="BQ4853">
        <v>489.8</v>
      </c>
      <c r="BR4853">
        <v>701</v>
      </c>
      <c r="BS4853">
        <v>3944</v>
      </c>
      <c r="BT4853">
        <v>1304</v>
      </c>
      <c r="BU4853">
        <v>973.6</v>
      </c>
      <c r="BV4853">
        <v>3303</v>
      </c>
      <c r="BW4853">
        <v>5459</v>
      </c>
      <c r="BX4853">
        <v>4468</v>
      </c>
      <c r="BY4853">
        <v>515</v>
      </c>
      <c r="BZ4853">
        <v>415.8</v>
      </c>
      <c r="CA4853">
        <v>407.1</v>
      </c>
      <c r="CB4853">
        <v>265.36</v>
      </c>
      <c r="CC4853">
        <v>352.8</v>
      </c>
      <c r="CD4853">
        <v>1166</v>
      </c>
      <c r="CE4853">
        <v>848</v>
      </c>
      <c r="CF4853">
        <v>2863</v>
      </c>
      <c r="CG4853">
        <v>435.6</v>
      </c>
      <c r="CH4853">
        <v>1616</v>
      </c>
      <c r="CI4853">
        <v>842.6</v>
      </c>
      <c r="CJ4853">
        <v>979</v>
      </c>
      <c r="CK4853">
        <v>8892.86</v>
      </c>
      <c r="CL4853">
        <v>1666.5</v>
      </c>
      <c r="CM4853">
        <v>689.8</v>
      </c>
      <c r="CN4853">
        <v>2467</v>
      </c>
      <c r="CO4853">
        <v>296.3</v>
      </c>
      <c r="CP4853">
        <v>131.9</v>
      </c>
      <c r="CQ4853">
        <v>4140</v>
      </c>
      <c r="CR4853">
        <v>928</v>
      </c>
      <c r="CS4853">
        <v>1044.5</v>
      </c>
      <c r="CT4853">
        <v>67.92</v>
      </c>
      <c r="CU4853">
        <v>2050</v>
      </c>
      <c r="CV4853">
        <v>808.2</v>
      </c>
      <c r="CW4853">
        <v>3167</v>
      </c>
    </row>
    <row r="4854" spans="1:101">
      <c r="A4854" s="1">
        <v>45413</v>
      </c>
      <c r="B4854">
        <v>111.9</v>
      </c>
      <c r="C4854">
        <v>2641.5</v>
      </c>
      <c r="D4854">
        <v>2603.5297519999999</v>
      </c>
      <c r="E4854">
        <v>2666.7870590000002</v>
      </c>
      <c r="F4854">
        <v>5640</v>
      </c>
      <c r="G4854">
        <v>1226</v>
      </c>
      <c r="H4854">
        <v>2179</v>
      </c>
      <c r="I4854">
        <v>702.2</v>
      </c>
      <c r="J4854">
        <v>466.1</v>
      </c>
      <c r="K4854">
        <v>12156</v>
      </c>
      <c r="L4854">
        <v>1334.5</v>
      </c>
      <c r="M4854">
        <v>203.05</v>
      </c>
      <c r="N4854">
        <v>2343</v>
      </c>
      <c r="O4854">
        <v>657.5</v>
      </c>
      <c r="P4854">
        <v>4686.1610469999996</v>
      </c>
      <c r="Q4854">
        <v>388.8</v>
      </c>
      <c r="R4854">
        <v>3054</v>
      </c>
      <c r="S4854">
        <v>509.9</v>
      </c>
      <c r="T4854">
        <v>103.7</v>
      </c>
      <c r="U4854">
        <v>453.47699999999998</v>
      </c>
      <c r="V4854">
        <v>2602</v>
      </c>
      <c r="W4854">
        <v>127.95</v>
      </c>
      <c r="X4854">
        <v>2203</v>
      </c>
      <c r="Y4854">
        <v>4600.6899999999996</v>
      </c>
      <c r="Z4854">
        <v>246</v>
      </c>
      <c r="AA4854">
        <v>5525</v>
      </c>
      <c r="AB4854">
        <v>2741</v>
      </c>
      <c r="AC4854">
        <v>3617.152</v>
      </c>
      <c r="AD4854">
        <v>1693.0150000000001</v>
      </c>
      <c r="AE4854">
        <v>785</v>
      </c>
      <c r="AF4854">
        <v>3225.03</v>
      </c>
      <c r="AG4854">
        <v>537.4</v>
      </c>
      <c r="AH4854">
        <v>986</v>
      </c>
      <c r="AI4854">
        <v>562.5</v>
      </c>
      <c r="AJ4854">
        <v>9500</v>
      </c>
      <c r="AK4854">
        <v>465.7</v>
      </c>
      <c r="AL4854">
        <v>1701.5</v>
      </c>
      <c r="AM4854">
        <v>1935</v>
      </c>
      <c r="AN4854">
        <v>2206</v>
      </c>
      <c r="AO4854">
        <v>332.93299999999999</v>
      </c>
      <c r="AP4854">
        <v>807.6</v>
      </c>
      <c r="AQ4854">
        <v>681.34578099999999</v>
      </c>
      <c r="AR4854">
        <v>1207</v>
      </c>
      <c r="AS4854">
        <v>876</v>
      </c>
      <c r="AT4854">
        <v>173.05</v>
      </c>
      <c r="AU4854">
        <v>2096</v>
      </c>
      <c r="AV4854">
        <v>7872</v>
      </c>
      <c r="AW4854">
        <v>2842</v>
      </c>
      <c r="AX4854">
        <v>1837.5</v>
      </c>
      <c r="AY4854">
        <v>1754</v>
      </c>
      <c r="AZ4854">
        <v>803.3</v>
      </c>
      <c r="BA4854">
        <v>4890</v>
      </c>
      <c r="BB4854">
        <v>113.05</v>
      </c>
      <c r="BC4854">
        <v>249.2</v>
      </c>
      <c r="BD4854">
        <v>648.5</v>
      </c>
      <c r="BE4854">
        <v>235.7</v>
      </c>
      <c r="BF4854">
        <v>52.12</v>
      </c>
      <c r="BG4854">
        <v>196.9</v>
      </c>
      <c r="BH4854">
        <v>8766</v>
      </c>
      <c r="BI4854">
        <v>254.7</v>
      </c>
      <c r="BJ4854">
        <v>1522</v>
      </c>
      <c r="BK4854">
        <v>197.9</v>
      </c>
      <c r="BL4854">
        <v>627.64700000000005</v>
      </c>
      <c r="BM4854">
        <v>969.20571299999995</v>
      </c>
      <c r="BN4854">
        <v>303.5</v>
      </c>
      <c r="BO4854">
        <v>9000</v>
      </c>
      <c r="BP4854">
        <v>287</v>
      </c>
      <c r="BQ4854">
        <v>486.399</v>
      </c>
      <c r="BR4854">
        <v>705</v>
      </c>
      <c r="BS4854">
        <v>3984</v>
      </c>
      <c r="BT4854">
        <v>1289.5</v>
      </c>
      <c r="BU4854">
        <v>971.08799999999997</v>
      </c>
      <c r="BV4854">
        <v>3291</v>
      </c>
      <c r="BW4854">
        <v>5422</v>
      </c>
      <c r="BX4854">
        <v>4478</v>
      </c>
      <c r="BY4854">
        <v>520</v>
      </c>
      <c r="BZ4854">
        <v>408.6</v>
      </c>
      <c r="CA4854">
        <v>402.2</v>
      </c>
      <c r="CB4854">
        <v>264.2</v>
      </c>
      <c r="CC4854">
        <v>348.399</v>
      </c>
      <c r="CD4854">
        <v>1158</v>
      </c>
      <c r="CE4854">
        <v>851.2</v>
      </c>
      <c r="CF4854">
        <v>2817.5</v>
      </c>
      <c r="CG4854">
        <v>433.2</v>
      </c>
      <c r="CH4854">
        <v>1604</v>
      </c>
      <c r="CI4854">
        <v>831.2</v>
      </c>
      <c r="CJ4854">
        <v>976.6</v>
      </c>
      <c r="CK4854">
        <v>8880</v>
      </c>
      <c r="CL4854">
        <v>1665</v>
      </c>
      <c r="CM4854">
        <v>695.6</v>
      </c>
      <c r="CN4854">
        <v>2498</v>
      </c>
      <c r="CO4854">
        <v>299.3</v>
      </c>
      <c r="CP4854">
        <v>132.25</v>
      </c>
      <c r="CQ4854">
        <v>4133</v>
      </c>
      <c r="CR4854">
        <v>940</v>
      </c>
      <c r="CS4854">
        <v>1054</v>
      </c>
      <c r="CT4854">
        <v>67.52</v>
      </c>
      <c r="CU4854">
        <v>2026</v>
      </c>
      <c r="CV4854">
        <v>807</v>
      </c>
      <c r="CW4854">
        <v>3121.6660000000002</v>
      </c>
    </row>
    <row r="4855" spans="1:101">
      <c r="A4855" s="1">
        <v>45414</v>
      </c>
      <c r="B4855">
        <v>112.8</v>
      </c>
      <c r="C4855">
        <v>2655</v>
      </c>
      <c r="D4855">
        <v>2617.3573000000001</v>
      </c>
      <c r="E4855">
        <v>2640.129062</v>
      </c>
      <c r="F4855">
        <v>5681.64</v>
      </c>
      <c r="G4855">
        <v>1224</v>
      </c>
      <c r="H4855">
        <v>2125</v>
      </c>
      <c r="I4855">
        <v>715.6</v>
      </c>
      <c r="J4855">
        <v>467.9</v>
      </c>
      <c r="K4855">
        <v>12140</v>
      </c>
      <c r="L4855">
        <v>1330.5</v>
      </c>
      <c r="M4855">
        <v>204.85</v>
      </c>
      <c r="N4855">
        <v>2368</v>
      </c>
      <c r="O4855">
        <v>660.5</v>
      </c>
      <c r="P4855">
        <v>4802.1650339999997</v>
      </c>
      <c r="Q4855">
        <v>389.76</v>
      </c>
      <c r="R4855">
        <v>3086</v>
      </c>
      <c r="S4855">
        <v>516.79999999999995</v>
      </c>
      <c r="T4855">
        <v>103.8</v>
      </c>
      <c r="U4855">
        <v>459.42399999999998</v>
      </c>
      <c r="V4855">
        <v>2622</v>
      </c>
      <c r="W4855">
        <v>127</v>
      </c>
      <c r="X4855">
        <v>2215</v>
      </c>
      <c r="Y4855">
        <v>4676</v>
      </c>
      <c r="Z4855">
        <v>249.4</v>
      </c>
      <c r="AA4855">
        <v>5465</v>
      </c>
      <c r="AB4855">
        <v>2725</v>
      </c>
      <c r="AC4855">
        <v>3710</v>
      </c>
      <c r="AD4855">
        <v>1692</v>
      </c>
      <c r="AE4855">
        <v>780.20699999999999</v>
      </c>
      <c r="AF4855">
        <v>3256</v>
      </c>
      <c r="AG4855">
        <v>548.79999999999995</v>
      </c>
      <c r="AH4855">
        <v>994</v>
      </c>
      <c r="AI4855">
        <v>559</v>
      </c>
      <c r="AJ4855">
        <v>9520</v>
      </c>
      <c r="AK4855">
        <v>464.4</v>
      </c>
      <c r="AL4855">
        <v>1726.5</v>
      </c>
      <c r="AM4855">
        <v>1925</v>
      </c>
      <c r="AN4855">
        <v>2217</v>
      </c>
      <c r="AO4855">
        <v>328.6</v>
      </c>
      <c r="AP4855">
        <v>808</v>
      </c>
      <c r="AQ4855">
        <v>688.95712600000002</v>
      </c>
      <c r="AR4855">
        <v>1175</v>
      </c>
      <c r="AS4855">
        <v>858</v>
      </c>
      <c r="AT4855">
        <v>178.25</v>
      </c>
      <c r="AU4855">
        <v>2128</v>
      </c>
      <c r="AV4855">
        <v>7888</v>
      </c>
      <c r="AW4855">
        <v>2839</v>
      </c>
      <c r="AX4855">
        <v>1837</v>
      </c>
      <c r="AY4855">
        <v>1759</v>
      </c>
      <c r="AZ4855">
        <v>804.4</v>
      </c>
      <c r="BA4855">
        <v>4918</v>
      </c>
      <c r="BB4855">
        <v>113.85</v>
      </c>
      <c r="BC4855">
        <v>244</v>
      </c>
      <c r="BD4855">
        <v>655.88</v>
      </c>
      <c r="BE4855">
        <v>236</v>
      </c>
      <c r="BF4855">
        <v>52.08</v>
      </c>
      <c r="BG4855">
        <v>199.45</v>
      </c>
      <c r="BH4855">
        <v>9064</v>
      </c>
      <c r="BI4855">
        <v>255.7</v>
      </c>
      <c r="BJ4855">
        <v>1551.5</v>
      </c>
      <c r="BK4855">
        <v>197.9</v>
      </c>
      <c r="BL4855">
        <v>603</v>
      </c>
      <c r="BM4855">
        <v>973.34172599999999</v>
      </c>
      <c r="BN4855">
        <v>304</v>
      </c>
      <c r="BO4855">
        <v>9082</v>
      </c>
      <c r="BP4855">
        <v>289</v>
      </c>
      <c r="BQ4855">
        <v>488</v>
      </c>
      <c r="BR4855">
        <v>711.4</v>
      </c>
      <c r="BS4855">
        <v>4000</v>
      </c>
      <c r="BT4855">
        <v>1304.5</v>
      </c>
      <c r="BU4855">
        <v>974.4</v>
      </c>
      <c r="BV4855">
        <v>3259</v>
      </c>
      <c r="BW4855">
        <v>5435</v>
      </c>
      <c r="BX4855">
        <v>4463</v>
      </c>
      <c r="BY4855">
        <v>520.20000000000005</v>
      </c>
      <c r="BZ4855">
        <v>406</v>
      </c>
      <c r="CA4855">
        <v>401</v>
      </c>
      <c r="CB4855">
        <v>264.60000000000002</v>
      </c>
      <c r="CC4855">
        <v>348.2</v>
      </c>
      <c r="CD4855">
        <v>1160.5</v>
      </c>
      <c r="CE4855">
        <v>867.5</v>
      </c>
      <c r="CF4855">
        <v>2884</v>
      </c>
      <c r="CG4855">
        <v>433</v>
      </c>
      <c r="CH4855">
        <v>1612.5409999999999</v>
      </c>
      <c r="CI4855">
        <v>860.2</v>
      </c>
      <c r="CJ4855">
        <v>985.6</v>
      </c>
      <c r="CK4855">
        <v>8755</v>
      </c>
      <c r="CL4855">
        <v>1672</v>
      </c>
      <c r="CM4855">
        <v>756</v>
      </c>
      <c r="CN4855">
        <v>2482</v>
      </c>
      <c r="CO4855">
        <v>300.39999999999998</v>
      </c>
      <c r="CP4855">
        <v>133.44999999999999</v>
      </c>
      <c r="CQ4855">
        <v>4180</v>
      </c>
      <c r="CR4855">
        <v>954.63</v>
      </c>
      <c r="CS4855">
        <v>1049</v>
      </c>
      <c r="CT4855">
        <v>67.852000000000004</v>
      </c>
      <c r="CU4855">
        <v>2010</v>
      </c>
      <c r="CV4855">
        <v>805.4</v>
      </c>
      <c r="CW4855">
        <v>3013</v>
      </c>
    </row>
    <row r="4856" spans="1:101">
      <c r="A4856" s="1">
        <v>45415</v>
      </c>
      <c r="B4856">
        <v>114</v>
      </c>
      <c r="C4856">
        <v>2731</v>
      </c>
      <c r="D4856">
        <v>2628.8321890000002</v>
      </c>
      <c r="E4856">
        <v>2671.3416280000001</v>
      </c>
      <c r="F4856">
        <v>5704</v>
      </c>
      <c r="G4856">
        <v>1236</v>
      </c>
      <c r="H4856">
        <v>2192</v>
      </c>
      <c r="I4856">
        <v>723</v>
      </c>
      <c r="J4856">
        <v>471.3</v>
      </c>
      <c r="K4856">
        <v>12034</v>
      </c>
      <c r="L4856">
        <v>1360.5</v>
      </c>
      <c r="M4856">
        <v>200.75</v>
      </c>
      <c r="N4856">
        <v>2366</v>
      </c>
      <c r="O4856">
        <v>630</v>
      </c>
      <c r="P4856">
        <v>4991.457539</v>
      </c>
      <c r="Q4856">
        <v>403.6</v>
      </c>
      <c r="R4856">
        <v>3106</v>
      </c>
      <c r="S4856">
        <v>510.9</v>
      </c>
      <c r="T4856">
        <v>105</v>
      </c>
      <c r="U4856">
        <v>476.1</v>
      </c>
      <c r="V4856">
        <v>2614</v>
      </c>
      <c r="W4856">
        <v>128.85</v>
      </c>
      <c r="X4856">
        <v>2244</v>
      </c>
      <c r="Y4856">
        <v>4746</v>
      </c>
      <c r="Z4856">
        <v>257.8</v>
      </c>
      <c r="AA4856">
        <v>5495</v>
      </c>
      <c r="AB4856">
        <v>2745.5</v>
      </c>
      <c r="AC4856">
        <v>3756.0219999999999</v>
      </c>
      <c r="AD4856">
        <v>1650</v>
      </c>
      <c r="AE4856">
        <v>785.4</v>
      </c>
      <c r="AF4856">
        <v>3290</v>
      </c>
      <c r="AG4856">
        <v>544.6</v>
      </c>
      <c r="AH4856">
        <v>1008</v>
      </c>
      <c r="AI4856">
        <v>549.5</v>
      </c>
      <c r="AJ4856">
        <v>9555</v>
      </c>
      <c r="AK4856">
        <v>452.6</v>
      </c>
      <c r="AL4856">
        <v>1731.5</v>
      </c>
      <c r="AM4856">
        <v>1960</v>
      </c>
      <c r="AN4856">
        <v>2241</v>
      </c>
      <c r="AO4856">
        <v>329.46</v>
      </c>
      <c r="AP4856">
        <v>812</v>
      </c>
      <c r="AQ4856">
        <v>690.32449199999996</v>
      </c>
      <c r="AR4856">
        <v>1114</v>
      </c>
      <c r="AS4856">
        <v>872</v>
      </c>
      <c r="AT4856">
        <v>178.65</v>
      </c>
      <c r="AU4856">
        <v>2156</v>
      </c>
      <c r="AV4856">
        <v>7691.6819999999998</v>
      </c>
      <c r="AW4856">
        <v>2880</v>
      </c>
      <c r="AX4856">
        <v>1830.5</v>
      </c>
      <c r="AY4856">
        <v>1765</v>
      </c>
      <c r="AZ4856">
        <v>813.8</v>
      </c>
      <c r="BA4856">
        <v>4956</v>
      </c>
      <c r="BB4856">
        <v>115.7</v>
      </c>
      <c r="BC4856">
        <v>248.7</v>
      </c>
      <c r="BD4856">
        <v>667</v>
      </c>
      <c r="BE4856">
        <v>240.1</v>
      </c>
      <c r="BF4856">
        <v>52.26</v>
      </c>
      <c r="BG4856">
        <v>202.8</v>
      </c>
      <c r="BH4856">
        <v>9144</v>
      </c>
      <c r="BI4856">
        <v>257.39999999999998</v>
      </c>
      <c r="BJ4856">
        <v>1563.5</v>
      </c>
      <c r="BK4856">
        <v>199.55</v>
      </c>
      <c r="BL4856">
        <v>607.12800000000004</v>
      </c>
      <c r="BM4856">
        <v>979.77552400000002</v>
      </c>
      <c r="BN4856">
        <v>305.10000000000002</v>
      </c>
      <c r="BO4856">
        <v>9088</v>
      </c>
      <c r="BP4856">
        <v>295.5</v>
      </c>
      <c r="BQ4856">
        <v>515</v>
      </c>
      <c r="BR4856">
        <v>750</v>
      </c>
      <c r="BS4856">
        <v>4078</v>
      </c>
      <c r="BT4856">
        <v>1354</v>
      </c>
      <c r="BU4856">
        <v>987.4</v>
      </c>
      <c r="BV4856">
        <v>3358</v>
      </c>
      <c r="BW4856">
        <v>5459</v>
      </c>
      <c r="BX4856">
        <v>4476.2690000000002</v>
      </c>
      <c r="BY4856">
        <v>547.6</v>
      </c>
      <c r="BZ4856">
        <v>415.2</v>
      </c>
      <c r="CA4856">
        <v>407.7</v>
      </c>
      <c r="CB4856">
        <v>266.8</v>
      </c>
      <c r="CC4856">
        <v>351.6</v>
      </c>
      <c r="CD4856">
        <v>1180.4079999999999</v>
      </c>
      <c r="CE4856">
        <v>874.6</v>
      </c>
      <c r="CF4856">
        <v>2868.5</v>
      </c>
      <c r="CG4856">
        <v>445.8</v>
      </c>
      <c r="CH4856">
        <v>1638.222</v>
      </c>
      <c r="CI4856">
        <v>883.4</v>
      </c>
      <c r="CJ4856">
        <v>996.8</v>
      </c>
      <c r="CK4856">
        <v>8785</v>
      </c>
      <c r="CL4856">
        <v>1708.5</v>
      </c>
      <c r="CM4856">
        <v>753.8</v>
      </c>
      <c r="CN4856">
        <v>2517</v>
      </c>
      <c r="CO4856">
        <v>298.39999999999998</v>
      </c>
      <c r="CP4856">
        <v>137.05000000000001</v>
      </c>
      <c r="CQ4856">
        <v>4183</v>
      </c>
      <c r="CR4856">
        <v>958.5</v>
      </c>
      <c r="CS4856">
        <v>1073</v>
      </c>
      <c r="CT4856">
        <v>68.28</v>
      </c>
      <c r="CU4856">
        <v>2014</v>
      </c>
      <c r="CV4856">
        <v>812.53499999999997</v>
      </c>
      <c r="CW4856">
        <v>3002.6709999999998</v>
      </c>
    </row>
    <row r="4857" spans="1:101">
      <c r="A4857" s="1">
        <v>45419</v>
      </c>
      <c r="B4857">
        <v>115.9</v>
      </c>
      <c r="C4857">
        <v>2680.5</v>
      </c>
      <c r="D4857">
        <v>2664.766036</v>
      </c>
      <c r="E4857">
        <v>2683.5717239999999</v>
      </c>
      <c r="F4857">
        <v>5772</v>
      </c>
      <c r="G4857">
        <v>1252</v>
      </c>
      <c r="H4857">
        <v>2236</v>
      </c>
      <c r="I4857">
        <v>735.8</v>
      </c>
      <c r="J4857">
        <v>482.6</v>
      </c>
      <c r="K4857">
        <v>11966</v>
      </c>
      <c r="L4857">
        <v>1373.5</v>
      </c>
      <c r="M4857">
        <v>210.66800000000001</v>
      </c>
      <c r="N4857">
        <v>2387</v>
      </c>
      <c r="O4857">
        <v>640.5</v>
      </c>
      <c r="P4857">
        <v>5115.1757909999997</v>
      </c>
      <c r="Q4857">
        <v>417.6</v>
      </c>
      <c r="R4857">
        <v>3148</v>
      </c>
      <c r="S4857">
        <v>506.4</v>
      </c>
      <c r="T4857">
        <v>105.45</v>
      </c>
      <c r="U4857">
        <v>485.95699999999999</v>
      </c>
      <c r="V4857">
        <v>2676</v>
      </c>
      <c r="W4857">
        <v>131.15</v>
      </c>
      <c r="X4857">
        <v>2271.029</v>
      </c>
      <c r="Y4857">
        <v>4831</v>
      </c>
      <c r="Z4857">
        <v>260.8</v>
      </c>
      <c r="AA4857">
        <v>5745</v>
      </c>
      <c r="AB4857">
        <v>2751</v>
      </c>
      <c r="AC4857">
        <v>3748</v>
      </c>
      <c r="AD4857">
        <v>1684</v>
      </c>
      <c r="AE4857">
        <v>785.8</v>
      </c>
      <c r="AF4857">
        <v>3361.4969999999998</v>
      </c>
      <c r="AG4857">
        <v>516.20000000000005</v>
      </c>
      <c r="AH4857">
        <v>1022</v>
      </c>
      <c r="AI4857">
        <v>567.5</v>
      </c>
      <c r="AJ4857">
        <v>9797.3799999999992</v>
      </c>
      <c r="AK4857">
        <v>467.2</v>
      </c>
      <c r="AL4857">
        <v>1761</v>
      </c>
      <c r="AM4857">
        <v>1956</v>
      </c>
      <c r="AN4857">
        <v>2247</v>
      </c>
      <c r="AO4857">
        <v>326.7</v>
      </c>
      <c r="AP4857">
        <v>824.8</v>
      </c>
      <c r="AQ4857">
        <v>692.375541</v>
      </c>
      <c r="AR4857">
        <v>1150</v>
      </c>
      <c r="AS4857">
        <v>890</v>
      </c>
      <c r="AT4857">
        <v>183.05</v>
      </c>
      <c r="AU4857">
        <v>2202</v>
      </c>
      <c r="AV4857">
        <v>7866</v>
      </c>
      <c r="AW4857">
        <v>2950</v>
      </c>
      <c r="AX4857">
        <v>1846.5</v>
      </c>
      <c r="AY4857">
        <v>1803</v>
      </c>
      <c r="AZ4857">
        <v>831.4</v>
      </c>
      <c r="BA4857">
        <v>5010</v>
      </c>
      <c r="BB4857">
        <v>118.85</v>
      </c>
      <c r="BC4857">
        <v>255.1</v>
      </c>
      <c r="BD4857">
        <v>686.5</v>
      </c>
      <c r="BE4857">
        <v>246.6</v>
      </c>
      <c r="BF4857">
        <v>53.843000000000004</v>
      </c>
      <c r="BG4857">
        <v>205</v>
      </c>
      <c r="BH4857">
        <v>9359.4830000000002</v>
      </c>
      <c r="BI4857">
        <v>261.10000000000002</v>
      </c>
      <c r="BJ4857">
        <v>1563</v>
      </c>
      <c r="BK4857">
        <v>204.1</v>
      </c>
      <c r="BL4857">
        <v>591.80600000000004</v>
      </c>
      <c r="BM4857">
        <v>1006.42983</v>
      </c>
      <c r="BN4857">
        <v>316.45299999999997</v>
      </c>
      <c r="BO4857">
        <v>9134</v>
      </c>
      <c r="BP4857">
        <v>301.5</v>
      </c>
      <c r="BQ4857">
        <v>517.5</v>
      </c>
      <c r="BR4857">
        <v>759.4</v>
      </c>
      <c r="BS4857">
        <v>4200</v>
      </c>
      <c r="BT4857">
        <v>1416.5</v>
      </c>
      <c r="BU4857">
        <v>1003</v>
      </c>
      <c r="BV4857">
        <v>3387</v>
      </c>
      <c r="BW4857">
        <v>5556</v>
      </c>
      <c r="BX4857">
        <v>4514</v>
      </c>
      <c r="BY4857">
        <v>552.4</v>
      </c>
      <c r="BZ4857">
        <v>417.1</v>
      </c>
      <c r="CA4857">
        <v>419.6</v>
      </c>
      <c r="CB4857">
        <v>267.8</v>
      </c>
      <c r="CC4857">
        <v>360.69799999999998</v>
      </c>
      <c r="CD4857">
        <v>1190.2470000000001</v>
      </c>
      <c r="CE4857">
        <v>885.6</v>
      </c>
      <c r="CF4857">
        <v>2889</v>
      </c>
      <c r="CG4857">
        <v>457.8</v>
      </c>
      <c r="CH4857">
        <v>1668.2819999999999</v>
      </c>
      <c r="CI4857">
        <v>894</v>
      </c>
      <c r="CJ4857">
        <v>995.51800000000003</v>
      </c>
      <c r="CK4857">
        <v>9114.2170000000006</v>
      </c>
      <c r="CL4857">
        <v>1780.5</v>
      </c>
      <c r="CM4857">
        <v>750.6</v>
      </c>
      <c r="CN4857">
        <v>2557</v>
      </c>
      <c r="CO4857">
        <v>304.3</v>
      </c>
      <c r="CP4857">
        <v>141.5</v>
      </c>
      <c r="CQ4857">
        <v>4174</v>
      </c>
      <c r="CR4857">
        <v>971.5</v>
      </c>
      <c r="CS4857">
        <v>1087</v>
      </c>
      <c r="CT4857">
        <v>67.92</v>
      </c>
      <c r="CU4857">
        <v>2078</v>
      </c>
      <c r="CV4857">
        <v>822.08</v>
      </c>
      <c r="CW4857">
        <v>3015</v>
      </c>
    </row>
    <row r="4858" spans="1:101">
      <c r="A4858" s="1">
        <v>45420</v>
      </c>
      <c r="B4858">
        <v>115.9</v>
      </c>
      <c r="C4858">
        <v>2654</v>
      </c>
      <c r="D4858">
        <v>2667.7290819999998</v>
      </c>
      <c r="E4858">
        <v>2714.1790550000001</v>
      </c>
      <c r="F4858">
        <v>5788</v>
      </c>
      <c r="G4858">
        <v>1252</v>
      </c>
      <c r="H4858">
        <v>2198</v>
      </c>
      <c r="I4858">
        <v>743.4</v>
      </c>
      <c r="J4858">
        <v>484.79</v>
      </c>
      <c r="K4858">
        <v>12269.45</v>
      </c>
      <c r="L4858">
        <v>1381.81</v>
      </c>
      <c r="M4858">
        <v>211.65</v>
      </c>
      <c r="N4858">
        <v>2406</v>
      </c>
      <c r="O4858">
        <v>661.93</v>
      </c>
      <c r="P4858">
        <v>5165.1775090000001</v>
      </c>
      <c r="Q4858">
        <v>418.6</v>
      </c>
      <c r="R4858">
        <v>3158</v>
      </c>
      <c r="S4858">
        <v>500.5</v>
      </c>
      <c r="T4858">
        <v>104.7</v>
      </c>
      <c r="U4858">
        <v>489.6</v>
      </c>
      <c r="V4858">
        <v>2712</v>
      </c>
      <c r="W4858">
        <v>134.15</v>
      </c>
      <c r="X4858">
        <v>2284</v>
      </c>
      <c r="Y4858">
        <v>4863</v>
      </c>
      <c r="Z4858">
        <v>261.2</v>
      </c>
      <c r="AA4858">
        <v>5775</v>
      </c>
      <c r="AB4858">
        <v>2808</v>
      </c>
      <c r="AC4858">
        <v>3814.81</v>
      </c>
      <c r="AD4858">
        <v>1686.81</v>
      </c>
      <c r="AE4858">
        <v>779.2</v>
      </c>
      <c r="AF4858">
        <v>3401.48</v>
      </c>
      <c r="AG4858">
        <v>524.79999999999995</v>
      </c>
      <c r="AH4858">
        <v>1028</v>
      </c>
      <c r="AI4858">
        <v>572.5</v>
      </c>
      <c r="AJ4858">
        <v>9942.4699999999993</v>
      </c>
      <c r="AK4858">
        <v>460.7</v>
      </c>
      <c r="AL4858">
        <v>1773.37</v>
      </c>
      <c r="AM4858">
        <v>1972.29</v>
      </c>
      <c r="AN4858">
        <v>2328</v>
      </c>
      <c r="AO4858">
        <v>328.2</v>
      </c>
      <c r="AP4858">
        <v>817.95</v>
      </c>
      <c r="AQ4858">
        <v>703.998152</v>
      </c>
      <c r="AR4858">
        <v>1169.3499999999999</v>
      </c>
      <c r="AS4858">
        <v>894.52</v>
      </c>
      <c r="AT4858">
        <v>183.96299999999999</v>
      </c>
      <c r="AU4858">
        <v>2146</v>
      </c>
      <c r="AV4858">
        <v>7888</v>
      </c>
      <c r="AW4858">
        <v>2947</v>
      </c>
      <c r="AX4858">
        <v>1872</v>
      </c>
      <c r="AY4858">
        <v>1843.46</v>
      </c>
      <c r="AZ4858">
        <v>850.4</v>
      </c>
      <c r="BA4858">
        <v>5075</v>
      </c>
      <c r="BB4858">
        <v>116.84</v>
      </c>
      <c r="BC4858">
        <v>256.52999999999997</v>
      </c>
      <c r="BD4858">
        <v>683.37</v>
      </c>
      <c r="BE4858">
        <v>248</v>
      </c>
      <c r="BF4858">
        <v>53.94</v>
      </c>
      <c r="BG4858">
        <v>203.87</v>
      </c>
      <c r="BH4858">
        <v>9180</v>
      </c>
      <c r="BI4858">
        <v>266.02</v>
      </c>
      <c r="BJ4858">
        <v>1569</v>
      </c>
      <c r="BK4858">
        <v>203.1</v>
      </c>
      <c r="BL4858">
        <v>605.4</v>
      </c>
      <c r="BM4858">
        <v>1012.404071</v>
      </c>
      <c r="BN4858">
        <v>317</v>
      </c>
      <c r="BO4858">
        <v>9188</v>
      </c>
      <c r="BP4858">
        <v>300.66300000000001</v>
      </c>
      <c r="BQ4858">
        <v>508.2</v>
      </c>
      <c r="BR4858">
        <v>777</v>
      </c>
      <c r="BS4858">
        <v>4182</v>
      </c>
      <c r="BT4858">
        <v>1402.42</v>
      </c>
      <c r="BU4858">
        <v>1015</v>
      </c>
      <c r="BV4858">
        <v>3434.24</v>
      </c>
      <c r="BW4858">
        <v>5560</v>
      </c>
      <c r="BX4858">
        <v>4547</v>
      </c>
      <c r="BY4858">
        <v>560.79999999999995</v>
      </c>
      <c r="BZ4858">
        <v>418.9</v>
      </c>
      <c r="CA4858">
        <v>418.1</v>
      </c>
      <c r="CB4858">
        <v>271.2</v>
      </c>
      <c r="CC4858">
        <v>366</v>
      </c>
      <c r="CD4858">
        <v>1197.5</v>
      </c>
      <c r="CE4858">
        <v>893.6</v>
      </c>
      <c r="CF4858">
        <v>2887.57</v>
      </c>
      <c r="CG4858">
        <v>464.6</v>
      </c>
      <c r="CH4858">
        <v>1687</v>
      </c>
      <c r="CI4858">
        <v>893</v>
      </c>
      <c r="CJ4858">
        <v>1007.5</v>
      </c>
      <c r="CK4858">
        <v>9155</v>
      </c>
      <c r="CL4858">
        <v>1790</v>
      </c>
      <c r="CM4858">
        <v>751.4</v>
      </c>
      <c r="CN4858">
        <v>2574</v>
      </c>
      <c r="CO4858">
        <v>307.8</v>
      </c>
      <c r="CP4858">
        <v>140.80000000000001</v>
      </c>
      <c r="CQ4858">
        <v>4229</v>
      </c>
      <c r="CR4858">
        <v>978.87</v>
      </c>
      <c r="CS4858">
        <v>1086</v>
      </c>
      <c r="CT4858">
        <v>67.540000000000006</v>
      </c>
      <c r="CU4858">
        <v>2094.9299999999998</v>
      </c>
      <c r="CV4858">
        <v>835.2</v>
      </c>
      <c r="CW4858">
        <v>3027</v>
      </c>
    </row>
    <row r="4859" spans="1:101">
      <c r="A4859" s="1">
        <v>45421</v>
      </c>
      <c r="B4859">
        <v>117.7</v>
      </c>
      <c r="C4859">
        <v>2658</v>
      </c>
      <c r="D4859">
        <v>2658.3065959999999</v>
      </c>
      <c r="E4859">
        <v>2729.5306919999998</v>
      </c>
      <c r="F4859">
        <v>5872</v>
      </c>
      <c r="G4859">
        <v>1252</v>
      </c>
      <c r="H4859">
        <v>2230</v>
      </c>
      <c r="I4859">
        <v>748.2</v>
      </c>
      <c r="J4859">
        <v>488.6</v>
      </c>
      <c r="K4859">
        <v>12268</v>
      </c>
      <c r="L4859">
        <v>1392</v>
      </c>
      <c r="M4859">
        <v>213.25</v>
      </c>
      <c r="N4859">
        <v>2408</v>
      </c>
      <c r="O4859">
        <v>666.5</v>
      </c>
      <c r="P4859">
        <v>5165.1775090000001</v>
      </c>
      <c r="Q4859">
        <v>415.2</v>
      </c>
      <c r="R4859">
        <v>3174</v>
      </c>
      <c r="S4859">
        <v>502.1</v>
      </c>
      <c r="T4859">
        <v>106</v>
      </c>
      <c r="U4859">
        <v>492</v>
      </c>
      <c r="V4859">
        <v>2706</v>
      </c>
      <c r="W4859">
        <v>134.25</v>
      </c>
      <c r="X4859">
        <v>2282</v>
      </c>
      <c r="Y4859">
        <v>4877</v>
      </c>
      <c r="Z4859">
        <v>261.8</v>
      </c>
      <c r="AA4859">
        <v>5790</v>
      </c>
      <c r="AB4859">
        <v>2837</v>
      </c>
      <c r="AC4859">
        <v>3848</v>
      </c>
      <c r="AD4859">
        <v>1706</v>
      </c>
      <c r="AE4859">
        <v>782</v>
      </c>
      <c r="AF4859">
        <v>3400.4</v>
      </c>
      <c r="AG4859">
        <v>522.45000000000005</v>
      </c>
      <c r="AH4859">
        <v>1032</v>
      </c>
      <c r="AI4859">
        <v>580</v>
      </c>
      <c r="AJ4859">
        <v>10041.06</v>
      </c>
      <c r="AK4859">
        <v>461.8</v>
      </c>
      <c r="AL4859">
        <v>1780.5</v>
      </c>
      <c r="AM4859">
        <v>1981</v>
      </c>
      <c r="AN4859">
        <v>2304</v>
      </c>
      <c r="AO4859">
        <v>328.56200000000001</v>
      </c>
      <c r="AP4859">
        <v>835.6</v>
      </c>
      <c r="AQ4859">
        <v>690.9</v>
      </c>
      <c r="AR4859">
        <v>1166</v>
      </c>
      <c r="AS4859">
        <v>910.5</v>
      </c>
      <c r="AT4859">
        <v>182.649</v>
      </c>
      <c r="AU4859">
        <v>2154</v>
      </c>
      <c r="AV4859">
        <v>7782.16</v>
      </c>
      <c r="AW4859">
        <v>2883</v>
      </c>
      <c r="AX4859">
        <v>1873.5</v>
      </c>
      <c r="AY4859">
        <v>1851</v>
      </c>
      <c r="AZ4859">
        <v>854.8</v>
      </c>
      <c r="BA4859">
        <v>5055</v>
      </c>
      <c r="BB4859">
        <v>120.2</v>
      </c>
      <c r="BC4859">
        <v>257.89999999999998</v>
      </c>
      <c r="BD4859">
        <v>681</v>
      </c>
      <c r="BE4859">
        <v>248.9</v>
      </c>
      <c r="BF4859">
        <v>54.16</v>
      </c>
      <c r="BG4859">
        <v>204.02199999999999</v>
      </c>
      <c r="BH4859">
        <v>9161.6370000000006</v>
      </c>
      <c r="BI4859">
        <v>269.87</v>
      </c>
      <c r="BJ4859">
        <v>1586</v>
      </c>
      <c r="BK4859">
        <v>206.6</v>
      </c>
      <c r="BL4859">
        <v>595.6</v>
      </c>
      <c r="BM4859">
        <v>1014.343402</v>
      </c>
      <c r="BN4859">
        <v>317.8</v>
      </c>
      <c r="BO4859">
        <v>9204</v>
      </c>
      <c r="BP4859">
        <v>300</v>
      </c>
      <c r="BQ4859">
        <v>516</v>
      </c>
      <c r="BR4859">
        <v>776.6</v>
      </c>
      <c r="BS4859">
        <v>4174</v>
      </c>
      <c r="BT4859">
        <v>1409.79</v>
      </c>
      <c r="BU4859">
        <v>1000</v>
      </c>
      <c r="BV4859">
        <v>3451</v>
      </c>
      <c r="BW4859">
        <v>5540</v>
      </c>
      <c r="BX4859">
        <v>4547</v>
      </c>
      <c r="BY4859">
        <v>572.58000000000004</v>
      </c>
      <c r="BZ4859">
        <v>428</v>
      </c>
      <c r="CA4859">
        <v>420.6</v>
      </c>
      <c r="CB4859">
        <v>274.2</v>
      </c>
      <c r="CC4859">
        <v>366.71499999999997</v>
      </c>
      <c r="CD4859">
        <v>1206</v>
      </c>
      <c r="CE4859">
        <v>895</v>
      </c>
      <c r="CF4859">
        <v>2896.5</v>
      </c>
      <c r="CG4859">
        <v>470</v>
      </c>
      <c r="CH4859">
        <v>1715.1</v>
      </c>
      <c r="CI4859">
        <v>894</v>
      </c>
      <c r="CJ4859">
        <v>1001.5</v>
      </c>
      <c r="CK4859">
        <v>9165</v>
      </c>
      <c r="CL4859">
        <v>1799.5</v>
      </c>
      <c r="CM4859">
        <v>754.8</v>
      </c>
      <c r="CN4859">
        <v>2606</v>
      </c>
      <c r="CO4859">
        <v>308.2</v>
      </c>
      <c r="CP4859">
        <v>143.19999999999999</v>
      </c>
      <c r="CQ4859">
        <v>4231</v>
      </c>
      <c r="CR4859">
        <v>978.91</v>
      </c>
      <c r="CS4859">
        <v>1102</v>
      </c>
      <c r="CT4859">
        <v>68.3</v>
      </c>
      <c r="CU4859">
        <v>2114</v>
      </c>
      <c r="CV4859">
        <v>831.2</v>
      </c>
      <c r="CW4859">
        <v>3057.2249999999999</v>
      </c>
    </row>
    <row r="4860" spans="1:101">
      <c r="A4860" s="1">
        <v>45422</v>
      </c>
      <c r="B4860">
        <v>119.1</v>
      </c>
      <c r="C4860">
        <v>2778.2179999999998</v>
      </c>
      <c r="D4860">
        <v>2660.8153080000002</v>
      </c>
      <c r="E4860">
        <v>2726.550855</v>
      </c>
      <c r="F4860">
        <v>5878</v>
      </c>
      <c r="G4860">
        <v>1258</v>
      </c>
      <c r="H4860">
        <v>2256</v>
      </c>
      <c r="I4860">
        <v>748.2</v>
      </c>
      <c r="J4860">
        <v>490.3</v>
      </c>
      <c r="K4860">
        <v>12370</v>
      </c>
      <c r="L4860">
        <v>1394</v>
      </c>
      <c r="M4860">
        <v>214.029</v>
      </c>
      <c r="N4860">
        <v>2409</v>
      </c>
      <c r="O4860">
        <v>672.00099999999998</v>
      </c>
      <c r="P4860">
        <v>5245.1802589999998</v>
      </c>
      <c r="Q4860">
        <v>416.4</v>
      </c>
      <c r="R4860">
        <v>3184</v>
      </c>
      <c r="S4860">
        <v>506.1</v>
      </c>
      <c r="T4860">
        <v>105.4</v>
      </c>
      <c r="U4860">
        <v>495.20299999999997</v>
      </c>
      <c r="V4860">
        <v>2716</v>
      </c>
      <c r="W4860">
        <v>137.768</v>
      </c>
      <c r="X4860">
        <v>2302.4279999999999</v>
      </c>
      <c r="Y4860">
        <v>4865</v>
      </c>
      <c r="Z4860">
        <v>262</v>
      </c>
      <c r="AA4860">
        <v>5850</v>
      </c>
      <c r="AB4860">
        <v>2850</v>
      </c>
      <c r="AC4860">
        <v>3902</v>
      </c>
      <c r="AD4860">
        <v>1723</v>
      </c>
      <c r="AE4860">
        <v>788.6</v>
      </c>
      <c r="AF4860">
        <v>3453</v>
      </c>
      <c r="AG4860">
        <v>526.4</v>
      </c>
      <c r="AH4860">
        <v>1040</v>
      </c>
      <c r="AI4860">
        <v>577.5</v>
      </c>
      <c r="AJ4860">
        <v>9925</v>
      </c>
      <c r="AK4860">
        <v>474.52</v>
      </c>
      <c r="AL4860">
        <v>1784</v>
      </c>
      <c r="AM4860">
        <v>1994</v>
      </c>
      <c r="AN4860">
        <v>2328</v>
      </c>
      <c r="AO4860">
        <v>327.8</v>
      </c>
      <c r="AP4860">
        <v>862</v>
      </c>
      <c r="AQ4860">
        <v>696</v>
      </c>
      <c r="AR4860">
        <v>1181</v>
      </c>
      <c r="AS4860">
        <v>925.61</v>
      </c>
      <c r="AT4860">
        <v>182.15799999999999</v>
      </c>
      <c r="AU4860">
        <v>2160</v>
      </c>
      <c r="AV4860">
        <v>7844</v>
      </c>
      <c r="AW4860">
        <v>2851</v>
      </c>
      <c r="AX4860">
        <v>1878.9590000000001</v>
      </c>
      <c r="AY4860">
        <v>1881</v>
      </c>
      <c r="AZ4860">
        <v>850.2</v>
      </c>
      <c r="BA4860">
        <v>5004.04</v>
      </c>
      <c r="BB4860">
        <v>121.886</v>
      </c>
      <c r="BC4860">
        <v>259</v>
      </c>
      <c r="BD4860">
        <v>668.89</v>
      </c>
      <c r="BE4860">
        <v>248.6</v>
      </c>
      <c r="BF4860">
        <v>54.3</v>
      </c>
      <c r="BG4860">
        <v>206</v>
      </c>
      <c r="BH4860">
        <v>9126.8559999999998</v>
      </c>
      <c r="BI4860">
        <v>272.60000000000002</v>
      </c>
      <c r="BJ4860">
        <v>1575.5</v>
      </c>
      <c r="BK4860">
        <v>206.8</v>
      </c>
      <c r="BL4860">
        <v>601.20000000000005</v>
      </c>
      <c r="BM4860">
        <v>1026.6503379999999</v>
      </c>
      <c r="BN4860">
        <v>319.3</v>
      </c>
      <c r="BO4860">
        <v>9294</v>
      </c>
      <c r="BP4860">
        <v>301.5</v>
      </c>
      <c r="BQ4860">
        <v>518.5</v>
      </c>
      <c r="BR4860">
        <v>801.8</v>
      </c>
      <c r="BS4860">
        <v>4164</v>
      </c>
      <c r="BT4860">
        <v>1424.5</v>
      </c>
      <c r="BU4860">
        <v>997.6</v>
      </c>
      <c r="BV4860">
        <v>3453</v>
      </c>
      <c r="BW4860">
        <v>5610</v>
      </c>
      <c r="BX4860">
        <v>4597</v>
      </c>
      <c r="BY4860">
        <v>545.71799999999996</v>
      </c>
      <c r="BZ4860">
        <v>423.6</v>
      </c>
      <c r="CA4860">
        <v>425</v>
      </c>
      <c r="CB4860">
        <v>276</v>
      </c>
      <c r="CC4860">
        <v>372.85399999999998</v>
      </c>
      <c r="CD4860">
        <v>1198</v>
      </c>
      <c r="CE4860">
        <v>894.42200000000003</v>
      </c>
      <c r="CF4860">
        <v>2922.5</v>
      </c>
      <c r="CG4860">
        <v>484.8</v>
      </c>
      <c r="CH4860">
        <v>1727</v>
      </c>
      <c r="CI4860">
        <v>891.2</v>
      </c>
      <c r="CJ4860">
        <v>1004.5</v>
      </c>
      <c r="CK4860">
        <v>9345.16</v>
      </c>
      <c r="CL4860">
        <v>1812</v>
      </c>
      <c r="CM4860">
        <v>775.19100000000003</v>
      </c>
      <c r="CN4860">
        <v>2616</v>
      </c>
      <c r="CO4860">
        <v>311.7</v>
      </c>
      <c r="CP4860">
        <v>144.756</v>
      </c>
      <c r="CQ4860">
        <v>4275.82</v>
      </c>
      <c r="CR4860">
        <v>968.18899999999996</v>
      </c>
      <c r="CS4860">
        <v>1105.5</v>
      </c>
      <c r="CT4860">
        <v>69.474999999999994</v>
      </c>
      <c r="CU4860">
        <v>2112</v>
      </c>
      <c r="CV4860">
        <v>832.8</v>
      </c>
      <c r="CW4860">
        <v>3069</v>
      </c>
    </row>
    <row r="4861" spans="1:101">
      <c r="A4861" s="1">
        <v>45425</v>
      </c>
      <c r="B4861">
        <v>118</v>
      </c>
      <c r="C4861">
        <v>2713.5</v>
      </c>
      <c r="D4861">
        <v>2669.7044460000002</v>
      </c>
      <c r="E4861">
        <v>2681.8533000000002</v>
      </c>
      <c r="F4861">
        <v>5922</v>
      </c>
      <c r="G4861">
        <v>1250</v>
      </c>
      <c r="H4861">
        <v>2258</v>
      </c>
      <c r="I4861">
        <v>745.4</v>
      </c>
      <c r="J4861">
        <v>487.9</v>
      </c>
      <c r="K4861">
        <v>12326</v>
      </c>
      <c r="L4861">
        <v>1351</v>
      </c>
      <c r="M4861">
        <v>214.35</v>
      </c>
      <c r="N4861">
        <v>2459</v>
      </c>
      <c r="O4861">
        <v>671.5</v>
      </c>
      <c r="P4861">
        <v>5212.2351269999999</v>
      </c>
      <c r="Q4861">
        <v>402.4</v>
      </c>
      <c r="R4861">
        <v>3143.15</v>
      </c>
      <c r="S4861">
        <v>505</v>
      </c>
      <c r="T4861">
        <v>108.95</v>
      </c>
      <c r="U4861">
        <v>490.35500000000002</v>
      </c>
      <c r="V4861">
        <v>2724</v>
      </c>
      <c r="W4861">
        <v>138.19999999999999</v>
      </c>
      <c r="X4861">
        <v>2307</v>
      </c>
      <c r="Y4861">
        <v>4815</v>
      </c>
      <c r="Z4861">
        <v>260</v>
      </c>
      <c r="AA4861">
        <v>5905</v>
      </c>
      <c r="AB4861">
        <v>2832</v>
      </c>
      <c r="AC4861">
        <v>4060</v>
      </c>
      <c r="AD4861">
        <v>1704.4469999999999</v>
      </c>
      <c r="AE4861">
        <v>784.2</v>
      </c>
      <c r="AF4861">
        <v>3432</v>
      </c>
      <c r="AG4861">
        <v>525</v>
      </c>
      <c r="AH4861">
        <v>1040</v>
      </c>
      <c r="AI4861">
        <v>570</v>
      </c>
      <c r="AJ4861">
        <v>10030</v>
      </c>
      <c r="AK4861">
        <v>474.75</v>
      </c>
      <c r="AL4861">
        <v>1809</v>
      </c>
      <c r="AM4861">
        <v>2002</v>
      </c>
      <c r="AN4861">
        <v>2308</v>
      </c>
      <c r="AO4861">
        <v>328.25599999999997</v>
      </c>
      <c r="AP4861">
        <v>864.8</v>
      </c>
      <c r="AQ4861">
        <v>699.2</v>
      </c>
      <c r="AR4861">
        <v>1209</v>
      </c>
      <c r="AS4861">
        <v>915</v>
      </c>
      <c r="AT4861">
        <v>186.1</v>
      </c>
      <c r="AU4861">
        <v>2190</v>
      </c>
      <c r="AV4861">
        <v>7940</v>
      </c>
      <c r="AW4861">
        <v>2920</v>
      </c>
      <c r="AX4861">
        <v>1862.5</v>
      </c>
      <c r="AY4861">
        <v>1868</v>
      </c>
      <c r="AZ4861">
        <v>849.66</v>
      </c>
      <c r="BA4861">
        <v>4916</v>
      </c>
      <c r="BB4861">
        <v>123.2</v>
      </c>
      <c r="BC4861">
        <v>265.3</v>
      </c>
      <c r="BD4861">
        <v>666</v>
      </c>
      <c r="BE4861">
        <v>245.7</v>
      </c>
      <c r="BF4861">
        <v>54.18</v>
      </c>
      <c r="BG4861">
        <v>202.4</v>
      </c>
      <c r="BH4861">
        <v>9094</v>
      </c>
      <c r="BI4861">
        <v>275.2</v>
      </c>
      <c r="BJ4861">
        <v>1579.5</v>
      </c>
      <c r="BK4861">
        <v>206</v>
      </c>
      <c r="BL4861">
        <v>605.4</v>
      </c>
      <c r="BM4861">
        <v>1027.0271749999999</v>
      </c>
      <c r="BN4861">
        <v>318.89999999999998</v>
      </c>
      <c r="BO4861">
        <v>9276</v>
      </c>
      <c r="BP4861">
        <v>299</v>
      </c>
      <c r="BQ4861">
        <v>510.5</v>
      </c>
      <c r="BR4861">
        <v>793</v>
      </c>
      <c r="BS4861">
        <v>4166</v>
      </c>
      <c r="BT4861">
        <v>1409.5</v>
      </c>
      <c r="BU4861">
        <v>985.2</v>
      </c>
      <c r="BV4861">
        <v>3411</v>
      </c>
      <c r="BW4861">
        <v>5565</v>
      </c>
      <c r="BX4861">
        <v>4595</v>
      </c>
      <c r="BY4861">
        <v>536.86199999999997</v>
      </c>
      <c r="BZ4861">
        <v>420.6</v>
      </c>
      <c r="CA4861">
        <v>418.5</v>
      </c>
      <c r="CB4861">
        <v>279</v>
      </c>
      <c r="CC4861">
        <v>372.4</v>
      </c>
      <c r="CD4861">
        <v>1195.5</v>
      </c>
      <c r="CE4861">
        <v>879</v>
      </c>
      <c r="CF4861">
        <v>2940</v>
      </c>
      <c r="CG4861">
        <v>483.6</v>
      </c>
      <c r="CH4861">
        <v>1729.8710000000001</v>
      </c>
      <c r="CI4861">
        <v>878.2</v>
      </c>
      <c r="CJ4861">
        <v>1006.5</v>
      </c>
      <c r="CK4861">
        <v>9282.8680000000004</v>
      </c>
      <c r="CL4861">
        <v>1802</v>
      </c>
      <c r="CM4861">
        <v>776.6</v>
      </c>
      <c r="CN4861">
        <v>2583</v>
      </c>
      <c r="CO4861">
        <v>312.7</v>
      </c>
      <c r="CP4861">
        <v>143.69999999999999</v>
      </c>
      <c r="CQ4861">
        <v>4317.1689999999999</v>
      </c>
      <c r="CR4861">
        <v>963</v>
      </c>
      <c r="CS4861">
        <v>1090.5</v>
      </c>
      <c r="CT4861">
        <v>70.459999999999994</v>
      </c>
      <c r="CU4861">
        <v>2088</v>
      </c>
      <c r="CV4861">
        <v>844.4</v>
      </c>
      <c r="CW4861">
        <v>3094</v>
      </c>
    </row>
    <row r="4862" spans="1:101">
      <c r="A4862" s="1">
        <v>45426</v>
      </c>
      <c r="B4862">
        <v>119.8</v>
      </c>
      <c r="C4862">
        <v>2745</v>
      </c>
      <c r="D4862">
        <v>2669.2619639999998</v>
      </c>
      <c r="E4862">
        <v>2677.8801840000001</v>
      </c>
      <c r="F4862">
        <v>5962</v>
      </c>
      <c r="G4862">
        <v>1254</v>
      </c>
      <c r="H4862">
        <v>2276</v>
      </c>
      <c r="I4862">
        <v>755.8</v>
      </c>
      <c r="J4862">
        <v>488.7</v>
      </c>
      <c r="K4862">
        <v>12324</v>
      </c>
      <c r="L4862">
        <v>1352.5</v>
      </c>
      <c r="M4862">
        <v>217.45</v>
      </c>
      <c r="N4862">
        <v>2458</v>
      </c>
      <c r="O4862">
        <v>675</v>
      </c>
      <c r="P4862">
        <v>5204.0608460000003</v>
      </c>
      <c r="Q4862">
        <v>401.8</v>
      </c>
      <c r="R4862">
        <v>3122</v>
      </c>
      <c r="S4862">
        <v>507.6</v>
      </c>
      <c r="T4862">
        <v>112.05</v>
      </c>
      <c r="U4862">
        <v>496.4</v>
      </c>
      <c r="V4862">
        <v>2722</v>
      </c>
      <c r="W4862">
        <v>138</v>
      </c>
      <c r="X4862">
        <v>2321</v>
      </c>
      <c r="Y4862">
        <v>4818</v>
      </c>
      <c r="Z4862">
        <v>262.2</v>
      </c>
      <c r="AA4862">
        <v>5770</v>
      </c>
      <c r="AB4862">
        <v>2839</v>
      </c>
      <c r="AC4862">
        <v>4086</v>
      </c>
      <c r="AD4862">
        <v>1722</v>
      </c>
      <c r="AE4862">
        <v>783.8</v>
      </c>
      <c r="AF4862">
        <v>3457</v>
      </c>
      <c r="AG4862">
        <v>524.79999999999995</v>
      </c>
      <c r="AH4862">
        <v>1040</v>
      </c>
      <c r="AI4862">
        <v>575.5</v>
      </c>
      <c r="AJ4862">
        <v>10026.31</v>
      </c>
      <c r="AK4862">
        <v>476.4</v>
      </c>
      <c r="AL4862">
        <v>1810</v>
      </c>
      <c r="AM4862">
        <v>2002</v>
      </c>
      <c r="AN4862">
        <v>2325</v>
      </c>
      <c r="AO4862">
        <v>328.41800000000001</v>
      </c>
      <c r="AP4862">
        <v>878.8</v>
      </c>
      <c r="AQ4862">
        <v>704.9</v>
      </c>
      <c r="AR4862">
        <v>1164</v>
      </c>
      <c r="AS4862">
        <v>913</v>
      </c>
      <c r="AT4862">
        <v>184.6</v>
      </c>
      <c r="AU4862">
        <v>2202</v>
      </c>
      <c r="AV4862">
        <v>7854</v>
      </c>
      <c r="AW4862">
        <v>2945</v>
      </c>
      <c r="AX4862">
        <v>1879</v>
      </c>
      <c r="AY4862">
        <v>1884</v>
      </c>
      <c r="AZ4862">
        <v>850</v>
      </c>
      <c r="BA4862">
        <v>4922.0770000000002</v>
      </c>
      <c r="BB4862">
        <v>123.55</v>
      </c>
      <c r="BC4862">
        <v>269.5</v>
      </c>
      <c r="BD4862">
        <v>670.5</v>
      </c>
      <c r="BE4862">
        <v>244.6</v>
      </c>
      <c r="BF4862">
        <v>54.54</v>
      </c>
      <c r="BG4862">
        <v>202.8</v>
      </c>
      <c r="BH4862">
        <v>9096</v>
      </c>
      <c r="BI4862">
        <v>274.7</v>
      </c>
      <c r="BJ4862">
        <v>1592.5</v>
      </c>
      <c r="BK4862">
        <v>206.8</v>
      </c>
      <c r="BL4862">
        <v>610.59299999999996</v>
      </c>
      <c r="BM4862">
        <v>1030.3267940000001</v>
      </c>
      <c r="BN4862">
        <v>320</v>
      </c>
      <c r="BO4862">
        <v>9248</v>
      </c>
      <c r="BP4862">
        <v>299.5</v>
      </c>
      <c r="BQ4862">
        <v>504.5</v>
      </c>
      <c r="BR4862">
        <v>792.2</v>
      </c>
      <c r="BS4862">
        <v>4162</v>
      </c>
      <c r="BT4862">
        <v>1407</v>
      </c>
      <c r="BU4862">
        <v>986.27200000000005</v>
      </c>
      <c r="BV4862">
        <v>3444</v>
      </c>
      <c r="BW4862">
        <v>5536</v>
      </c>
      <c r="BX4862">
        <v>4600</v>
      </c>
      <c r="BY4862">
        <v>547.79999999999995</v>
      </c>
      <c r="BZ4862">
        <v>418.6</v>
      </c>
      <c r="CA4862">
        <v>421.8</v>
      </c>
      <c r="CB4862">
        <v>279.2</v>
      </c>
      <c r="CC4862">
        <v>374.6</v>
      </c>
      <c r="CD4862">
        <v>1197.5</v>
      </c>
      <c r="CE4862">
        <v>887.8</v>
      </c>
      <c r="CF4862">
        <v>2930.5</v>
      </c>
      <c r="CG4862">
        <v>497.399</v>
      </c>
      <c r="CH4862">
        <v>1723.42</v>
      </c>
      <c r="CI4862">
        <v>879.8</v>
      </c>
      <c r="CJ4862">
        <v>1018</v>
      </c>
      <c r="CK4862">
        <v>9236.0300000000007</v>
      </c>
      <c r="CL4862">
        <v>1831</v>
      </c>
      <c r="CM4862">
        <v>776.6</v>
      </c>
      <c r="CN4862">
        <v>2625</v>
      </c>
      <c r="CO4862">
        <v>313.8</v>
      </c>
      <c r="CP4862">
        <v>142.94999999999999</v>
      </c>
      <c r="CQ4862">
        <v>4310</v>
      </c>
      <c r="CR4862">
        <v>951</v>
      </c>
      <c r="CS4862">
        <v>1107</v>
      </c>
      <c r="CT4862">
        <v>73.36</v>
      </c>
      <c r="CU4862">
        <v>2094</v>
      </c>
      <c r="CV4862">
        <v>846.31700000000001</v>
      </c>
      <c r="CW4862">
        <v>3114</v>
      </c>
    </row>
    <row r="4863" spans="1:101">
      <c r="A4863" s="1">
        <v>45427</v>
      </c>
      <c r="B4863">
        <v>120.8</v>
      </c>
      <c r="C4863">
        <v>2648</v>
      </c>
      <c r="D4863">
        <v>2666.7413999999999</v>
      </c>
      <c r="E4863">
        <v>2656.0280459999999</v>
      </c>
      <c r="F4863">
        <v>6087.826</v>
      </c>
      <c r="G4863">
        <v>1260</v>
      </c>
      <c r="H4863">
        <v>2283</v>
      </c>
      <c r="I4863">
        <v>755.8</v>
      </c>
      <c r="J4863">
        <v>491.9</v>
      </c>
      <c r="K4863">
        <v>12178</v>
      </c>
      <c r="L4863">
        <v>1366</v>
      </c>
      <c r="M4863">
        <v>217.55</v>
      </c>
      <c r="N4863">
        <v>2470</v>
      </c>
      <c r="O4863">
        <v>680.5</v>
      </c>
      <c r="P4863">
        <v>5279.5534399999997</v>
      </c>
      <c r="Q4863">
        <v>409.4</v>
      </c>
      <c r="R4863">
        <v>3110</v>
      </c>
      <c r="S4863">
        <v>496.35</v>
      </c>
      <c r="T4863">
        <v>113</v>
      </c>
      <c r="U4863">
        <v>497.8</v>
      </c>
      <c r="V4863">
        <v>2778</v>
      </c>
      <c r="W4863">
        <v>140.30000000000001</v>
      </c>
      <c r="X4863">
        <v>2293</v>
      </c>
      <c r="Y4863">
        <v>4881.17</v>
      </c>
      <c r="Z4863">
        <v>266.2</v>
      </c>
      <c r="AA4863">
        <v>5980</v>
      </c>
      <c r="AB4863">
        <v>2804.5</v>
      </c>
      <c r="AC4863">
        <v>4122</v>
      </c>
      <c r="AD4863">
        <v>1732.1179999999999</v>
      </c>
      <c r="AE4863">
        <v>783.24199999999996</v>
      </c>
      <c r="AF4863">
        <v>3762</v>
      </c>
      <c r="AG4863">
        <v>527</v>
      </c>
      <c r="AH4863">
        <v>1050</v>
      </c>
      <c r="AI4863">
        <v>584.5</v>
      </c>
      <c r="AJ4863">
        <v>10190</v>
      </c>
      <c r="AK4863">
        <v>488.65</v>
      </c>
      <c r="AL4863">
        <v>1814.5</v>
      </c>
      <c r="AM4863">
        <v>2017</v>
      </c>
      <c r="AN4863">
        <v>2356</v>
      </c>
      <c r="AO4863">
        <v>331.29899999999998</v>
      </c>
      <c r="AP4863">
        <v>895</v>
      </c>
      <c r="AQ4863">
        <v>701.3</v>
      </c>
      <c r="AR4863">
        <v>1161</v>
      </c>
      <c r="AS4863">
        <v>925</v>
      </c>
      <c r="AT4863">
        <v>182.6</v>
      </c>
      <c r="AU4863">
        <v>2234</v>
      </c>
      <c r="AV4863">
        <v>7820</v>
      </c>
      <c r="AW4863">
        <v>2966</v>
      </c>
      <c r="AX4863">
        <v>1983.5</v>
      </c>
      <c r="AY4863">
        <v>1892</v>
      </c>
      <c r="AZ4863">
        <v>842.78800000000001</v>
      </c>
      <c r="BA4863">
        <v>4904</v>
      </c>
      <c r="BB4863">
        <v>126.85</v>
      </c>
      <c r="BC4863">
        <v>268.60000000000002</v>
      </c>
      <c r="BD4863">
        <v>684.5</v>
      </c>
      <c r="BE4863">
        <v>247</v>
      </c>
      <c r="BF4863">
        <v>54.76</v>
      </c>
      <c r="BG4863">
        <v>209.4</v>
      </c>
      <c r="BH4863">
        <v>9150</v>
      </c>
      <c r="BI4863">
        <v>275.89999999999998</v>
      </c>
      <c r="BJ4863">
        <v>1598.242</v>
      </c>
      <c r="BK4863">
        <v>207.328</v>
      </c>
      <c r="BL4863">
        <v>614.6</v>
      </c>
      <c r="BM4863">
        <v>1032.624579</v>
      </c>
      <c r="BN4863">
        <v>325.8</v>
      </c>
      <c r="BO4863">
        <v>9324</v>
      </c>
      <c r="BP4863">
        <v>305</v>
      </c>
      <c r="BQ4863">
        <v>513.99</v>
      </c>
      <c r="BR4863">
        <v>804.6</v>
      </c>
      <c r="BS4863">
        <v>4082</v>
      </c>
      <c r="BT4863">
        <v>1467</v>
      </c>
      <c r="BU4863">
        <v>984.4</v>
      </c>
      <c r="BV4863">
        <v>3476.732</v>
      </c>
      <c r="BW4863">
        <v>5511</v>
      </c>
      <c r="BX4863">
        <v>4595</v>
      </c>
      <c r="BY4863">
        <v>546.20000000000005</v>
      </c>
      <c r="BZ4863">
        <v>427</v>
      </c>
      <c r="CA4863">
        <v>426.2</v>
      </c>
      <c r="CB4863">
        <v>278.39999999999998</v>
      </c>
      <c r="CC4863">
        <v>373.262</v>
      </c>
      <c r="CD4863">
        <v>1190.5</v>
      </c>
      <c r="CE4863">
        <v>934.8</v>
      </c>
      <c r="CF4863">
        <v>2925</v>
      </c>
      <c r="CG4863">
        <v>485.399</v>
      </c>
      <c r="CH4863">
        <v>1732.8920000000001</v>
      </c>
      <c r="CI4863">
        <v>896.8</v>
      </c>
      <c r="CJ4863">
        <v>1020</v>
      </c>
      <c r="CK4863">
        <v>9657.8960000000006</v>
      </c>
      <c r="CL4863">
        <v>1859</v>
      </c>
      <c r="CM4863">
        <v>773.6</v>
      </c>
      <c r="CN4863">
        <v>2653</v>
      </c>
      <c r="CO4863">
        <v>313.7</v>
      </c>
      <c r="CP4863">
        <v>146.65</v>
      </c>
      <c r="CQ4863">
        <v>4302</v>
      </c>
      <c r="CR4863">
        <v>971.5</v>
      </c>
      <c r="CS4863">
        <v>1112</v>
      </c>
      <c r="CT4863">
        <v>76.28</v>
      </c>
      <c r="CU4863">
        <v>2110</v>
      </c>
      <c r="CV4863">
        <v>840.8</v>
      </c>
      <c r="CW4863">
        <v>3112</v>
      </c>
    </row>
    <row r="4864" spans="1:101">
      <c r="A4864" s="1">
        <v>45428</v>
      </c>
      <c r="B4864">
        <v>120.2</v>
      </c>
      <c r="C4864">
        <v>2617.5</v>
      </c>
      <c r="D4864">
        <v>2705.9405230000002</v>
      </c>
      <c r="E4864">
        <v>2653.048209</v>
      </c>
      <c r="F4864">
        <v>6036</v>
      </c>
      <c r="G4864">
        <v>1258</v>
      </c>
      <c r="H4864">
        <v>2288</v>
      </c>
      <c r="I4864">
        <v>756</v>
      </c>
      <c r="J4864">
        <v>497</v>
      </c>
      <c r="K4864">
        <v>12108</v>
      </c>
      <c r="L4864">
        <v>1364</v>
      </c>
      <c r="M4864">
        <v>214.55</v>
      </c>
      <c r="N4864">
        <v>2490</v>
      </c>
      <c r="O4864">
        <v>680.5</v>
      </c>
      <c r="P4864">
        <v>5320.182836</v>
      </c>
      <c r="Q4864">
        <v>401</v>
      </c>
      <c r="R4864">
        <v>3044</v>
      </c>
      <c r="S4864">
        <v>489.25</v>
      </c>
      <c r="T4864">
        <v>132.1</v>
      </c>
      <c r="U4864">
        <v>518.20000000000005</v>
      </c>
      <c r="V4864">
        <v>2798</v>
      </c>
      <c r="W4864">
        <v>146.4</v>
      </c>
      <c r="X4864">
        <v>2259.6729999999998</v>
      </c>
      <c r="Y4864">
        <v>4780</v>
      </c>
      <c r="Z4864">
        <v>258</v>
      </c>
      <c r="AA4864">
        <v>6035</v>
      </c>
      <c r="AB4864">
        <v>2817</v>
      </c>
      <c r="AC4864">
        <v>4162</v>
      </c>
      <c r="AD4864">
        <v>1713</v>
      </c>
      <c r="AE4864">
        <v>764.2</v>
      </c>
      <c r="AF4864">
        <v>3735.1289999999999</v>
      </c>
      <c r="AG4864">
        <v>499.6</v>
      </c>
      <c r="AH4864">
        <v>1048</v>
      </c>
      <c r="AI4864">
        <v>595</v>
      </c>
      <c r="AJ4864">
        <v>10120</v>
      </c>
      <c r="AK4864">
        <v>493.6</v>
      </c>
      <c r="AL4864">
        <v>1778</v>
      </c>
      <c r="AM4864">
        <v>1983</v>
      </c>
      <c r="AN4864">
        <v>2352</v>
      </c>
      <c r="AO4864">
        <v>331.83699999999999</v>
      </c>
      <c r="AP4864">
        <v>904.8</v>
      </c>
      <c r="AQ4864">
        <v>712.35</v>
      </c>
      <c r="AR4864">
        <v>1182</v>
      </c>
      <c r="AS4864">
        <v>930.5</v>
      </c>
      <c r="AT4864">
        <v>177</v>
      </c>
      <c r="AU4864">
        <v>2268</v>
      </c>
      <c r="AV4864">
        <v>7804</v>
      </c>
      <c r="AW4864">
        <v>2974</v>
      </c>
      <c r="AX4864">
        <v>1995.5</v>
      </c>
      <c r="AY4864">
        <v>1882</v>
      </c>
      <c r="AZ4864">
        <v>848.03099999999995</v>
      </c>
      <c r="BA4864">
        <v>4938</v>
      </c>
      <c r="BB4864">
        <v>126.05</v>
      </c>
      <c r="BC4864">
        <v>261.10000000000002</v>
      </c>
      <c r="BD4864">
        <v>690</v>
      </c>
      <c r="BE4864">
        <v>253.5</v>
      </c>
      <c r="BF4864">
        <v>54.92</v>
      </c>
      <c r="BG4864">
        <v>210.2</v>
      </c>
      <c r="BH4864">
        <v>9116</v>
      </c>
      <c r="BI4864">
        <v>278.10000000000002</v>
      </c>
      <c r="BJ4864">
        <v>1598.9590000000001</v>
      </c>
      <c r="BK4864">
        <v>207.6</v>
      </c>
      <c r="BL4864">
        <v>618.20000000000005</v>
      </c>
      <c r="BM4864">
        <v>1050.087745</v>
      </c>
      <c r="BN4864">
        <v>326.60000000000002</v>
      </c>
      <c r="BO4864">
        <v>9368</v>
      </c>
      <c r="BP4864">
        <v>307</v>
      </c>
      <c r="BQ4864">
        <v>525</v>
      </c>
      <c r="BR4864">
        <v>825.4</v>
      </c>
      <c r="BS4864">
        <v>4124</v>
      </c>
      <c r="BT4864">
        <v>1477.5</v>
      </c>
      <c r="BU4864">
        <v>958.6</v>
      </c>
      <c r="BV4864">
        <v>3455</v>
      </c>
      <c r="BW4864">
        <v>5638</v>
      </c>
      <c r="BX4864">
        <v>4622</v>
      </c>
      <c r="BY4864">
        <v>550.4</v>
      </c>
      <c r="BZ4864">
        <v>421.5</v>
      </c>
      <c r="CA4864">
        <v>427.4</v>
      </c>
      <c r="CB4864">
        <v>282.2</v>
      </c>
      <c r="CC4864">
        <v>374.4</v>
      </c>
      <c r="CD4864">
        <v>1084.5</v>
      </c>
      <c r="CE4864">
        <v>932</v>
      </c>
      <c r="CF4864">
        <v>2849</v>
      </c>
      <c r="CG4864">
        <v>482</v>
      </c>
      <c r="CH4864">
        <v>1731</v>
      </c>
      <c r="CI4864">
        <v>895.08900000000006</v>
      </c>
      <c r="CJ4864">
        <v>1020</v>
      </c>
      <c r="CK4864">
        <v>9580</v>
      </c>
      <c r="CL4864">
        <v>1857</v>
      </c>
      <c r="CM4864">
        <v>788.2</v>
      </c>
      <c r="CN4864">
        <v>2624</v>
      </c>
      <c r="CO4864">
        <v>307.10000000000002</v>
      </c>
      <c r="CP4864">
        <v>148.44999999999999</v>
      </c>
      <c r="CQ4864">
        <v>4266</v>
      </c>
      <c r="CR4864">
        <v>974</v>
      </c>
      <c r="CS4864">
        <v>1095.26</v>
      </c>
      <c r="CT4864">
        <v>77.5</v>
      </c>
      <c r="CU4864">
        <v>2120</v>
      </c>
      <c r="CV4864">
        <v>855</v>
      </c>
      <c r="CW4864">
        <v>3124</v>
      </c>
    </row>
    <row r="4865" spans="1:101">
      <c r="A4865" s="1">
        <v>45429</v>
      </c>
      <c r="B4865">
        <v>119.2</v>
      </c>
      <c r="C4865">
        <v>2610</v>
      </c>
      <c r="D4865">
        <v>2702.7591990000001</v>
      </c>
      <c r="E4865">
        <v>2654.0414879999998</v>
      </c>
      <c r="F4865">
        <v>6008</v>
      </c>
      <c r="G4865">
        <v>1254</v>
      </c>
      <c r="H4865">
        <v>2287</v>
      </c>
      <c r="I4865">
        <v>730</v>
      </c>
      <c r="J4865">
        <v>493.7</v>
      </c>
      <c r="K4865">
        <v>12110</v>
      </c>
      <c r="L4865">
        <v>1363.5</v>
      </c>
      <c r="M4865">
        <v>216.75</v>
      </c>
      <c r="N4865">
        <v>2487</v>
      </c>
      <c r="O4865">
        <v>676</v>
      </c>
      <c r="P4865">
        <v>5314.4616400000004</v>
      </c>
      <c r="Q4865">
        <v>403.2</v>
      </c>
      <c r="R4865">
        <v>3042</v>
      </c>
      <c r="S4865">
        <v>491</v>
      </c>
      <c r="T4865">
        <v>132.69999999999999</v>
      </c>
      <c r="U4865">
        <v>524.5</v>
      </c>
      <c r="V4865">
        <v>2788</v>
      </c>
      <c r="W4865">
        <v>144.55000000000001</v>
      </c>
      <c r="X4865">
        <v>2256</v>
      </c>
      <c r="Y4865">
        <v>4746</v>
      </c>
      <c r="Z4865">
        <v>253.6</v>
      </c>
      <c r="AA4865">
        <v>5925</v>
      </c>
      <c r="AB4865">
        <v>2817.5</v>
      </c>
      <c r="AC4865">
        <v>4192</v>
      </c>
      <c r="AD4865">
        <v>1751</v>
      </c>
      <c r="AE4865">
        <v>724.96699999999998</v>
      </c>
      <c r="AF4865">
        <v>3691</v>
      </c>
      <c r="AG4865">
        <v>490.8</v>
      </c>
      <c r="AH4865">
        <v>1048</v>
      </c>
      <c r="AI4865">
        <v>615</v>
      </c>
      <c r="AJ4865">
        <v>9885</v>
      </c>
      <c r="AK4865">
        <v>497.04</v>
      </c>
      <c r="AL4865">
        <v>1775</v>
      </c>
      <c r="AM4865">
        <v>1978</v>
      </c>
      <c r="AN4865">
        <v>2340.9229999999998</v>
      </c>
      <c r="AO4865">
        <v>329.56599999999997</v>
      </c>
      <c r="AP4865">
        <v>898.6</v>
      </c>
      <c r="AQ4865">
        <v>697</v>
      </c>
      <c r="AR4865">
        <v>1167</v>
      </c>
      <c r="AS4865">
        <v>928.5</v>
      </c>
      <c r="AT4865">
        <v>177.25</v>
      </c>
      <c r="AU4865">
        <v>2262</v>
      </c>
      <c r="AV4865">
        <v>7804</v>
      </c>
      <c r="AW4865">
        <v>2958</v>
      </c>
      <c r="AX4865">
        <v>1999.5</v>
      </c>
      <c r="AY4865">
        <v>1874.88</v>
      </c>
      <c r="AZ4865">
        <v>846.6</v>
      </c>
      <c r="BA4865">
        <v>4954</v>
      </c>
      <c r="BB4865">
        <v>122.34399999999999</v>
      </c>
      <c r="BC4865">
        <v>260.89999999999998</v>
      </c>
      <c r="BD4865">
        <v>672</v>
      </c>
      <c r="BE4865">
        <v>252.8</v>
      </c>
      <c r="BF4865">
        <v>55.040999999999997</v>
      </c>
      <c r="BG4865">
        <v>209.2</v>
      </c>
      <c r="BH4865">
        <v>9336</v>
      </c>
      <c r="BI4865">
        <v>276.7</v>
      </c>
      <c r="BJ4865">
        <v>1591.5</v>
      </c>
      <c r="BK4865">
        <v>205.5</v>
      </c>
      <c r="BL4865">
        <v>610</v>
      </c>
      <c r="BM4865">
        <v>1050.087745</v>
      </c>
      <c r="BN4865">
        <v>324.95</v>
      </c>
      <c r="BO4865">
        <v>9426</v>
      </c>
      <c r="BP4865">
        <v>304.5</v>
      </c>
      <c r="BQ4865">
        <v>524.5</v>
      </c>
      <c r="BR4865">
        <v>819.2</v>
      </c>
      <c r="BS4865">
        <v>4112</v>
      </c>
      <c r="BT4865">
        <v>1470.5</v>
      </c>
      <c r="BU4865">
        <v>958</v>
      </c>
      <c r="BV4865">
        <v>3458</v>
      </c>
      <c r="BW4865">
        <v>5785</v>
      </c>
      <c r="BX4865">
        <v>4609</v>
      </c>
      <c r="BY4865">
        <v>548.79999999999995</v>
      </c>
      <c r="BZ4865">
        <v>418.1</v>
      </c>
      <c r="CA4865">
        <v>426.2</v>
      </c>
      <c r="CB4865">
        <v>283.60000000000002</v>
      </c>
      <c r="CC4865">
        <v>370</v>
      </c>
      <c r="CD4865">
        <v>1106</v>
      </c>
      <c r="CE4865">
        <v>926.6</v>
      </c>
      <c r="CF4865">
        <v>2824.5</v>
      </c>
      <c r="CG4865">
        <v>479.4</v>
      </c>
      <c r="CH4865">
        <v>1727.0319999999999</v>
      </c>
      <c r="CI4865">
        <v>896.31</v>
      </c>
      <c r="CJ4865">
        <v>1023.5</v>
      </c>
      <c r="CK4865">
        <v>9275</v>
      </c>
      <c r="CL4865">
        <v>1833.566</v>
      </c>
      <c r="CM4865">
        <v>781.6</v>
      </c>
      <c r="CN4865">
        <v>2628</v>
      </c>
      <c r="CO4865">
        <v>309.48</v>
      </c>
      <c r="CP4865">
        <v>149.35</v>
      </c>
      <c r="CQ4865">
        <v>4316</v>
      </c>
      <c r="CR4865">
        <v>955.5</v>
      </c>
      <c r="CS4865">
        <v>1108</v>
      </c>
      <c r="CT4865">
        <v>77.180000000000007</v>
      </c>
      <c r="CU4865">
        <v>2120</v>
      </c>
      <c r="CV4865">
        <v>848</v>
      </c>
      <c r="CW4865">
        <v>3145</v>
      </c>
    </row>
    <row r="4866" spans="1:101">
      <c r="A4866" s="1">
        <v>45432</v>
      </c>
      <c r="B4866">
        <v>121.85</v>
      </c>
      <c r="C4866">
        <v>2688.5</v>
      </c>
      <c r="D4866">
        <v>2694.874534</v>
      </c>
      <c r="E4866">
        <v>2673.907068</v>
      </c>
      <c r="F4866">
        <v>5878</v>
      </c>
      <c r="G4866">
        <v>1264</v>
      </c>
      <c r="H4866">
        <v>2393</v>
      </c>
      <c r="I4866">
        <v>727.6</v>
      </c>
      <c r="J4866">
        <v>495.6</v>
      </c>
      <c r="K4866">
        <v>12090</v>
      </c>
      <c r="L4866">
        <v>1374</v>
      </c>
      <c r="M4866">
        <v>216.65</v>
      </c>
      <c r="N4866">
        <v>2477</v>
      </c>
      <c r="O4866">
        <v>667.5</v>
      </c>
      <c r="P4866">
        <v>5300.1821490000002</v>
      </c>
      <c r="Q4866">
        <v>398.2</v>
      </c>
      <c r="R4866">
        <v>3041.7352000000001</v>
      </c>
      <c r="S4866">
        <v>492.2</v>
      </c>
      <c r="T4866">
        <v>133.452</v>
      </c>
      <c r="U4866">
        <v>524.91499999999996</v>
      </c>
      <c r="V4866">
        <v>2798</v>
      </c>
      <c r="W4866">
        <v>146.5</v>
      </c>
      <c r="X4866">
        <v>2235</v>
      </c>
      <c r="Y4866">
        <v>4726</v>
      </c>
      <c r="Z4866">
        <v>253.78</v>
      </c>
      <c r="AA4866">
        <v>5865</v>
      </c>
      <c r="AB4866">
        <v>2782.5</v>
      </c>
      <c r="AC4866">
        <v>4206</v>
      </c>
      <c r="AD4866">
        <v>1808</v>
      </c>
      <c r="AE4866">
        <v>745.8</v>
      </c>
      <c r="AF4866">
        <v>3680</v>
      </c>
      <c r="AG4866">
        <v>478.2</v>
      </c>
      <c r="AH4866">
        <v>1046</v>
      </c>
      <c r="AI4866">
        <v>643</v>
      </c>
      <c r="AJ4866">
        <v>9877.0360000000001</v>
      </c>
      <c r="AK4866">
        <v>501.3</v>
      </c>
      <c r="AL4866">
        <v>1777.5</v>
      </c>
      <c r="AM4866">
        <v>1973</v>
      </c>
      <c r="AN4866">
        <v>2346</v>
      </c>
      <c r="AO4866">
        <v>332</v>
      </c>
      <c r="AP4866">
        <v>897.96</v>
      </c>
      <c r="AQ4866">
        <v>696.2</v>
      </c>
      <c r="AR4866">
        <v>1161</v>
      </c>
      <c r="AS4866">
        <v>922</v>
      </c>
      <c r="AT4866">
        <v>177.45</v>
      </c>
      <c r="AU4866">
        <v>2300</v>
      </c>
      <c r="AV4866">
        <v>7897.63</v>
      </c>
      <c r="AW4866">
        <v>2980</v>
      </c>
      <c r="AX4866">
        <v>1942.5</v>
      </c>
      <c r="AY4866">
        <v>1900.91</v>
      </c>
      <c r="AZ4866">
        <v>852.25599999999997</v>
      </c>
      <c r="BA4866">
        <v>4911.473</v>
      </c>
      <c r="BB4866">
        <v>123.95</v>
      </c>
      <c r="BC4866">
        <v>264.02100000000002</v>
      </c>
      <c r="BD4866">
        <v>667.5</v>
      </c>
      <c r="BE4866">
        <v>252.7</v>
      </c>
      <c r="BF4866">
        <v>56.26</v>
      </c>
      <c r="BG4866">
        <v>208</v>
      </c>
      <c r="BH4866">
        <v>9363.19</v>
      </c>
      <c r="BI4866">
        <v>276.88299999999998</v>
      </c>
      <c r="BJ4866">
        <v>1609</v>
      </c>
      <c r="BK4866">
        <v>205.6</v>
      </c>
      <c r="BL4866">
        <v>619</v>
      </c>
      <c r="BM4866">
        <v>1039.0583770000001</v>
      </c>
      <c r="BN4866">
        <v>317.2</v>
      </c>
      <c r="BO4866">
        <v>9365.19</v>
      </c>
      <c r="BP4866">
        <v>305.5</v>
      </c>
      <c r="BQ4866">
        <v>512.346</v>
      </c>
      <c r="BR4866">
        <v>808.43240000000003</v>
      </c>
      <c r="BS4866">
        <v>4100</v>
      </c>
      <c r="BT4866">
        <v>1460</v>
      </c>
      <c r="BU4866">
        <v>957.6</v>
      </c>
      <c r="BV4866">
        <v>3467.04</v>
      </c>
      <c r="BW4866">
        <v>5771</v>
      </c>
      <c r="BX4866">
        <v>4546</v>
      </c>
      <c r="BY4866">
        <v>556.79999999999995</v>
      </c>
      <c r="BZ4866">
        <v>434.3</v>
      </c>
      <c r="CA4866">
        <v>424.673</v>
      </c>
      <c r="CB4866">
        <v>284.39999999999998</v>
      </c>
      <c r="CC4866">
        <v>370.4</v>
      </c>
      <c r="CD4866">
        <v>1082.5</v>
      </c>
      <c r="CE4866">
        <v>921.4</v>
      </c>
      <c r="CF4866">
        <v>2802.5</v>
      </c>
      <c r="CG4866">
        <v>473.6001</v>
      </c>
      <c r="CH4866">
        <v>1744</v>
      </c>
      <c r="CI4866">
        <v>882.40009999999995</v>
      </c>
      <c r="CJ4866">
        <v>1023.307</v>
      </c>
      <c r="CK4866">
        <v>9347.1949999999997</v>
      </c>
      <c r="CL4866">
        <v>1837</v>
      </c>
      <c r="CM4866">
        <v>785.2</v>
      </c>
      <c r="CN4866">
        <v>2636.125</v>
      </c>
      <c r="CO4866">
        <v>311.3</v>
      </c>
      <c r="CP4866">
        <v>148.5</v>
      </c>
      <c r="CQ4866">
        <v>4289</v>
      </c>
      <c r="CR4866">
        <v>943</v>
      </c>
      <c r="CS4866">
        <v>1092.5</v>
      </c>
      <c r="CT4866">
        <v>77.28</v>
      </c>
      <c r="CU4866">
        <v>2200.66</v>
      </c>
      <c r="CV4866">
        <v>848.60500000000002</v>
      </c>
      <c r="CW4866">
        <v>3130.0610000000001</v>
      </c>
    </row>
    <row r="4867" spans="1:101">
      <c r="A4867" s="1">
        <v>45433</v>
      </c>
      <c r="B4867">
        <v>119.6</v>
      </c>
      <c r="C4867">
        <v>2687</v>
      </c>
      <c r="D4867">
        <v>2673.9514789999998</v>
      </c>
      <c r="E4867">
        <v>2714.6315070000001</v>
      </c>
      <c r="F4867">
        <v>5792</v>
      </c>
      <c r="G4867">
        <v>1246</v>
      </c>
      <c r="H4867">
        <v>2410</v>
      </c>
      <c r="I4867">
        <v>726.6</v>
      </c>
      <c r="J4867">
        <v>494.3</v>
      </c>
      <c r="K4867">
        <v>12364</v>
      </c>
      <c r="L4867">
        <v>1387</v>
      </c>
      <c r="M4867">
        <v>217.55</v>
      </c>
      <c r="N4867">
        <v>2473</v>
      </c>
      <c r="O4867">
        <v>665.5</v>
      </c>
      <c r="P4867">
        <v>5305.1823210000002</v>
      </c>
      <c r="Q4867">
        <v>395.19</v>
      </c>
      <c r="R4867">
        <v>3038</v>
      </c>
      <c r="S4867">
        <v>490.8</v>
      </c>
      <c r="T4867">
        <v>128</v>
      </c>
      <c r="U4867">
        <v>511.988</v>
      </c>
      <c r="V4867">
        <v>2774</v>
      </c>
      <c r="W4867">
        <v>148.1</v>
      </c>
      <c r="X4867">
        <v>2230</v>
      </c>
      <c r="Y4867">
        <v>4712</v>
      </c>
      <c r="Z4867">
        <v>251.8</v>
      </c>
      <c r="AA4867">
        <v>5835</v>
      </c>
      <c r="AB4867">
        <v>2751.5</v>
      </c>
      <c r="AC4867">
        <v>4209.58</v>
      </c>
      <c r="AD4867">
        <v>1793</v>
      </c>
      <c r="AE4867">
        <v>741</v>
      </c>
      <c r="AF4867">
        <v>3639</v>
      </c>
      <c r="AG4867">
        <v>464.9</v>
      </c>
      <c r="AH4867">
        <v>1032</v>
      </c>
      <c r="AI4867">
        <v>632</v>
      </c>
      <c r="AJ4867">
        <v>9750</v>
      </c>
      <c r="AK4867">
        <v>499.9</v>
      </c>
      <c r="AL4867">
        <v>1770</v>
      </c>
      <c r="AM4867">
        <v>1932</v>
      </c>
      <c r="AN4867">
        <v>2335</v>
      </c>
      <c r="AO4867">
        <v>331.5</v>
      </c>
      <c r="AP4867">
        <v>932.8</v>
      </c>
      <c r="AQ4867">
        <v>697.7</v>
      </c>
      <c r="AR4867">
        <v>1163</v>
      </c>
      <c r="AS4867">
        <v>911</v>
      </c>
      <c r="AT4867">
        <v>173.55</v>
      </c>
      <c r="AU4867">
        <v>2298</v>
      </c>
      <c r="AV4867">
        <v>7802</v>
      </c>
      <c r="AW4867">
        <v>2960</v>
      </c>
      <c r="AX4867">
        <v>1944.5</v>
      </c>
      <c r="AY4867">
        <v>1900</v>
      </c>
      <c r="AZ4867">
        <v>842.8</v>
      </c>
      <c r="BA4867">
        <v>4912</v>
      </c>
      <c r="BB4867">
        <v>120.6</v>
      </c>
      <c r="BC4867">
        <v>264.60000000000002</v>
      </c>
      <c r="BD4867">
        <v>664.02</v>
      </c>
      <c r="BE4867">
        <v>252.4</v>
      </c>
      <c r="BF4867">
        <v>56.18</v>
      </c>
      <c r="BG4867">
        <v>208</v>
      </c>
      <c r="BH4867">
        <v>9346</v>
      </c>
      <c r="BI4867">
        <v>273.8</v>
      </c>
      <c r="BJ4867">
        <v>1586.2760000000001</v>
      </c>
      <c r="BK4867">
        <v>205</v>
      </c>
      <c r="BL4867">
        <v>612.20000000000005</v>
      </c>
      <c r="BM4867">
        <v>1036.301035</v>
      </c>
      <c r="BN4867">
        <v>315.10000000000002</v>
      </c>
      <c r="BO4867">
        <v>9380</v>
      </c>
      <c r="BP4867">
        <v>304.5</v>
      </c>
      <c r="BQ4867">
        <v>509.5</v>
      </c>
      <c r="BR4867">
        <v>797.6</v>
      </c>
      <c r="BS4867">
        <v>4026</v>
      </c>
      <c r="BT4867">
        <v>1455</v>
      </c>
      <c r="BU4867">
        <v>955</v>
      </c>
      <c r="BV4867">
        <v>3465</v>
      </c>
      <c r="BW4867">
        <v>5825</v>
      </c>
      <c r="BX4867">
        <v>4538</v>
      </c>
      <c r="BY4867">
        <v>551.20000000000005</v>
      </c>
      <c r="BZ4867">
        <v>433</v>
      </c>
      <c r="CA4867">
        <v>418.2</v>
      </c>
      <c r="CB4867">
        <v>283.39999999999998</v>
      </c>
      <c r="CC4867">
        <v>384.8</v>
      </c>
      <c r="CD4867">
        <v>1071</v>
      </c>
      <c r="CE4867">
        <v>916.4</v>
      </c>
      <c r="CF4867">
        <v>2803.5</v>
      </c>
      <c r="CG4867">
        <v>478</v>
      </c>
      <c r="CH4867">
        <v>1740</v>
      </c>
      <c r="CI4867">
        <v>870.8</v>
      </c>
      <c r="CJ4867">
        <v>1019.5</v>
      </c>
      <c r="CK4867">
        <v>9222.616</v>
      </c>
      <c r="CL4867">
        <v>1799</v>
      </c>
      <c r="CM4867">
        <v>778.8</v>
      </c>
      <c r="CN4867">
        <v>2613</v>
      </c>
      <c r="CO4867">
        <v>311.89999999999998</v>
      </c>
      <c r="CP4867">
        <v>146.94999999999999</v>
      </c>
      <c r="CQ4867">
        <v>4278</v>
      </c>
      <c r="CR4867">
        <v>942.45380999999998</v>
      </c>
      <c r="CS4867">
        <v>1083.76</v>
      </c>
      <c r="CT4867">
        <v>75.239999999999995</v>
      </c>
      <c r="CU4867">
        <v>2168</v>
      </c>
      <c r="CV4867">
        <v>839.4</v>
      </c>
      <c r="CW4867">
        <v>3090.2197099999998</v>
      </c>
    </row>
    <row r="4868" spans="1:101">
      <c r="A4868" s="1">
        <v>45434</v>
      </c>
      <c r="B4868">
        <v>120.2</v>
      </c>
      <c r="C4868">
        <v>2662.5</v>
      </c>
      <c r="D4868">
        <v>2656.4230859999998</v>
      </c>
      <c r="E4868">
        <v>2738.9211519999999</v>
      </c>
      <c r="F4868">
        <v>5676</v>
      </c>
      <c r="G4868">
        <v>1232</v>
      </c>
      <c r="H4868">
        <v>2375</v>
      </c>
      <c r="I4868">
        <v>726</v>
      </c>
      <c r="J4868">
        <v>496.2</v>
      </c>
      <c r="K4868">
        <v>12358</v>
      </c>
      <c r="L4868">
        <v>1387</v>
      </c>
      <c r="M4868">
        <v>217.1</v>
      </c>
      <c r="N4868">
        <v>2463</v>
      </c>
      <c r="O4868">
        <v>661</v>
      </c>
      <c r="P4868">
        <v>5265.1809460000004</v>
      </c>
      <c r="Q4868">
        <v>403.2</v>
      </c>
      <c r="R4868">
        <v>3038</v>
      </c>
      <c r="S4868">
        <v>481.75</v>
      </c>
      <c r="T4868">
        <v>129.15</v>
      </c>
      <c r="U4868">
        <v>498.4</v>
      </c>
      <c r="V4868">
        <v>2794</v>
      </c>
      <c r="W4868">
        <v>147.6</v>
      </c>
      <c r="X4868">
        <v>2225</v>
      </c>
      <c r="Y4868">
        <v>4703</v>
      </c>
      <c r="Z4868">
        <v>254</v>
      </c>
      <c r="AA4868">
        <v>5740</v>
      </c>
      <c r="AB4868">
        <v>2735</v>
      </c>
      <c r="AC4868">
        <v>4248</v>
      </c>
      <c r="AD4868">
        <v>1731</v>
      </c>
      <c r="AE4868">
        <v>730.6</v>
      </c>
      <c r="AF4868">
        <v>3624</v>
      </c>
      <c r="AG4868">
        <v>463.3</v>
      </c>
      <c r="AH4868">
        <v>1024</v>
      </c>
      <c r="AI4868">
        <v>624.5</v>
      </c>
      <c r="AJ4868">
        <v>9700</v>
      </c>
      <c r="AK4868">
        <v>482.35</v>
      </c>
      <c r="AL4868">
        <v>1743.5</v>
      </c>
      <c r="AM4868">
        <v>1926</v>
      </c>
      <c r="AN4868">
        <v>2339</v>
      </c>
      <c r="AO4868">
        <v>330.3</v>
      </c>
      <c r="AP4868">
        <v>979</v>
      </c>
      <c r="AQ4868">
        <v>693.8</v>
      </c>
      <c r="AR4868">
        <v>1165</v>
      </c>
      <c r="AS4868">
        <v>911</v>
      </c>
      <c r="AT4868">
        <v>174.2</v>
      </c>
      <c r="AU4868">
        <v>2320</v>
      </c>
      <c r="AV4868">
        <v>7870</v>
      </c>
      <c r="AW4868">
        <v>2889</v>
      </c>
      <c r="AX4868">
        <v>1934</v>
      </c>
      <c r="AY4868">
        <v>1892</v>
      </c>
      <c r="AZ4868">
        <v>836.8</v>
      </c>
      <c r="BA4868">
        <v>4932.5499</v>
      </c>
      <c r="BB4868">
        <v>119.72199999999999</v>
      </c>
      <c r="BC4868">
        <v>260.3</v>
      </c>
      <c r="BD4868">
        <v>659</v>
      </c>
      <c r="BE4868">
        <v>250.3</v>
      </c>
      <c r="BF4868">
        <v>55.94</v>
      </c>
      <c r="BG4868">
        <v>206.8</v>
      </c>
      <c r="BH4868">
        <v>9359.19</v>
      </c>
      <c r="BI4868">
        <v>288</v>
      </c>
      <c r="BJ4868">
        <v>1584.5</v>
      </c>
      <c r="BK4868">
        <v>204</v>
      </c>
      <c r="BL4868">
        <v>612.20000000000005</v>
      </c>
      <c r="BM4868">
        <v>1029.8672369999999</v>
      </c>
      <c r="BN4868">
        <v>313.5</v>
      </c>
      <c r="BO4868">
        <v>9352</v>
      </c>
      <c r="BP4868">
        <v>304</v>
      </c>
      <c r="BQ4868">
        <v>505</v>
      </c>
      <c r="BR4868">
        <v>790.2</v>
      </c>
      <c r="BS4868">
        <v>4054</v>
      </c>
      <c r="BT4868">
        <v>1435.5</v>
      </c>
      <c r="BU4868">
        <v>940.4</v>
      </c>
      <c r="BV4868">
        <v>3452</v>
      </c>
      <c r="BW4868">
        <v>5780</v>
      </c>
      <c r="BX4868">
        <v>4500</v>
      </c>
      <c r="BY4868">
        <v>550</v>
      </c>
      <c r="BZ4868">
        <v>431.7</v>
      </c>
      <c r="CA4868">
        <v>415.2</v>
      </c>
      <c r="CB4868">
        <v>283.39999999999998</v>
      </c>
      <c r="CC4868">
        <v>382.6</v>
      </c>
      <c r="CD4868">
        <v>1076</v>
      </c>
      <c r="CE4868">
        <v>913.2</v>
      </c>
      <c r="CF4868">
        <v>2776.5</v>
      </c>
      <c r="CG4868">
        <v>464.3999</v>
      </c>
      <c r="CH4868">
        <v>1737</v>
      </c>
      <c r="CI4868">
        <v>869.6</v>
      </c>
      <c r="CJ4868">
        <v>1015.4378</v>
      </c>
      <c r="CK4868">
        <v>9180</v>
      </c>
      <c r="CL4868">
        <v>1770</v>
      </c>
      <c r="CM4868">
        <v>775.2</v>
      </c>
      <c r="CN4868">
        <v>2605</v>
      </c>
      <c r="CO4868">
        <v>311.60000000000002</v>
      </c>
      <c r="CP4868">
        <v>145.1</v>
      </c>
      <c r="CQ4868">
        <v>4253</v>
      </c>
      <c r="CR4868">
        <v>946.5</v>
      </c>
      <c r="CS4868">
        <v>1083</v>
      </c>
      <c r="CT4868">
        <v>75</v>
      </c>
      <c r="CU4868">
        <v>2160</v>
      </c>
      <c r="CV4868">
        <v>819.84699999999998</v>
      </c>
      <c r="CW4868">
        <v>3051</v>
      </c>
    </row>
    <row r="4869" spans="1:101">
      <c r="A4869" s="1">
        <v>45435</v>
      </c>
      <c r="B4869">
        <v>119.3</v>
      </c>
      <c r="C4869">
        <v>2670.5</v>
      </c>
      <c r="D4869">
        <v>2677.6059019999998</v>
      </c>
      <c r="E4869">
        <v>2689.1439679999999</v>
      </c>
      <c r="F4869">
        <v>5704</v>
      </c>
      <c r="G4869">
        <v>1231</v>
      </c>
      <c r="H4869">
        <v>2248</v>
      </c>
      <c r="I4869">
        <v>750.14</v>
      </c>
      <c r="J4869">
        <v>485.5</v>
      </c>
      <c r="K4869">
        <v>12424</v>
      </c>
      <c r="L4869">
        <v>1396.5</v>
      </c>
      <c r="M4869">
        <v>214</v>
      </c>
      <c r="N4869">
        <v>2450</v>
      </c>
      <c r="O4869">
        <v>668.5</v>
      </c>
      <c r="P4869">
        <v>5232.5858260000005</v>
      </c>
      <c r="Q4869">
        <v>399</v>
      </c>
      <c r="R4869">
        <v>3034</v>
      </c>
      <c r="S4869">
        <v>482.7</v>
      </c>
      <c r="T4869">
        <v>126.4</v>
      </c>
      <c r="U4869">
        <v>507.10399999999998</v>
      </c>
      <c r="V4869">
        <v>2767.99</v>
      </c>
      <c r="W4869">
        <v>144.56</v>
      </c>
      <c r="X4869">
        <v>2234</v>
      </c>
      <c r="Y4869">
        <v>4707</v>
      </c>
      <c r="Z4869">
        <v>251.52</v>
      </c>
      <c r="AA4869">
        <v>5670</v>
      </c>
      <c r="AB4869">
        <v>2715.5</v>
      </c>
      <c r="AC4869">
        <v>4239.6000000000004</v>
      </c>
      <c r="AD4869">
        <v>1687.05</v>
      </c>
      <c r="AE4869">
        <v>707.8</v>
      </c>
      <c r="AF4869">
        <v>3704</v>
      </c>
      <c r="AG4869">
        <v>458.2</v>
      </c>
      <c r="AH4869">
        <v>1024</v>
      </c>
      <c r="AI4869">
        <v>613.5</v>
      </c>
      <c r="AJ4869">
        <v>9665</v>
      </c>
      <c r="AK4869">
        <v>484.05</v>
      </c>
      <c r="AL4869">
        <v>1796</v>
      </c>
      <c r="AM4869">
        <v>1959</v>
      </c>
      <c r="AN4869">
        <v>2314.41</v>
      </c>
      <c r="AO4869">
        <v>332.27100000000002</v>
      </c>
      <c r="AP4869">
        <v>1120</v>
      </c>
      <c r="AQ4869">
        <v>693.67100000000005</v>
      </c>
      <c r="AR4869">
        <v>1144</v>
      </c>
      <c r="AS4869">
        <v>911</v>
      </c>
      <c r="AT4869">
        <v>172.2</v>
      </c>
      <c r="AU4869">
        <v>2312</v>
      </c>
      <c r="AV4869">
        <v>7917.4</v>
      </c>
      <c r="AW4869">
        <v>2931.43</v>
      </c>
      <c r="AX4869">
        <v>1941</v>
      </c>
      <c r="AY4869">
        <v>1883.22</v>
      </c>
      <c r="AZ4869">
        <v>839.41</v>
      </c>
      <c r="BA4869">
        <v>4953.4681600000004</v>
      </c>
      <c r="BB4869">
        <v>121.4</v>
      </c>
      <c r="BC4869">
        <v>258.89999999999998</v>
      </c>
      <c r="BD4869">
        <v>645.5</v>
      </c>
      <c r="BE4869">
        <v>246</v>
      </c>
      <c r="BF4869">
        <v>55.82</v>
      </c>
      <c r="BG4869">
        <v>201</v>
      </c>
      <c r="BH4869">
        <v>9349.7160000000003</v>
      </c>
      <c r="BI4869">
        <v>292.60000000000002</v>
      </c>
      <c r="BJ4869">
        <v>1575.84</v>
      </c>
      <c r="BK4869">
        <v>201.36</v>
      </c>
      <c r="BL4869">
        <v>621.79999999999995</v>
      </c>
      <c r="BM4869">
        <v>974.26084000000003</v>
      </c>
      <c r="BN4869">
        <v>307.10399999999998</v>
      </c>
      <c r="BO4869">
        <v>9306.6280000000006</v>
      </c>
      <c r="BP4869">
        <v>307</v>
      </c>
      <c r="BQ4869">
        <v>499</v>
      </c>
      <c r="BR4869">
        <v>769</v>
      </c>
      <c r="BS4869">
        <v>4092</v>
      </c>
      <c r="BT4869">
        <v>1465</v>
      </c>
      <c r="BU4869">
        <v>945.4</v>
      </c>
      <c r="BV4869">
        <v>3489</v>
      </c>
      <c r="BW4869">
        <v>5676</v>
      </c>
      <c r="BX4869">
        <v>4430</v>
      </c>
      <c r="BY4869">
        <v>551.79999999999995</v>
      </c>
      <c r="BZ4869">
        <v>439.6001</v>
      </c>
      <c r="CA4869">
        <v>409.1001</v>
      </c>
      <c r="CB4869">
        <v>278.45</v>
      </c>
      <c r="CC4869">
        <v>391</v>
      </c>
      <c r="CD4869">
        <v>1079.5</v>
      </c>
      <c r="CE4869">
        <v>899</v>
      </c>
      <c r="CF4869">
        <v>2772</v>
      </c>
      <c r="CG4869">
        <v>487.2</v>
      </c>
      <c r="CH4869">
        <v>1735</v>
      </c>
      <c r="CI4869">
        <v>899.40009999999995</v>
      </c>
      <c r="CJ4869">
        <v>984.2</v>
      </c>
      <c r="CK4869">
        <v>9130</v>
      </c>
      <c r="CL4869">
        <v>1767.809</v>
      </c>
      <c r="CM4869">
        <v>776.4</v>
      </c>
      <c r="CN4869">
        <v>2507</v>
      </c>
      <c r="CO4869">
        <v>313.3</v>
      </c>
      <c r="CP4869">
        <v>147.30000000000001</v>
      </c>
      <c r="CQ4869">
        <v>4315</v>
      </c>
      <c r="CR4869">
        <v>946.5</v>
      </c>
      <c r="CS4869">
        <v>1025.29</v>
      </c>
      <c r="CT4869">
        <v>74.36</v>
      </c>
      <c r="CU4869">
        <v>2145.5300000000002</v>
      </c>
      <c r="CV4869">
        <v>821.85199999999998</v>
      </c>
      <c r="CW4869">
        <v>2970</v>
      </c>
    </row>
    <row r="4870" spans="1:101">
      <c r="A4870" s="1">
        <v>45436</v>
      </c>
      <c r="B4870">
        <v>121</v>
      </c>
      <c r="C4870">
        <v>2628.9259999999999</v>
      </c>
      <c r="D4870">
        <v>2674.3060559999999</v>
      </c>
      <c r="E4870">
        <v>2706.6852749999998</v>
      </c>
      <c r="F4870">
        <v>5714</v>
      </c>
      <c r="G4870">
        <v>1234</v>
      </c>
      <c r="H4870">
        <v>2246.65</v>
      </c>
      <c r="I4870">
        <v>746.44399999999996</v>
      </c>
      <c r="J4870">
        <v>488.1</v>
      </c>
      <c r="K4870">
        <v>12296</v>
      </c>
      <c r="L4870">
        <v>1385.09</v>
      </c>
      <c r="M4870">
        <v>216.15</v>
      </c>
      <c r="N4870">
        <v>2390</v>
      </c>
      <c r="O4870">
        <v>672.5</v>
      </c>
      <c r="P4870">
        <v>5257.3026749999999</v>
      </c>
      <c r="Q4870">
        <v>409.4</v>
      </c>
      <c r="R4870">
        <v>3022.5735300000001</v>
      </c>
      <c r="S4870">
        <v>483</v>
      </c>
      <c r="T4870">
        <v>127.33</v>
      </c>
      <c r="U4870">
        <v>511.46499999999997</v>
      </c>
      <c r="V4870">
        <v>2782.45</v>
      </c>
      <c r="W4870">
        <v>141.13</v>
      </c>
      <c r="X4870">
        <v>2221</v>
      </c>
      <c r="Y4870">
        <v>4637.8298000000004</v>
      </c>
      <c r="Z4870">
        <v>250.7</v>
      </c>
      <c r="AA4870">
        <v>5650</v>
      </c>
      <c r="AB4870">
        <v>2693</v>
      </c>
      <c r="AC4870">
        <v>4179.13</v>
      </c>
      <c r="AD4870">
        <v>1678.4</v>
      </c>
      <c r="AE4870">
        <v>707.2</v>
      </c>
      <c r="AF4870">
        <v>3711</v>
      </c>
      <c r="AG4870">
        <v>457.5</v>
      </c>
      <c r="AH4870">
        <v>1026</v>
      </c>
      <c r="AI4870">
        <v>596</v>
      </c>
      <c r="AJ4870">
        <v>9675</v>
      </c>
      <c r="AK4870">
        <v>483.95</v>
      </c>
      <c r="AL4870">
        <v>1774.5</v>
      </c>
      <c r="AM4870">
        <v>1958</v>
      </c>
      <c r="AN4870">
        <v>2308.2399999999998</v>
      </c>
      <c r="AO4870">
        <v>325.10000000000002</v>
      </c>
      <c r="AP4870">
        <v>1084.8019999999999</v>
      </c>
      <c r="AQ4870">
        <v>693.4</v>
      </c>
      <c r="AR4870">
        <v>1161.67</v>
      </c>
      <c r="AS4870">
        <v>920.24099999999999</v>
      </c>
      <c r="AT4870">
        <v>172.45599999999999</v>
      </c>
      <c r="AU4870">
        <v>2309.14</v>
      </c>
      <c r="AV4870">
        <v>7868.2280199999996</v>
      </c>
      <c r="AW4870">
        <v>2949.04</v>
      </c>
      <c r="AX4870">
        <v>1942.0450000000001</v>
      </c>
      <c r="AY4870">
        <v>1876.09</v>
      </c>
      <c r="AZ4870">
        <v>844.6</v>
      </c>
      <c r="BA4870">
        <v>5016.43</v>
      </c>
      <c r="BB4870">
        <v>121.45</v>
      </c>
      <c r="BC4870">
        <v>262.10000000000002</v>
      </c>
      <c r="BD4870">
        <v>648.57000000000005</v>
      </c>
      <c r="BE4870">
        <v>246.89</v>
      </c>
      <c r="BF4870">
        <v>54.8</v>
      </c>
      <c r="BG4870">
        <v>201.4</v>
      </c>
      <c r="BH4870">
        <v>9324</v>
      </c>
      <c r="BI4870">
        <v>299.2</v>
      </c>
      <c r="BJ4870">
        <v>1589</v>
      </c>
      <c r="BK4870">
        <v>201.22</v>
      </c>
      <c r="BL4870">
        <v>621.96</v>
      </c>
      <c r="BM4870">
        <v>909.91</v>
      </c>
      <c r="BN4870">
        <v>307.5</v>
      </c>
      <c r="BO4870">
        <v>9366</v>
      </c>
      <c r="BP4870">
        <v>308</v>
      </c>
      <c r="BQ4870">
        <v>500.15</v>
      </c>
      <c r="BR4870">
        <v>765.8</v>
      </c>
      <c r="BS4870">
        <v>4110</v>
      </c>
      <c r="BT4870">
        <v>1484.76567</v>
      </c>
      <c r="BU4870">
        <v>943.63</v>
      </c>
      <c r="BV4870">
        <v>3508.41</v>
      </c>
      <c r="BW4870">
        <v>5661.54</v>
      </c>
      <c r="BX4870">
        <v>4412</v>
      </c>
      <c r="BY4870">
        <v>545.74</v>
      </c>
      <c r="BZ4870">
        <v>440.911</v>
      </c>
      <c r="CA4870">
        <v>408.1</v>
      </c>
      <c r="CB4870">
        <v>277.2</v>
      </c>
      <c r="CC4870">
        <v>395</v>
      </c>
      <c r="CD4870">
        <v>1065.04</v>
      </c>
      <c r="CE4870">
        <v>897.2</v>
      </c>
      <c r="CF4870">
        <v>2772</v>
      </c>
      <c r="CG4870">
        <v>490.8</v>
      </c>
      <c r="CH4870">
        <v>1736.54</v>
      </c>
      <c r="CI4870">
        <v>901</v>
      </c>
      <c r="CJ4870">
        <v>974.8</v>
      </c>
      <c r="CK4870">
        <v>9130.6561000000002</v>
      </c>
      <c r="CL4870">
        <v>1745.922</v>
      </c>
      <c r="CM4870">
        <v>773.24549999999999</v>
      </c>
      <c r="CN4870">
        <v>2449</v>
      </c>
      <c r="CO4870">
        <v>315</v>
      </c>
      <c r="CP4870">
        <v>148.9</v>
      </c>
      <c r="CQ4870">
        <v>4296</v>
      </c>
      <c r="CR4870">
        <v>922.5</v>
      </c>
      <c r="CS4870">
        <v>1008.84</v>
      </c>
      <c r="CT4870">
        <v>73.900000000000006</v>
      </c>
      <c r="CU4870">
        <v>2148.36</v>
      </c>
      <c r="CV4870">
        <v>823.654</v>
      </c>
      <c r="CW4870">
        <v>2925</v>
      </c>
    </row>
    <row r="4871" spans="1:101">
      <c r="A4871" s="1">
        <v>45439</v>
      </c>
      <c r="I4871">
        <v>747.8</v>
      </c>
    </row>
    <row r="4872" spans="1:101">
      <c r="A4872" s="1">
        <v>45440</v>
      </c>
      <c r="B4872">
        <v>121.2</v>
      </c>
      <c r="C4872">
        <v>2565.5</v>
      </c>
      <c r="D4872">
        <v>2610.443526</v>
      </c>
      <c r="E4872">
        <v>2668.9406730000001</v>
      </c>
      <c r="F4872">
        <v>5770</v>
      </c>
      <c r="G4872">
        <v>1222</v>
      </c>
      <c r="H4872">
        <v>2311</v>
      </c>
      <c r="I4872">
        <v>732.2</v>
      </c>
      <c r="J4872">
        <v>482.3</v>
      </c>
      <c r="K4872">
        <v>12012</v>
      </c>
      <c r="L4872">
        <v>1370.5</v>
      </c>
      <c r="M4872">
        <v>218.7</v>
      </c>
      <c r="N4872">
        <v>2384</v>
      </c>
      <c r="O4872">
        <v>661.5</v>
      </c>
      <c r="P4872">
        <v>5215.179228</v>
      </c>
      <c r="Q4872">
        <v>422.6</v>
      </c>
      <c r="R4872">
        <v>3017.2060000000001</v>
      </c>
      <c r="S4872">
        <v>487.55</v>
      </c>
      <c r="T4872">
        <v>128.35</v>
      </c>
      <c r="U4872">
        <v>505.3999</v>
      </c>
      <c r="V4872">
        <v>2766.8620000000001</v>
      </c>
      <c r="W4872">
        <v>141.05000000000001</v>
      </c>
      <c r="X4872">
        <v>2177</v>
      </c>
      <c r="Y4872">
        <v>4589</v>
      </c>
      <c r="Z4872">
        <v>251.6</v>
      </c>
      <c r="AA4872">
        <v>5675</v>
      </c>
      <c r="AB4872">
        <v>2628.5</v>
      </c>
      <c r="AC4872">
        <v>4114</v>
      </c>
      <c r="AD4872">
        <v>1755</v>
      </c>
      <c r="AE4872">
        <v>678.6001</v>
      </c>
      <c r="AF4872">
        <v>3722</v>
      </c>
      <c r="AG4872">
        <v>462.1001</v>
      </c>
      <c r="AH4872">
        <v>1018</v>
      </c>
      <c r="AI4872">
        <v>610.5</v>
      </c>
      <c r="AJ4872">
        <v>9650</v>
      </c>
      <c r="AK4872">
        <v>490.15</v>
      </c>
      <c r="AL4872">
        <v>1743.5</v>
      </c>
      <c r="AM4872">
        <v>1916</v>
      </c>
      <c r="AN4872">
        <v>2261</v>
      </c>
      <c r="AO4872">
        <v>323.89999999999998</v>
      </c>
      <c r="AP4872">
        <v>1070.5</v>
      </c>
      <c r="AQ4872">
        <v>686.4</v>
      </c>
      <c r="AR4872">
        <v>1140</v>
      </c>
      <c r="AS4872">
        <v>912.5</v>
      </c>
      <c r="AT4872">
        <v>173.45</v>
      </c>
      <c r="AU4872">
        <v>2396</v>
      </c>
      <c r="AV4872">
        <v>7832</v>
      </c>
      <c r="AW4872">
        <v>2918</v>
      </c>
      <c r="AX4872">
        <v>1917</v>
      </c>
      <c r="AY4872">
        <v>1875</v>
      </c>
      <c r="AZ4872">
        <v>835</v>
      </c>
      <c r="BA4872">
        <v>4915.0600000000004</v>
      </c>
      <c r="BB4872">
        <v>127.5</v>
      </c>
      <c r="BC4872">
        <v>265.39999999999998</v>
      </c>
      <c r="BD4872">
        <v>648</v>
      </c>
      <c r="BE4872">
        <v>252.4</v>
      </c>
      <c r="BF4872">
        <v>55.7</v>
      </c>
      <c r="BG4872">
        <v>203.2</v>
      </c>
      <c r="BH4872">
        <v>9188</v>
      </c>
      <c r="BI4872">
        <v>301.8</v>
      </c>
      <c r="BJ4872">
        <v>1586.5</v>
      </c>
      <c r="BK4872">
        <v>201.6</v>
      </c>
      <c r="BL4872">
        <v>628.20000000000005</v>
      </c>
      <c r="BM4872">
        <v>878</v>
      </c>
      <c r="BN4872">
        <v>310.2</v>
      </c>
      <c r="BO4872">
        <v>9236</v>
      </c>
      <c r="BP4872">
        <v>308.5</v>
      </c>
      <c r="BQ4872">
        <v>498</v>
      </c>
      <c r="BR4872">
        <v>765.6001</v>
      </c>
      <c r="BS4872">
        <v>4112</v>
      </c>
      <c r="BT4872">
        <v>1437.5</v>
      </c>
      <c r="BU4872">
        <v>938.2</v>
      </c>
      <c r="BV4872">
        <v>3430</v>
      </c>
      <c r="BW4872">
        <v>5598</v>
      </c>
      <c r="BX4872">
        <v>4384</v>
      </c>
      <c r="BY4872">
        <v>542.79999999999995</v>
      </c>
      <c r="BZ4872">
        <v>449.7</v>
      </c>
      <c r="CA4872">
        <v>405.8</v>
      </c>
      <c r="CB4872">
        <v>278.2</v>
      </c>
      <c r="CC4872">
        <v>393.2</v>
      </c>
      <c r="CD4872">
        <v>1060.5</v>
      </c>
      <c r="CE4872">
        <v>899.8</v>
      </c>
      <c r="CF4872">
        <v>2777</v>
      </c>
      <c r="CG4872">
        <v>495.8</v>
      </c>
      <c r="CH4872">
        <v>1714.8409999999999</v>
      </c>
      <c r="CI4872">
        <v>888.40009999999995</v>
      </c>
      <c r="CJ4872">
        <v>980</v>
      </c>
      <c r="CK4872">
        <v>9060</v>
      </c>
      <c r="CL4872">
        <v>1747</v>
      </c>
      <c r="CM4872">
        <v>772</v>
      </c>
      <c r="CN4872">
        <v>2385</v>
      </c>
      <c r="CO4872">
        <v>311.3</v>
      </c>
      <c r="CP4872">
        <v>146.94999999999999</v>
      </c>
      <c r="CQ4872">
        <v>4253</v>
      </c>
      <c r="CR4872">
        <v>931</v>
      </c>
      <c r="CS4872">
        <v>984.2</v>
      </c>
      <c r="CT4872">
        <v>74.239999999999995</v>
      </c>
      <c r="CU4872">
        <v>2154</v>
      </c>
      <c r="CV4872">
        <v>828.8</v>
      </c>
      <c r="CW4872">
        <v>2900</v>
      </c>
    </row>
    <row r="4873" spans="1:101">
      <c r="A4873" s="1">
        <v>45441</v>
      </c>
      <c r="B4873">
        <v>120</v>
      </c>
      <c r="C4873">
        <v>2458</v>
      </c>
      <c r="D4873">
        <v>2634.1478940000002</v>
      </c>
      <c r="E4873">
        <v>2697.1199980000001</v>
      </c>
      <c r="F4873">
        <v>5702</v>
      </c>
      <c r="G4873">
        <v>1212</v>
      </c>
      <c r="H4873">
        <v>2270</v>
      </c>
      <c r="I4873">
        <v>731.29300000000001</v>
      </c>
      <c r="J4873">
        <v>481.1</v>
      </c>
      <c r="K4873">
        <v>12052</v>
      </c>
      <c r="L4873">
        <v>1365</v>
      </c>
      <c r="M4873">
        <v>218.25</v>
      </c>
      <c r="N4873">
        <v>2353</v>
      </c>
      <c r="O4873">
        <v>670</v>
      </c>
      <c r="P4873">
        <v>5155.1771660000004</v>
      </c>
      <c r="Q4873">
        <v>417.4</v>
      </c>
      <c r="R4873">
        <v>2976.8589999999999</v>
      </c>
      <c r="S4873">
        <v>488.9</v>
      </c>
      <c r="T4873">
        <v>127.55</v>
      </c>
      <c r="U4873">
        <v>500.42399999999998</v>
      </c>
      <c r="V4873">
        <v>2740.9090000000001</v>
      </c>
      <c r="W4873">
        <v>140.25</v>
      </c>
      <c r="X4873">
        <v>2173</v>
      </c>
      <c r="Y4873">
        <v>4530</v>
      </c>
      <c r="Z4873">
        <v>248.6</v>
      </c>
      <c r="AA4873">
        <v>5670</v>
      </c>
      <c r="AB4873">
        <v>2593</v>
      </c>
      <c r="AC4873">
        <v>4058</v>
      </c>
      <c r="AD4873">
        <v>1678</v>
      </c>
      <c r="AE4873">
        <v>654.4</v>
      </c>
      <c r="AF4873">
        <v>3694</v>
      </c>
      <c r="AG4873">
        <v>456.6001</v>
      </c>
      <c r="AH4873">
        <v>1014</v>
      </c>
      <c r="AI4873">
        <v>626.5</v>
      </c>
      <c r="AJ4873">
        <v>9640</v>
      </c>
      <c r="AK4873">
        <v>484.05</v>
      </c>
      <c r="AL4873">
        <v>1730</v>
      </c>
      <c r="AM4873">
        <v>1907</v>
      </c>
      <c r="AN4873">
        <v>2253</v>
      </c>
      <c r="AO4873">
        <v>324.10000000000002</v>
      </c>
      <c r="AP4873">
        <v>1065.2840000000001</v>
      </c>
      <c r="AQ4873">
        <v>685.22</v>
      </c>
      <c r="AR4873">
        <v>1139</v>
      </c>
      <c r="AS4873">
        <v>902.5</v>
      </c>
      <c r="AT4873">
        <v>168.9</v>
      </c>
      <c r="AU4873">
        <v>2354</v>
      </c>
      <c r="AV4873">
        <v>7688</v>
      </c>
      <c r="AW4873">
        <v>2891.5059999999999</v>
      </c>
      <c r="AX4873">
        <v>1909.5</v>
      </c>
      <c r="AY4873">
        <v>1875</v>
      </c>
      <c r="AZ4873">
        <v>827</v>
      </c>
      <c r="BA4873">
        <v>4830</v>
      </c>
      <c r="BB4873">
        <v>128.25</v>
      </c>
      <c r="BC4873">
        <v>260.39999999999998</v>
      </c>
      <c r="BD4873">
        <v>645</v>
      </c>
      <c r="BE4873">
        <v>248.8</v>
      </c>
      <c r="BF4873">
        <v>54.76</v>
      </c>
      <c r="BG4873">
        <v>198.6</v>
      </c>
      <c r="BH4873">
        <v>9158</v>
      </c>
      <c r="BI4873">
        <v>300.8</v>
      </c>
      <c r="BJ4873">
        <v>1570</v>
      </c>
      <c r="BK4873">
        <v>199.5</v>
      </c>
      <c r="BL4873">
        <v>609.4</v>
      </c>
      <c r="BM4873">
        <v>845.37</v>
      </c>
      <c r="BN4873">
        <v>310.154</v>
      </c>
      <c r="BO4873">
        <v>9311.6290000000008</v>
      </c>
      <c r="BP4873">
        <v>307</v>
      </c>
      <c r="BQ4873">
        <v>492</v>
      </c>
      <c r="BR4873">
        <v>757.8</v>
      </c>
      <c r="BS4873">
        <v>4082</v>
      </c>
      <c r="BT4873">
        <v>1443</v>
      </c>
      <c r="BU4873">
        <v>928.40009999999995</v>
      </c>
      <c r="BV4873">
        <v>3420</v>
      </c>
      <c r="BW4873">
        <v>5468</v>
      </c>
      <c r="BX4873">
        <v>4354</v>
      </c>
      <c r="BY4873">
        <v>535.79999999999995</v>
      </c>
      <c r="BZ4873">
        <v>449.3</v>
      </c>
      <c r="CA4873">
        <v>402.38600000000002</v>
      </c>
      <c r="CB4873">
        <v>275.39999999999998</v>
      </c>
      <c r="CC4873">
        <v>389.6</v>
      </c>
      <c r="CD4873">
        <v>1057.5</v>
      </c>
      <c r="CE4873">
        <v>886.04</v>
      </c>
      <c r="CF4873">
        <v>2800</v>
      </c>
      <c r="CG4873">
        <v>486.6001</v>
      </c>
      <c r="CH4873">
        <v>1708.954</v>
      </c>
      <c r="CI4873">
        <v>881.8</v>
      </c>
      <c r="CJ4873">
        <v>980.2</v>
      </c>
      <c r="CK4873">
        <v>9020</v>
      </c>
      <c r="CL4873">
        <v>1704.298</v>
      </c>
      <c r="CM4873">
        <v>770</v>
      </c>
      <c r="CN4873">
        <v>2383</v>
      </c>
      <c r="CO4873">
        <v>309</v>
      </c>
      <c r="CP4873">
        <v>144.876</v>
      </c>
      <c r="CQ4873">
        <v>4235</v>
      </c>
      <c r="CR4873">
        <v>924.5</v>
      </c>
      <c r="CS4873">
        <v>990.8</v>
      </c>
      <c r="CT4873">
        <v>73.760000000000005</v>
      </c>
      <c r="CU4873">
        <v>2140</v>
      </c>
      <c r="CV4873">
        <v>808.2</v>
      </c>
      <c r="CW4873">
        <v>2897</v>
      </c>
    </row>
    <row r="4874" spans="1:101">
      <c r="A4874" s="1">
        <v>45442</v>
      </c>
      <c r="B4874">
        <v>123.8</v>
      </c>
      <c r="C4874">
        <v>2510</v>
      </c>
      <c r="D4874">
        <v>2619.4640260000001</v>
      </c>
      <c r="E4874">
        <v>2693.1558220000002</v>
      </c>
      <c r="F4874">
        <v>5700</v>
      </c>
      <c r="G4874">
        <v>1206</v>
      </c>
      <c r="H4874">
        <v>2205</v>
      </c>
      <c r="I4874">
        <v>829.447</v>
      </c>
      <c r="J4874">
        <v>479.1</v>
      </c>
      <c r="K4874">
        <v>12028</v>
      </c>
      <c r="L4874">
        <v>1373</v>
      </c>
      <c r="M4874">
        <v>218.55</v>
      </c>
      <c r="N4874">
        <v>2389</v>
      </c>
      <c r="O4874">
        <v>682.66399999999999</v>
      </c>
      <c r="P4874">
        <v>5190.1783690000002</v>
      </c>
      <c r="Q4874">
        <v>431.6</v>
      </c>
      <c r="R4874">
        <v>2982</v>
      </c>
      <c r="S4874">
        <v>485</v>
      </c>
      <c r="T4874">
        <v>126.2</v>
      </c>
      <c r="U4874">
        <v>503</v>
      </c>
      <c r="V4874">
        <v>2650</v>
      </c>
      <c r="W4874">
        <v>139.15</v>
      </c>
      <c r="X4874">
        <v>2182</v>
      </c>
      <c r="Y4874">
        <v>4590</v>
      </c>
      <c r="Z4874">
        <v>249.8</v>
      </c>
      <c r="AA4874">
        <v>5710</v>
      </c>
      <c r="AB4874">
        <v>2602</v>
      </c>
      <c r="AC4874">
        <v>4072</v>
      </c>
      <c r="AD4874">
        <v>1719</v>
      </c>
      <c r="AE4874">
        <v>668.2</v>
      </c>
      <c r="AF4874">
        <v>3636.3249999999998</v>
      </c>
      <c r="AG4874">
        <v>460.94</v>
      </c>
      <c r="AH4874">
        <v>1018</v>
      </c>
      <c r="AI4874">
        <v>628</v>
      </c>
      <c r="AJ4874">
        <v>9825</v>
      </c>
      <c r="AK4874">
        <v>480.87299999999999</v>
      </c>
      <c r="AL4874">
        <v>1730</v>
      </c>
      <c r="AM4874">
        <v>1913</v>
      </c>
      <c r="AN4874">
        <v>2248</v>
      </c>
      <c r="AO4874">
        <v>321.89999999999998</v>
      </c>
      <c r="AP4874">
        <v>1065</v>
      </c>
      <c r="AQ4874">
        <v>692.8</v>
      </c>
      <c r="AR4874">
        <v>1142</v>
      </c>
      <c r="AS4874">
        <v>914</v>
      </c>
      <c r="AT4874">
        <v>170.25</v>
      </c>
      <c r="AU4874">
        <v>2394</v>
      </c>
      <c r="AV4874">
        <v>7666</v>
      </c>
      <c r="AW4874">
        <v>2885</v>
      </c>
      <c r="AX4874">
        <v>1918.712</v>
      </c>
      <c r="AY4874">
        <v>1877</v>
      </c>
      <c r="AZ4874">
        <v>841</v>
      </c>
      <c r="BA4874">
        <v>4750</v>
      </c>
      <c r="BB4874">
        <v>130.751</v>
      </c>
      <c r="BC4874">
        <v>264.7</v>
      </c>
      <c r="BD4874">
        <v>659.5</v>
      </c>
      <c r="BE4874">
        <v>251.08600000000001</v>
      </c>
      <c r="BF4874">
        <v>55.54</v>
      </c>
      <c r="BG4874">
        <v>202.8</v>
      </c>
      <c r="BH4874">
        <v>9096</v>
      </c>
      <c r="BI4874">
        <v>300.2</v>
      </c>
      <c r="BJ4874">
        <v>1561.5</v>
      </c>
      <c r="BK4874">
        <v>201.13399999999999</v>
      </c>
      <c r="BL4874">
        <v>620.08000000000004</v>
      </c>
      <c r="BM4874">
        <v>832.64779999999996</v>
      </c>
      <c r="BN4874">
        <v>314.75200000000001</v>
      </c>
      <c r="BO4874">
        <v>9336</v>
      </c>
      <c r="BP4874">
        <v>306</v>
      </c>
      <c r="BQ4874">
        <v>500.5</v>
      </c>
      <c r="BR4874">
        <v>750</v>
      </c>
      <c r="BS4874">
        <v>4096</v>
      </c>
      <c r="BT4874">
        <v>1443</v>
      </c>
      <c r="BU4874">
        <v>937.2</v>
      </c>
      <c r="BV4874">
        <v>3401</v>
      </c>
      <c r="BW4874">
        <v>5365</v>
      </c>
      <c r="BX4874">
        <v>4358.46</v>
      </c>
      <c r="BY4874">
        <v>541</v>
      </c>
      <c r="BZ4874">
        <v>451</v>
      </c>
      <c r="CA4874">
        <v>409.29700000000003</v>
      </c>
      <c r="CB4874">
        <v>279</v>
      </c>
      <c r="CC4874">
        <v>388.43700000000001</v>
      </c>
      <c r="CD4874">
        <v>1021.873</v>
      </c>
      <c r="CE4874">
        <v>914.6</v>
      </c>
      <c r="CF4874">
        <v>2797</v>
      </c>
      <c r="CG4874">
        <v>506</v>
      </c>
      <c r="CH4874">
        <v>1720.6320000000001</v>
      </c>
      <c r="CI4874">
        <v>885</v>
      </c>
      <c r="CJ4874">
        <v>987.4</v>
      </c>
      <c r="CK4874">
        <v>8930</v>
      </c>
      <c r="CL4874">
        <v>1712.0129999999999</v>
      </c>
      <c r="CM4874">
        <v>779.53270999999995</v>
      </c>
      <c r="CN4874">
        <v>2336</v>
      </c>
      <c r="CO4874">
        <v>311.5</v>
      </c>
      <c r="CP4874">
        <v>146.66999999999999</v>
      </c>
      <c r="CQ4874">
        <v>4259</v>
      </c>
      <c r="CR4874">
        <v>919</v>
      </c>
      <c r="CS4874">
        <v>1003.5</v>
      </c>
      <c r="CT4874">
        <v>74.78</v>
      </c>
      <c r="CU4874">
        <v>2148</v>
      </c>
      <c r="CV4874">
        <v>821</v>
      </c>
      <c r="CW4874">
        <v>2909</v>
      </c>
    </row>
    <row r="4875" spans="1:101">
      <c r="A4875" s="1">
        <v>45443</v>
      </c>
      <c r="B4875">
        <v>121.9</v>
      </c>
      <c r="C4875">
        <v>2513.5</v>
      </c>
      <c r="D4875">
        <v>2573.7857090000002</v>
      </c>
      <c r="E4875">
        <v>2695.7592060000002</v>
      </c>
      <c r="F4875">
        <v>5688</v>
      </c>
      <c r="G4875">
        <v>1204</v>
      </c>
      <c r="H4875">
        <v>2203</v>
      </c>
      <c r="I4875">
        <v>816.2</v>
      </c>
      <c r="J4875">
        <v>479.89499999999998</v>
      </c>
      <c r="K4875">
        <v>12038.01</v>
      </c>
      <c r="L4875">
        <v>1395.2570000000001</v>
      </c>
      <c r="M4875">
        <v>220</v>
      </c>
      <c r="N4875">
        <v>2413.7924800000001</v>
      </c>
      <c r="O4875">
        <v>690</v>
      </c>
      <c r="P4875">
        <v>5240.1800869999997</v>
      </c>
      <c r="Q4875">
        <v>437.8</v>
      </c>
      <c r="R4875">
        <v>2936</v>
      </c>
      <c r="S4875">
        <v>486.57</v>
      </c>
      <c r="T4875">
        <v>130.6</v>
      </c>
      <c r="U4875">
        <v>504.2</v>
      </c>
      <c r="V4875">
        <v>2648</v>
      </c>
      <c r="W4875">
        <v>141.55000000000001</v>
      </c>
      <c r="X4875">
        <v>2192</v>
      </c>
      <c r="Y4875">
        <v>4540</v>
      </c>
      <c r="Z4875">
        <v>248.6</v>
      </c>
      <c r="AA4875">
        <v>5690</v>
      </c>
      <c r="AB4875">
        <v>2630.4740000000002</v>
      </c>
      <c r="AC4875">
        <v>4091.89651</v>
      </c>
      <c r="AD4875">
        <v>1717</v>
      </c>
      <c r="AE4875">
        <v>675.2</v>
      </c>
      <c r="AF4875">
        <v>3605.19632</v>
      </c>
      <c r="AG4875">
        <v>460</v>
      </c>
      <c r="AH4875">
        <v>1010</v>
      </c>
      <c r="AI4875">
        <v>626.23</v>
      </c>
      <c r="AJ4875">
        <v>9985</v>
      </c>
      <c r="AK4875">
        <v>480.75</v>
      </c>
      <c r="AL4875">
        <v>1766.5</v>
      </c>
      <c r="AM4875">
        <v>1930</v>
      </c>
      <c r="AN4875">
        <v>2226.0219999999999</v>
      </c>
      <c r="AO4875">
        <v>325.10300000000001</v>
      </c>
      <c r="AP4875">
        <v>1055.5</v>
      </c>
      <c r="AQ4875">
        <v>696.7482</v>
      </c>
      <c r="AR4875">
        <v>1142</v>
      </c>
      <c r="AS4875">
        <v>907.5</v>
      </c>
      <c r="AT4875">
        <v>171.4</v>
      </c>
      <c r="AU4875">
        <v>2310</v>
      </c>
      <c r="AV4875">
        <v>7900</v>
      </c>
      <c r="AW4875">
        <v>2864.43147</v>
      </c>
      <c r="AX4875">
        <v>1941</v>
      </c>
      <c r="AY4875">
        <v>1855</v>
      </c>
      <c r="AZ4875">
        <v>847.8</v>
      </c>
      <c r="BA4875">
        <v>4776</v>
      </c>
      <c r="BB4875">
        <v>127.5</v>
      </c>
      <c r="BC4875">
        <v>264.09699999999998</v>
      </c>
      <c r="BD4875">
        <v>652.5</v>
      </c>
      <c r="BE4875">
        <v>250</v>
      </c>
      <c r="BF4875">
        <v>55.52</v>
      </c>
      <c r="BG4875">
        <v>204.2</v>
      </c>
      <c r="BH4875">
        <v>9122</v>
      </c>
      <c r="BI4875">
        <v>302</v>
      </c>
      <c r="BJ4875">
        <v>1561</v>
      </c>
      <c r="BK4875">
        <v>199.09800000000001</v>
      </c>
      <c r="BL4875">
        <v>615.79999999999995</v>
      </c>
      <c r="BM4875">
        <v>882.4</v>
      </c>
      <c r="BN4875">
        <v>315</v>
      </c>
      <c r="BO4875">
        <v>9338</v>
      </c>
      <c r="BP4875">
        <v>299</v>
      </c>
      <c r="BQ4875">
        <v>496.2</v>
      </c>
      <c r="BR4875">
        <v>745.94</v>
      </c>
      <c r="BS4875">
        <v>4096</v>
      </c>
      <c r="BT4875">
        <v>1444.6323600000001</v>
      </c>
      <c r="BU4875">
        <v>948</v>
      </c>
      <c r="BV4875">
        <v>3416</v>
      </c>
      <c r="BW4875">
        <v>5476</v>
      </c>
      <c r="BX4875">
        <v>4357</v>
      </c>
      <c r="BY4875">
        <v>533.20000000000005</v>
      </c>
      <c r="BZ4875">
        <v>453.4</v>
      </c>
      <c r="CA4875">
        <v>414.3</v>
      </c>
      <c r="CB4875">
        <v>277.197</v>
      </c>
      <c r="CC4875">
        <v>391.8</v>
      </c>
      <c r="CD4875">
        <v>1022.5</v>
      </c>
      <c r="CE4875">
        <v>911.19100000000003</v>
      </c>
      <c r="CF4875">
        <v>2809.63</v>
      </c>
      <c r="CG4875">
        <v>499.6</v>
      </c>
      <c r="CH4875">
        <v>1722.0170000000001</v>
      </c>
      <c r="CI4875">
        <v>878</v>
      </c>
      <c r="CJ4875">
        <v>990.4</v>
      </c>
      <c r="CK4875">
        <v>8910</v>
      </c>
      <c r="CL4875">
        <v>1755</v>
      </c>
      <c r="CM4875">
        <v>777.4</v>
      </c>
      <c r="CN4875">
        <v>2386</v>
      </c>
      <c r="CO4875">
        <v>311.15550000000002</v>
      </c>
      <c r="CP4875">
        <v>147.15</v>
      </c>
      <c r="CQ4875">
        <v>4279</v>
      </c>
      <c r="CR4875">
        <v>931.5</v>
      </c>
      <c r="CS4875">
        <v>1015.99</v>
      </c>
      <c r="CT4875">
        <v>74.900000000000006</v>
      </c>
      <c r="CU4875">
        <v>2124</v>
      </c>
      <c r="CV4875">
        <v>824.02</v>
      </c>
      <c r="CW4875">
        <v>2953</v>
      </c>
    </row>
    <row r="4876" spans="1:101">
      <c r="A4876" s="1">
        <v>45446</v>
      </c>
      <c r="B4876">
        <v>124</v>
      </c>
      <c r="C4876">
        <v>2489</v>
      </c>
      <c r="D4876">
        <v>2542.2934679999998</v>
      </c>
      <c r="E4876">
        <v>2717.6113439999999</v>
      </c>
      <c r="F4876">
        <v>5502</v>
      </c>
      <c r="G4876">
        <v>1208</v>
      </c>
      <c r="H4876">
        <v>2215</v>
      </c>
      <c r="I4876">
        <v>826.65</v>
      </c>
      <c r="J4876">
        <v>478.9</v>
      </c>
      <c r="K4876">
        <v>12370</v>
      </c>
      <c r="L4876">
        <v>1399.5</v>
      </c>
      <c r="M4876">
        <v>222.05</v>
      </c>
      <c r="N4876">
        <v>2430</v>
      </c>
      <c r="O4876">
        <v>687.5</v>
      </c>
      <c r="P4876">
        <v>5237.9600110000001</v>
      </c>
      <c r="Q4876">
        <v>446</v>
      </c>
      <c r="R4876">
        <v>2970</v>
      </c>
      <c r="S4876">
        <v>481.05</v>
      </c>
      <c r="T4876">
        <v>132.75</v>
      </c>
      <c r="U4876">
        <v>505.2</v>
      </c>
      <c r="V4876">
        <v>2688</v>
      </c>
      <c r="W4876">
        <v>141.19999999999999</v>
      </c>
      <c r="X4876">
        <v>2210</v>
      </c>
      <c r="Y4876">
        <v>4574.12</v>
      </c>
      <c r="Z4876">
        <v>250.4</v>
      </c>
      <c r="AA4876">
        <v>5715</v>
      </c>
      <c r="AB4876">
        <v>2642.5</v>
      </c>
      <c r="AC4876">
        <v>4096</v>
      </c>
      <c r="AD4876">
        <v>1728</v>
      </c>
      <c r="AE4876">
        <v>702.6001</v>
      </c>
      <c r="AF4876">
        <v>3630</v>
      </c>
      <c r="AG4876">
        <v>476.6001</v>
      </c>
      <c r="AH4876">
        <v>1006</v>
      </c>
      <c r="AI4876">
        <v>615.5</v>
      </c>
      <c r="AJ4876">
        <v>10160</v>
      </c>
      <c r="AK4876">
        <v>482.6</v>
      </c>
      <c r="AL4876">
        <v>1600.5</v>
      </c>
      <c r="AM4876">
        <v>1958.6083599999999</v>
      </c>
      <c r="AN4876">
        <v>2240</v>
      </c>
      <c r="AO4876">
        <v>326.39999999999998</v>
      </c>
      <c r="AP4876">
        <v>1063</v>
      </c>
      <c r="AQ4876">
        <v>691.01199999999994</v>
      </c>
      <c r="AR4876">
        <v>1151</v>
      </c>
      <c r="AS4876">
        <v>910.5</v>
      </c>
      <c r="AT4876">
        <v>175.15</v>
      </c>
      <c r="AU4876">
        <v>2278</v>
      </c>
      <c r="AV4876">
        <v>7952</v>
      </c>
      <c r="AW4876">
        <v>2904</v>
      </c>
      <c r="AX4876">
        <v>1940</v>
      </c>
      <c r="AY4876">
        <v>1870</v>
      </c>
      <c r="AZ4876">
        <v>846.6001</v>
      </c>
      <c r="BA4876">
        <v>4784</v>
      </c>
      <c r="BB4876">
        <v>135.15</v>
      </c>
      <c r="BC4876">
        <v>268.02999999999997</v>
      </c>
      <c r="BD4876">
        <v>670</v>
      </c>
      <c r="BE4876">
        <v>252.3</v>
      </c>
      <c r="BF4876">
        <v>55.5</v>
      </c>
      <c r="BG4876">
        <v>208</v>
      </c>
      <c r="BH4876">
        <v>9240</v>
      </c>
      <c r="BI4876">
        <v>305</v>
      </c>
      <c r="BJ4876">
        <v>1550.5</v>
      </c>
      <c r="BK4876">
        <v>203.25</v>
      </c>
      <c r="BL4876">
        <v>614.4</v>
      </c>
      <c r="BM4876">
        <v>888.2</v>
      </c>
      <c r="BN4876">
        <v>319.7</v>
      </c>
      <c r="BO4876">
        <v>9322</v>
      </c>
      <c r="BP4876">
        <v>303</v>
      </c>
      <c r="BQ4876">
        <v>499.2</v>
      </c>
      <c r="BR4876">
        <v>758.4</v>
      </c>
      <c r="BS4876">
        <v>4098</v>
      </c>
      <c r="BT4876">
        <v>1460.5</v>
      </c>
      <c r="BU4876">
        <v>932.8</v>
      </c>
      <c r="BV4876">
        <v>3458</v>
      </c>
      <c r="BW4876">
        <v>5511</v>
      </c>
      <c r="BX4876">
        <v>4475</v>
      </c>
      <c r="BY4876">
        <v>546</v>
      </c>
      <c r="BZ4876">
        <v>459.3</v>
      </c>
      <c r="CA4876">
        <v>419.6</v>
      </c>
      <c r="CB4876">
        <v>278.60000000000002</v>
      </c>
      <c r="CC4876">
        <v>396</v>
      </c>
      <c r="CD4876">
        <v>1037</v>
      </c>
      <c r="CE4876">
        <v>922.4</v>
      </c>
      <c r="CF4876">
        <v>2784.5</v>
      </c>
      <c r="CG4876">
        <v>522</v>
      </c>
      <c r="CH4876">
        <v>1732.02</v>
      </c>
      <c r="CI4876">
        <v>875</v>
      </c>
      <c r="CJ4876">
        <v>984.2</v>
      </c>
      <c r="CK4876">
        <v>9000</v>
      </c>
      <c r="CL4876">
        <v>1778.5</v>
      </c>
      <c r="CM4876">
        <v>777.8</v>
      </c>
      <c r="CN4876">
        <v>2357</v>
      </c>
      <c r="CO4876">
        <v>312.60000000000002</v>
      </c>
      <c r="CP4876">
        <v>148.30000000000001</v>
      </c>
      <c r="CQ4876">
        <v>4304</v>
      </c>
      <c r="CR4876">
        <v>943.5</v>
      </c>
      <c r="CS4876">
        <v>1006</v>
      </c>
      <c r="CT4876">
        <v>76.239999999999995</v>
      </c>
      <c r="CU4876">
        <v>2158</v>
      </c>
      <c r="CV4876">
        <v>816.46</v>
      </c>
      <c r="CW4876">
        <v>2940</v>
      </c>
    </row>
    <row r="4877" spans="1:101">
      <c r="A4877" s="1">
        <v>45447</v>
      </c>
      <c r="B4877">
        <v>121.1</v>
      </c>
      <c r="C4877">
        <v>2479.5</v>
      </c>
      <c r="D4877">
        <v>2521.552146</v>
      </c>
      <c r="E4877">
        <v>2680.860021</v>
      </c>
      <c r="F4877">
        <v>5477.9089999999997</v>
      </c>
      <c r="G4877">
        <v>1184</v>
      </c>
      <c r="H4877">
        <v>2135</v>
      </c>
      <c r="I4877">
        <v>827.43799999999999</v>
      </c>
      <c r="J4877">
        <v>478</v>
      </c>
      <c r="K4877">
        <v>12404</v>
      </c>
      <c r="L4877">
        <v>1385</v>
      </c>
      <c r="M4877">
        <v>218.65</v>
      </c>
      <c r="N4877">
        <v>2430</v>
      </c>
      <c r="O4877">
        <v>673.5</v>
      </c>
      <c r="P4877">
        <v>5225.1795709999997</v>
      </c>
      <c r="Q4877">
        <v>443</v>
      </c>
      <c r="R4877">
        <v>2950</v>
      </c>
      <c r="S4877">
        <v>462.9</v>
      </c>
      <c r="T4877">
        <v>133.35</v>
      </c>
      <c r="U4877">
        <v>504</v>
      </c>
      <c r="V4877">
        <v>2690</v>
      </c>
      <c r="W4877">
        <v>141.4</v>
      </c>
      <c r="X4877">
        <v>2180.3649</v>
      </c>
      <c r="Y4877">
        <v>4404</v>
      </c>
      <c r="Z4877">
        <v>247.17716999999999</v>
      </c>
      <c r="AA4877">
        <v>5705</v>
      </c>
      <c r="AB4877">
        <v>2639.5</v>
      </c>
      <c r="AC4877">
        <v>4122</v>
      </c>
      <c r="AD4877">
        <v>1664</v>
      </c>
      <c r="AE4877">
        <v>714</v>
      </c>
      <c r="AF4877">
        <v>3700</v>
      </c>
      <c r="AG4877">
        <v>485.5</v>
      </c>
      <c r="AH4877">
        <v>994</v>
      </c>
      <c r="AI4877">
        <v>618</v>
      </c>
      <c r="AJ4877">
        <v>9880</v>
      </c>
      <c r="AK4877">
        <v>468.4</v>
      </c>
      <c r="AL4877">
        <v>1595</v>
      </c>
      <c r="AM4877">
        <v>1984</v>
      </c>
      <c r="AN4877">
        <v>2281.5173</v>
      </c>
      <c r="AO4877">
        <v>325.8</v>
      </c>
      <c r="AP4877">
        <v>1062</v>
      </c>
      <c r="AQ4877">
        <v>690.5</v>
      </c>
      <c r="AR4877">
        <v>1146</v>
      </c>
      <c r="AS4877">
        <v>912</v>
      </c>
      <c r="AT4877">
        <v>174.8</v>
      </c>
      <c r="AU4877">
        <v>2213.1089999999999</v>
      </c>
      <c r="AV4877">
        <v>7954</v>
      </c>
      <c r="AW4877">
        <v>2938.1763900000001</v>
      </c>
      <c r="AX4877">
        <v>1943.463</v>
      </c>
      <c r="AY4877">
        <v>1863</v>
      </c>
      <c r="AZ4877">
        <v>846.8</v>
      </c>
      <c r="BA4877">
        <v>4788</v>
      </c>
      <c r="BB4877">
        <v>133.35</v>
      </c>
      <c r="BC4877">
        <v>270.39999999999998</v>
      </c>
      <c r="BD4877">
        <v>658.5</v>
      </c>
      <c r="BE4877">
        <v>250.8</v>
      </c>
      <c r="BF4877">
        <v>55.64</v>
      </c>
      <c r="BG4877">
        <v>206.4</v>
      </c>
      <c r="BH4877">
        <v>9281.74</v>
      </c>
      <c r="BI4877">
        <v>305.7</v>
      </c>
      <c r="BJ4877">
        <v>1546</v>
      </c>
      <c r="BK4877">
        <v>200.7</v>
      </c>
      <c r="BL4877">
        <v>629.20000000000005</v>
      </c>
      <c r="BM4877">
        <v>887.6</v>
      </c>
      <c r="BN4877">
        <v>313.5</v>
      </c>
      <c r="BO4877">
        <v>9423.3360200000006</v>
      </c>
      <c r="BP4877">
        <v>302.5</v>
      </c>
      <c r="BQ4877">
        <v>493.6</v>
      </c>
      <c r="BR4877">
        <v>749.8</v>
      </c>
      <c r="BS4877">
        <v>4096</v>
      </c>
      <c r="BT4877">
        <v>1484.5</v>
      </c>
      <c r="BU4877">
        <v>941.6</v>
      </c>
      <c r="BV4877">
        <v>3449.4940000000001</v>
      </c>
      <c r="BW4877">
        <v>5352</v>
      </c>
      <c r="BX4877">
        <v>4507</v>
      </c>
      <c r="BY4877">
        <v>546.6</v>
      </c>
      <c r="BZ4877">
        <v>460.2</v>
      </c>
      <c r="CA4877">
        <v>417.87599999999998</v>
      </c>
      <c r="CB4877">
        <v>278.60000000000002</v>
      </c>
      <c r="CC4877">
        <v>393.8</v>
      </c>
      <c r="CD4877">
        <v>1017.5</v>
      </c>
      <c r="CE4877">
        <v>930.4</v>
      </c>
      <c r="CF4877">
        <v>2740.5</v>
      </c>
      <c r="CG4877">
        <v>516</v>
      </c>
      <c r="CH4877">
        <v>1729.4709</v>
      </c>
      <c r="CI4877">
        <v>881.2</v>
      </c>
      <c r="CJ4877">
        <v>995.2</v>
      </c>
      <c r="CK4877">
        <v>8805</v>
      </c>
      <c r="CL4877">
        <v>1793.5</v>
      </c>
      <c r="CM4877">
        <v>772.8</v>
      </c>
      <c r="CN4877">
        <v>2406</v>
      </c>
      <c r="CO4877">
        <v>312</v>
      </c>
      <c r="CP4877">
        <v>149.80000000000001</v>
      </c>
      <c r="CQ4877">
        <v>4367</v>
      </c>
      <c r="CR4877">
        <v>939.5</v>
      </c>
      <c r="CS4877">
        <v>1022</v>
      </c>
      <c r="CT4877">
        <v>76.84</v>
      </c>
      <c r="CU4877">
        <v>2082</v>
      </c>
      <c r="CV4877">
        <v>812</v>
      </c>
      <c r="CW4877">
        <v>2972.5358500000002</v>
      </c>
    </row>
    <row r="4878" spans="1:101">
      <c r="A4878" s="1">
        <v>45448</v>
      </c>
      <c r="B4878">
        <v>122.1</v>
      </c>
      <c r="C4878">
        <v>2366</v>
      </c>
      <c r="D4878">
        <v>2548.21956</v>
      </c>
      <c r="E4878">
        <v>2731.5172499999999</v>
      </c>
      <c r="F4878">
        <v>5510</v>
      </c>
      <c r="G4878">
        <v>1188</v>
      </c>
      <c r="H4878">
        <v>2156</v>
      </c>
      <c r="I4878">
        <v>821.46939999999995</v>
      </c>
      <c r="J4878">
        <v>476.2</v>
      </c>
      <c r="K4878">
        <v>12574</v>
      </c>
      <c r="L4878">
        <v>1396</v>
      </c>
      <c r="M4878">
        <v>216.3</v>
      </c>
      <c r="N4878">
        <v>2425</v>
      </c>
      <c r="O4878">
        <v>671</v>
      </c>
      <c r="P4878">
        <v>5280.1814619999996</v>
      </c>
      <c r="Q4878">
        <v>445.15086000000002</v>
      </c>
      <c r="R4878">
        <v>2958</v>
      </c>
      <c r="S4878">
        <v>461.3</v>
      </c>
      <c r="T4878">
        <v>132.65</v>
      </c>
      <c r="U4878">
        <v>507.6001</v>
      </c>
      <c r="V4878">
        <v>2708</v>
      </c>
      <c r="W4878">
        <v>140</v>
      </c>
      <c r="X4878">
        <v>2201.7147</v>
      </c>
      <c r="Y4878">
        <v>4364</v>
      </c>
      <c r="Z4878">
        <v>247.4</v>
      </c>
      <c r="AA4878">
        <v>5740</v>
      </c>
      <c r="AB4878">
        <v>2656</v>
      </c>
      <c r="AC4878">
        <v>4158</v>
      </c>
      <c r="AD4878">
        <v>1679</v>
      </c>
      <c r="AE4878">
        <v>717.40009999999995</v>
      </c>
      <c r="AF4878">
        <v>3723</v>
      </c>
      <c r="AG4878">
        <v>488.2</v>
      </c>
      <c r="AH4878">
        <v>998.52629999999999</v>
      </c>
      <c r="AI4878">
        <v>577.5</v>
      </c>
      <c r="AJ4878">
        <v>10010</v>
      </c>
      <c r="AK4878">
        <v>470.45</v>
      </c>
      <c r="AL4878">
        <v>1651.5</v>
      </c>
      <c r="AM4878">
        <v>1976</v>
      </c>
      <c r="AN4878">
        <v>2293</v>
      </c>
      <c r="AO4878">
        <v>327.79399999999998</v>
      </c>
      <c r="AP4878">
        <v>1073.5</v>
      </c>
      <c r="AQ4878">
        <v>686.4</v>
      </c>
      <c r="AR4878">
        <v>1140</v>
      </c>
      <c r="AS4878">
        <v>917</v>
      </c>
      <c r="AT4878">
        <v>174.05</v>
      </c>
      <c r="AU4878">
        <v>2286</v>
      </c>
      <c r="AV4878">
        <v>8018</v>
      </c>
      <c r="AW4878">
        <v>2946</v>
      </c>
      <c r="AX4878">
        <v>1980</v>
      </c>
      <c r="AY4878">
        <v>1839</v>
      </c>
      <c r="AZ4878">
        <v>851.4</v>
      </c>
      <c r="BA4878">
        <v>4934</v>
      </c>
      <c r="BB4878">
        <v>126.7</v>
      </c>
      <c r="BC4878">
        <v>272.2</v>
      </c>
      <c r="BD4878">
        <v>662</v>
      </c>
      <c r="BE4878">
        <v>249.8</v>
      </c>
      <c r="BF4878">
        <v>54.86</v>
      </c>
      <c r="BG4878">
        <v>205.4</v>
      </c>
      <c r="BH4878">
        <v>9332</v>
      </c>
      <c r="BI4878">
        <v>309.60000000000002</v>
      </c>
      <c r="BJ4878">
        <v>1523.5</v>
      </c>
      <c r="BK4878">
        <v>200.4</v>
      </c>
      <c r="BL4878">
        <v>629.79999999999995</v>
      </c>
      <c r="BM4878">
        <v>903.2</v>
      </c>
      <c r="BN4878">
        <v>312.7</v>
      </c>
      <c r="BO4878">
        <v>9342</v>
      </c>
      <c r="BP4878">
        <v>309.5</v>
      </c>
      <c r="BQ4878">
        <v>495.4</v>
      </c>
      <c r="BR4878">
        <v>752.40009999999995</v>
      </c>
      <c r="BS4878">
        <v>4144</v>
      </c>
      <c r="BT4878">
        <v>1487</v>
      </c>
      <c r="BU4878">
        <v>954.6</v>
      </c>
      <c r="BV4878">
        <v>3521</v>
      </c>
      <c r="BW4878">
        <v>5342</v>
      </c>
      <c r="BX4878">
        <v>4524</v>
      </c>
      <c r="BY4878">
        <v>548.6</v>
      </c>
      <c r="BZ4878">
        <v>450.7</v>
      </c>
      <c r="CA4878">
        <v>435.2</v>
      </c>
      <c r="CB4878">
        <v>275</v>
      </c>
      <c r="CC4878">
        <v>396.6</v>
      </c>
      <c r="CD4878">
        <v>1039</v>
      </c>
      <c r="CE4878">
        <v>927.8</v>
      </c>
      <c r="CF4878">
        <v>2726</v>
      </c>
      <c r="CG4878">
        <v>517.5</v>
      </c>
      <c r="CH4878">
        <v>1733.2207000000001</v>
      </c>
      <c r="CI4878">
        <v>899.8</v>
      </c>
      <c r="CJ4878">
        <v>1018.5</v>
      </c>
      <c r="CK4878">
        <v>8805</v>
      </c>
      <c r="CL4878">
        <v>1793</v>
      </c>
      <c r="CM4878">
        <v>739</v>
      </c>
      <c r="CN4878">
        <v>2406</v>
      </c>
      <c r="CO4878">
        <v>309.89999999999998</v>
      </c>
      <c r="CP4878">
        <v>151.30000000000001</v>
      </c>
      <c r="CQ4878">
        <v>4382</v>
      </c>
      <c r="CR4878">
        <v>944</v>
      </c>
      <c r="CS4878">
        <v>1012.5</v>
      </c>
      <c r="CT4878">
        <v>76.94</v>
      </c>
      <c r="CU4878">
        <v>2084</v>
      </c>
      <c r="CV4878">
        <v>806.6</v>
      </c>
      <c r="CW4878">
        <v>2981</v>
      </c>
    </row>
    <row r="4879" spans="1:101">
      <c r="A4879" s="1">
        <v>45449</v>
      </c>
      <c r="B4879">
        <v>122.169</v>
      </c>
      <c r="C4879">
        <v>2412</v>
      </c>
      <c r="D4879">
        <v>2540.7299670000002</v>
      </c>
      <c r="E4879">
        <v>2733.5038079999999</v>
      </c>
      <c r="F4879">
        <v>5576.09</v>
      </c>
      <c r="G4879">
        <v>1195.1913</v>
      </c>
      <c r="H4879">
        <v>2214</v>
      </c>
      <c r="I4879">
        <v>827.4</v>
      </c>
      <c r="J4879">
        <v>479.85500000000002</v>
      </c>
      <c r="K4879">
        <v>12590</v>
      </c>
      <c r="L4879">
        <v>1394</v>
      </c>
      <c r="M4879">
        <v>212.75</v>
      </c>
      <c r="N4879">
        <v>2417</v>
      </c>
      <c r="O4879">
        <v>675.5</v>
      </c>
      <c r="P4879">
        <v>5260.1807740000004</v>
      </c>
      <c r="Q4879">
        <v>438.6</v>
      </c>
      <c r="R4879">
        <v>2972</v>
      </c>
      <c r="S4879">
        <v>463.15</v>
      </c>
      <c r="T4879">
        <v>133.15</v>
      </c>
      <c r="U4879">
        <v>508</v>
      </c>
      <c r="V4879">
        <v>2696</v>
      </c>
      <c r="W4879">
        <v>134.85</v>
      </c>
      <c r="X4879">
        <v>2201.3591700000002</v>
      </c>
      <c r="Y4879">
        <v>4357</v>
      </c>
      <c r="Z4879">
        <v>250.34899999999999</v>
      </c>
      <c r="AA4879">
        <v>5720</v>
      </c>
      <c r="AB4879">
        <v>2712.5</v>
      </c>
      <c r="AC4879">
        <v>4176</v>
      </c>
      <c r="AD4879">
        <v>1757</v>
      </c>
      <c r="AE4879">
        <v>722</v>
      </c>
      <c r="AF4879">
        <v>3745</v>
      </c>
      <c r="AG4879">
        <v>473.17399999999998</v>
      </c>
      <c r="AH4879">
        <v>1000</v>
      </c>
      <c r="AI4879">
        <v>584.5</v>
      </c>
      <c r="AJ4879">
        <v>9960</v>
      </c>
      <c r="AK4879">
        <v>477.2</v>
      </c>
      <c r="AL4879">
        <v>1650.5</v>
      </c>
      <c r="AM4879">
        <v>1973</v>
      </c>
      <c r="AN4879">
        <v>2317</v>
      </c>
      <c r="AO4879">
        <v>329.20100000000002</v>
      </c>
      <c r="AP4879">
        <v>1067.5</v>
      </c>
      <c r="AQ4879">
        <v>692.2</v>
      </c>
      <c r="AR4879">
        <v>1148.5350000000001</v>
      </c>
      <c r="AS4879">
        <v>897</v>
      </c>
      <c r="AT4879">
        <v>174.5</v>
      </c>
      <c r="AU4879">
        <v>2316</v>
      </c>
      <c r="AV4879">
        <v>7988</v>
      </c>
      <c r="AW4879">
        <v>2952</v>
      </c>
      <c r="AX4879">
        <v>1976.415</v>
      </c>
      <c r="AY4879">
        <v>1839.9860000000001</v>
      </c>
      <c r="AZ4879">
        <v>839.4</v>
      </c>
      <c r="BA4879">
        <v>4942</v>
      </c>
      <c r="BB4879">
        <v>126.35</v>
      </c>
      <c r="BC4879">
        <v>268.5</v>
      </c>
      <c r="BD4879">
        <v>658</v>
      </c>
      <c r="BE4879">
        <v>253.4</v>
      </c>
      <c r="BF4879">
        <v>55.405999999999999</v>
      </c>
      <c r="BG4879">
        <v>205.184</v>
      </c>
      <c r="BH4879">
        <v>9436</v>
      </c>
      <c r="BI4879">
        <v>310.10000000000002</v>
      </c>
      <c r="BJ4879">
        <v>1514.5</v>
      </c>
      <c r="BK4879">
        <v>201.2</v>
      </c>
      <c r="BL4879">
        <v>634</v>
      </c>
      <c r="BM4879">
        <v>865.56500000000005</v>
      </c>
      <c r="BN4879">
        <v>312.7</v>
      </c>
      <c r="BO4879">
        <v>9282</v>
      </c>
      <c r="BP4879">
        <v>315</v>
      </c>
      <c r="BQ4879">
        <v>499</v>
      </c>
      <c r="BR4879">
        <v>762.2</v>
      </c>
      <c r="BS4879">
        <v>4218</v>
      </c>
      <c r="BT4879">
        <v>1491</v>
      </c>
      <c r="BU4879">
        <v>954.8</v>
      </c>
      <c r="BV4879">
        <v>3553.41</v>
      </c>
      <c r="BW4879">
        <v>5408</v>
      </c>
      <c r="BX4879">
        <v>4488</v>
      </c>
      <c r="BY4879">
        <v>564.4</v>
      </c>
      <c r="BZ4879">
        <v>458</v>
      </c>
      <c r="CA4879">
        <v>438.4</v>
      </c>
      <c r="CB4879">
        <v>267.60000000000002</v>
      </c>
      <c r="CC4879">
        <v>389.6</v>
      </c>
      <c r="CD4879">
        <v>1063.5</v>
      </c>
      <c r="CE4879">
        <v>927</v>
      </c>
      <c r="CF4879">
        <v>2728.5</v>
      </c>
      <c r="CG4879">
        <v>530</v>
      </c>
      <c r="CH4879">
        <v>1738</v>
      </c>
      <c r="CI4879">
        <v>904.2</v>
      </c>
      <c r="CJ4879">
        <v>1034.5</v>
      </c>
      <c r="CK4879">
        <v>8875</v>
      </c>
      <c r="CL4879">
        <v>1784.5</v>
      </c>
      <c r="CM4879">
        <v>744.05939999999998</v>
      </c>
      <c r="CN4879">
        <v>2404</v>
      </c>
      <c r="CO4879">
        <v>310.10000000000002</v>
      </c>
      <c r="CP4879">
        <v>152.15</v>
      </c>
      <c r="CQ4879">
        <v>4371</v>
      </c>
      <c r="CR4879">
        <v>937.846</v>
      </c>
      <c r="CS4879">
        <v>1011</v>
      </c>
      <c r="CT4879">
        <v>72.2</v>
      </c>
      <c r="CU4879">
        <v>2083.9029999999998</v>
      </c>
      <c r="CV4879">
        <v>778.8</v>
      </c>
      <c r="CW4879">
        <v>2993</v>
      </c>
    </row>
    <row r="4880" spans="1:101">
      <c r="A4880" s="1">
        <v>45450</v>
      </c>
      <c r="B4880">
        <v>120.2</v>
      </c>
      <c r="C4880">
        <v>2391.5</v>
      </c>
      <c r="D4880">
        <v>2537.7284020000002</v>
      </c>
      <c r="E4880">
        <v>2757.3425040000002</v>
      </c>
      <c r="F4880">
        <v>5568</v>
      </c>
      <c r="G4880">
        <v>1188</v>
      </c>
      <c r="H4880">
        <v>2145</v>
      </c>
      <c r="I4880">
        <v>829.2</v>
      </c>
      <c r="J4880">
        <v>477.9</v>
      </c>
      <c r="K4880">
        <v>12626</v>
      </c>
      <c r="L4880">
        <v>1395</v>
      </c>
      <c r="M4880">
        <v>216.05</v>
      </c>
      <c r="N4880">
        <v>2439.5</v>
      </c>
      <c r="O4880">
        <v>682.5</v>
      </c>
      <c r="P4880">
        <v>5255.1806020000004</v>
      </c>
      <c r="Q4880">
        <v>429.2</v>
      </c>
      <c r="R4880">
        <v>2945.518</v>
      </c>
      <c r="S4880">
        <v>465.92500000000001</v>
      </c>
      <c r="T4880">
        <v>131.65</v>
      </c>
      <c r="U4880">
        <v>512.20000000000005</v>
      </c>
      <c r="V4880">
        <v>2704</v>
      </c>
      <c r="W4880">
        <v>135.05000000000001</v>
      </c>
      <c r="X4880">
        <v>2240</v>
      </c>
      <c r="Y4880">
        <v>4319</v>
      </c>
      <c r="Z4880">
        <v>251.8</v>
      </c>
      <c r="AA4880">
        <v>5635</v>
      </c>
      <c r="AB4880">
        <v>2674.5</v>
      </c>
      <c r="AC4880">
        <v>4210</v>
      </c>
      <c r="AD4880">
        <v>1652</v>
      </c>
      <c r="AE4880">
        <v>716.4</v>
      </c>
      <c r="AF4880">
        <v>3663</v>
      </c>
      <c r="AG4880">
        <v>463.1</v>
      </c>
      <c r="AH4880">
        <v>992</v>
      </c>
      <c r="AI4880">
        <v>595</v>
      </c>
      <c r="AJ4880">
        <v>9935.7080000000005</v>
      </c>
      <c r="AK4880">
        <v>469.75</v>
      </c>
      <c r="AL4880">
        <v>1629</v>
      </c>
      <c r="AM4880">
        <v>1950.1321</v>
      </c>
      <c r="AN4880">
        <v>2294.393</v>
      </c>
      <c r="AO4880">
        <v>330.3</v>
      </c>
      <c r="AP4880">
        <v>1058.5</v>
      </c>
      <c r="AQ4880">
        <v>695.28200000000004</v>
      </c>
      <c r="AR4880">
        <v>1153</v>
      </c>
      <c r="AS4880">
        <v>878.923</v>
      </c>
      <c r="AT4880">
        <v>170.4</v>
      </c>
      <c r="AU4880">
        <v>2230</v>
      </c>
      <c r="AV4880">
        <v>7938</v>
      </c>
      <c r="AW4880">
        <v>2926</v>
      </c>
      <c r="AX4880">
        <v>1986.097</v>
      </c>
      <c r="AY4880">
        <v>1856</v>
      </c>
      <c r="AZ4880">
        <v>832.8</v>
      </c>
      <c r="BA4880">
        <v>4840</v>
      </c>
      <c r="BB4880">
        <v>125.5</v>
      </c>
      <c r="BC4880">
        <v>261.89999999999998</v>
      </c>
      <c r="BD4880">
        <v>647</v>
      </c>
      <c r="BE4880">
        <v>251.6591</v>
      </c>
      <c r="BF4880">
        <v>55.2</v>
      </c>
      <c r="BG4880">
        <v>202.57988</v>
      </c>
      <c r="BH4880">
        <v>9454</v>
      </c>
      <c r="BI4880">
        <v>308.7</v>
      </c>
      <c r="BJ4880">
        <v>1504.5</v>
      </c>
      <c r="BK4880">
        <v>198.3</v>
      </c>
      <c r="BL4880">
        <v>620</v>
      </c>
      <c r="BM4880">
        <v>869.59100000000001</v>
      </c>
      <c r="BN4880">
        <v>316.89999999999998</v>
      </c>
      <c r="BO4880">
        <v>9312</v>
      </c>
      <c r="BP4880">
        <v>315.5</v>
      </c>
      <c r="BQ4880">
        <v>491.4</v>
      </c>
      <c r="BR4880">
        <v>740.8</v>
      </c>
      <c r="BS4880">
        <v>4226</v>
      </c>
      <c r="BT4880">
        <v>1441.5</v>
      </c>
      <c r="BU4880">
        <v>957.245</v>
      </c>
      <c r="BV4880">
        <v>3531</v>
      </c>
      <c r="BW4880">
        <v>5352</v>
      </c>
      <c r="BX4880">
        <v>4506</v>
      </c>
      <c r="BY4880">
        <v>555.83500000000004</v>
      </c>
      <c r="BZ4880">
        <v>456.9</v>
      </c>
      <c r="CA4880">
        <v>421.4</v>
      </c>
      <c r="CB4880">
        <v>263.8</v>
      </c>
      <c r="CC4880">
        <v>384.8</v>
      </c>
      <c r="CD4880">
        <v>1060</v>
      </c>
      <c r="CE4880">
        <v>916.38188000000002</v>
      </c>
      <c r="CF4880">
        <v>2732.5</v>
      </c>
      <c r="CG4880">
        <v>521</v>
      </c>
      <c r="CH4880">
        <v>1727.7089000000001</v>
      </c>
      <c r="CI4880">
        <v>894.6</v>
      </c>
      <c r="CJ4880">
        <v>1038</v>
      </c>
      <c r="CK4880">
        <v>8815</v>
      </c>
      <c r="CL4880">
        <v>1787</v>
      </c>
      <c r="CM4880">
        <v>745.04539999999997</v>
      </c>
      <c r="CN4880">
        <v>2410.5371</v>
      </c>
      <c r="CO4880">
        <v>309.89999999999998</v>
      </c>
      <c r="CP4880">
        <v>149.65</v>
      </c>
      <c r="CQ4880">
        <v>4396.933</v>
      </c>
      <c r="CR4880">
        <v>918.5</v>
      </c>
      <c r="CS4880">
        <v>1010.5</v>
      </c>
      <c r="CT4880">
        <v>71.52</v>
      </c>
      <c r="CU4880">
        <v>2098</v>
      </c>
      <c r="CV4880">
        <v>772.2</v>
      </c>
      <c r="CW4880">
        <v>3024</v>
      </c>
    </row>
    <row r="4881" spans="1:101">
      <c r="A4881" s="1">
        <v>45453</v>
      </c>
      <c r="B4881">
        <v>119.29</v>
      </c>
      <c r="C4881">
        <v>2373</v>
      </c>
      <c r="D4881">
        <v>2516.5169430000001</v>
      </c>
      <c r="E4881">
        <v>2694.7659269999999</v>
      </c>
      <c r="F4881">
        <v>5616</v>
      </c>
      <c r="G4881">
        <v>1175.857</v>
      </c>
      <c r="H4881">
        <v>2156</v>
      </c>
      <c r="I4881">
        <v>821.6</v>
      </c>
      <c r="J4881">
        <v>467</v>
      </c>
      <c r="K4881">
        <v>12550</v>
      </c>
      <c r="L4881">
        <v>1394</v>
      </c>
      <c r="M4881">
        <v>214.7</v>
      </c>
      <c r="N4881">
        <v>2397</v>
      </c>
      <c r="O4881">
        <v>676.5</v>
      </c>
      <c r="P4881">
        <v>5185.1781970000002</v>
      </c>
      <c r="Q4881">
        <v>430.8</v>
      </c>
      <c r="R4881">
        <v>2928</v>
      </c>
      <c r="S4881">
        <v>463.6</v>
      </c>
      <c r="T4881">
        <v>129.80000000000001</v>
      </c>
      <c r="U4881">
        <v>501.32465999999999</v>
      </c>
      <c r="V4881">
        <v>2700</v>
      </c>
      <c r="W4881">
        <v>132.15</v>
      </c>
      <c r="X4881">
        <v>2204.605</v>
      </c>
      <c r="Y4881">
        <v>4260</v>
      </c>
      <c r="Z4881">
        <v>249.8</v>
      </c>
      <c r="AA4881">
        <v>5618.6660000000002</v>
      </c>
      <c r="AB4881">
        <v>2610.5</v>
      </c>
      <c r="AC4881">
        <v>4102</v>
      </c>
      <c r="AD4881">
        <v>1649</v>
      </c>
      <c r="AE4881">
        <v>703.8</v>
      </c>
      <c r="AF4881">
        <v>3639.6037999999999</v>
      </c>
      <c r="AG4881">
        <v>459</v>
      </c>
      <c r="AH4881">
        <v>986</v>
      </c>
      <c r="AI4881">
        <v>557</v>
      </c>
      <c r="AJ4881">
        <v>9795</v>
      </c>
      <c r="AK4881">
        <v>475.1</v>
      </c>
      <c r="AL4881">
        <v>1617</v>
      </c>
      <c r="AM4881">
        <v>1930</v>
      </c>
      <c r="AN4881">
        <v>2284</v>
      </c>
      <c r="AO4881">
        <v>328.4</v>
      </c>
      <c r="AP4881">
        <v>1072</v>
      </c>
      <c r="AQ4881">
        <v>690.5</v>
      </c>
      <c r="AR4881">
        <v>1129.0619999999999</v>
      </c>
      <c r="AS4881">
        <v>870.35199999999998</v>
      </c>
      <c r="AT4881">
        <v>168.4</v>
      </c>
      <c r="AU4881">
        <v>2204</v>
      </c>
      <c r="AV4881">
        <v>7975.0429999999997</v>
      </c>
      <c r="AW4881">
        <v>2901</v>
      </c>
      <c r="AX4881">
        <v>1980.153</v>
      </c>
      <c r="AY4881">
        <v>1834</v>
      </c>
      <c r="AZ4881">
        <v>824.2</v>
      </c>
      <c r="BA4881">
        <v>4846</v>
      </c>
      <c r="BB4881">
        <v>123.75</v>
      </c>
      <c r="BC4881">
        <v>258.69</v>
      </c>
      <c r="BD4881">
        <v>647</v>
      </c>
      <c r="BE4881">
        <v>246.4</v>
      </c>
      <c r="BF4881">
        <v>54.22</v>
      </c>
      <c r="BG4881">
        <v>201.2</v>
      </c>
      <c r="BH4881">
        <v>9370</v>
      </c>
      <c r="BI4881">
        <v>307.3</v>
      </c>
      <c r="BJ4881">
        <v>1493.74</v>
      </c>
      <c r="BK4881">
        <v>199.3</v>
      </c>
      <c r="BL4881">
        <v>619.4</v>
      </c>
      <c r="BM4881">
        <v>876.2</v>
      </c>
      <c r="BN4881">
        <v>309.3</v>
      </c>
      <c r="BO4881">
        <v>9208</v>
      </c>
      <c r="BP4881">
        <v>314</v>
      </c>
      <c r="BQ4881">
        <v>489</v>
      </c>
      <c r="BR4881">
        <v>721.4</v>
      </c>
      <c r="BS4881">
        <v>4234</v>
      </c>
      <c r="BT4881">
        <v>1442</v>
      </c>
      <c r="BU4881">
        <v>954</v>
      </c>
      <c r="BV4881">
        <v>3510</v>
      </c>
      <c r="BW4881">
        <v>5354</v>
      </c>
      <c r="BX4881">
        <v>4441</v>
      </c>
      <c r="BY4881">
        <v>553</v>
      </c>
      <c r="BZ4881">
        <v>456.7</v>
      </c>
      <c r="CA4881">
        <v>406.7</v>
      </c>
      <c r="CB4881">
        <v>262.60000000000002</v>
      </c>
      <c r="CC4881">
        <v>381.2</v>
      </c>
      <c r="CD4881">
        <v>1052</v>
      </c>
      <c r="CE4881">
        <v>896.6</v>
      </c>
      <c r="CF4881">
        <v>2717.5</v>
      </c>
      <c r="CG4881">
        <v>512</v>
      </c>
      <c r="CH4881">
        <v>1719</v>
      </c>
      <c r="CI4881">
        <v>892</v>
      </c>
      <c r="CJ4881">
        <v>1027</v>
      </c>
      <c r="CK4881">
        <v>8705</v>
      </c>
      <c r="CL4881">
        <v>1783</v>
      </c>
      <c r="CM4881">
        <v>749.6</v>
      </c>
      <c r="CN4881">
        <v>2406</v>
      </c>
      <c r="CO4881">
        <v>305.5</v>
      </c>
      <c r="CP4881">
        <v>149.80000000000001</v>
      </c>
      <c r="CQ4881">
        <v>4364</v>
      </c>
      <c r="CR4881">
        <v>908</v>
      </c>
      <c r="CS4881">
        <v>1010.5</v>
      </c>
      <c r="CT4881">
        <v>70.959999999999994</v>
      </c>
      <c r="CU4881">
        <v>2092</v>
      </c>
      <c r="CV4881">
        <v>768</v>
      </c>
      <c r="CW4881">
        <v>2995.0590000000002</v>
      </c>
    </row>
    <row r="4882" spans="1:101">
      <c r="A4882" s="1">
        <v>45454</v>
      </c>
      <c r="B4882">
        <v>121.3</v>
      </c>
      <c r="C4882">
        <v>2358.41</v>
      </c>
      <c r="D4882">
        <v>2485.995594</v>
      </c>
      <c r="E4882">
        <v>2547.0256089999998</v>
      </c>
      <c r="F4882">
        <v>5595.95</v>
      </c>
      <c r="G4882">
        <v>1176.7165</v>
      </c>
      <c r="H4882">
        <v>2067</v>
      </c>
      <c r="I4882">
        <v>815.35</v>
      </c>
      <c r="J4882">
        <v>468.56</v>
      </c>
      <c r="K4882">
        <v>12377.96</v>
      </c>
      <c r="L4882">
        <v>1384</v>
      </c>
      <c r="M4882">
        <v>208.99299999999999</v>
      </c>
      <c r="N4882">
        <v>2384.33</v>
      </c>
      <c r="O4882">
        <v>664.5</v>
      </c>
      <c r="P4882">
        <v>5117.1358579999996</v>
      </c>
      <c r="Q4882">
        <v>424.08</v>
      </c>
      <c r="R4882">
        <v>2957.63</v>
      </c>
      <c r="S4882">
        <v>468.35</v>
      </c>
      <c r="T4882">
        <v>128.01</v>
      </c>
      <c r="U4882">
        <v>496.55</v>
      </c>
      <c r="V4882">
        <v>2708</v>
      </c>
      <c r="W4882">
        <v>132.35</v>
      </c>
      <c r="X4882">
        <v>2195</v>
      </c>
      <c r="Y4882">
        <v>4253</v>
      </c>
      <c r="Z4882">
        <v>248.6</v>
      </c>
      <c r="AA4882">
        <v>5595.08</v>
      </c>
      <c r="AB4882">
        <v>2594.5</v>
      </c>
      <c r="AC4882">
        <v>4091.7919099999999</v>
      </c>
      <c r="AD4882">
        <v>1633</v>
      </c>
      <c r="AE4882">
        <v>689.4</v>
      </c>
      <c r="AF4882">
        <v>3679.2</v>
      </c>
      <c r="AG4882">
        <v>463.1</v>
      </c>
      <c r="AH4882">
        <v>992</v>
      </c>
      <c r="AI4882">
        <v>559</v>
      </c>
      <c r="AJ4882">
        <v>9720</v>
      </c>
      <c r="AK4882">
        <v>465.55</v>
      </c>
      <c r="AL4882">
        <v>1614.91</v>
      </c>
      <c r="AM4882">
        <v>1973</v>
      </c>
      <c r="AN4882">
        <v>2274.2600000000002</v>
      </c>
      <c r="AO4882">
        <v>321.10000000000002</v>
      </c>
      <c r="AP4882">
        <v>1060.3399999999999</v>
      </c>
      <c r="AQ4882">
        <v>677.6</v>
      </c>
      <c r="AR4882">
        <v>1115</v>
      </c>
      <c r="AS4882">
        <v>860</v>
      </c>
      <c r="AT4882">
        <v>167.15</v>
      </c>
      <c r="AU4882">
        <v>2270</v>
      </c>
      <c r="AV4882">
        <v>8000</v>
      </c>
      <c r="AW4882">
        <v>2970</v>
      </c>
      <c r="AX4882">
        <v>1976.4</v>
      </c>
      <c r="AY4882">
        <v>1860</v>
      </c>
      <c r="AZ4882">
        <v>826.6</v>
      </c>
      <c r="BA4882">
        <v>4786</v>
      </c>
      <c r="BB4882">
        <v>123.6</v>
      </c>
      <c r="BC4882">
        <v>254.8</v>
      </c>
      <c r="BD4882">
        <v>628.54999999999995</v>
      </c>
      <c r="BE4882">
        <v>243.4</v>
      </c>
      <c r="BF4882">
        <v>53.392000000000003</v>
      </c>
      <c r="BG4882">
        <v>196.8</v>
      </c>
      <c r="BH4882">
        <v>9342</v>
      </c>
      <c r="BI4882">
        <v>296.60000000000002</v>
      </c>
      <c r="BJ4882">
        <v>1478.5</v>
      </c>
      <c r="BK4882">
        <v>200.02</v>
      </c>
      <c r="BL4882">
        <v>622.4</v>
      </c>
      <c r="BM4882">
        <v>866.34</v>
      </c>
      <c r="BN4882">
        <v>303.8</v>
      </c>
      <c r="BO4882">
        <v>9034</v>
      </c>
      <c r="BP4882">
        <v>313.5</v>
      </c>
      <c r="BQ4882">
        <v>484.8</v>
      </c>
      <c r="BR4882">
        <v>709.4</v>
      </c>
      <c r="BS4882">
        <v>4230</v>
      </c>
      <c r="BT4882">
        <v>1442.61</v>
      </c>
      <c r="BU4882">
        <v>947.2</v>
      </c>
      <c r="BV4882">
        <v>3492.13</v>
      </c>
      <c r="BW4882">
        <v>5247.98</v>
      </c>
      <c r="BX4882">
        <v>4388</v>
      </c>
      <c r="BY4882">
        <v>552.6</v>
      </c>
      <c r="BZ4882">
        <v>465</v>
      </c>
      <c r="CA4882">
        <v>415.2</v>
      </c>
      <c r="CB4882">
        <v>257</v>
      </c>
      <c r="CC4882">
        <v>372.8</v>
      </c>
      <c r="CD4882">
        <v>1036.5</v>
      </c>
      <c r="CE4882">
        <v>896.04</v>
      </c>
      <c r="CF4882">
        <v>2748.27</v>
      </c>
      <c r="CG4882">
        <v>508</v>
      </c>
      <c r="CH4882">
        <v>1705</v>
      </c>
      <c r="CI4882">
        <v>892.6001</v>
      </c>
      <c r="CJ4882">
        <v>1009.11</v>
      </c>
      <c r="CK4882">
        <v>8720</v>
      </c>
      <c r="CL4882">
        <v>1770</v>
      </c>
      <c r="CM4882">
        <v>721.2</v>
      </c>
      <c r="CN4882">
        <v>2382</v>
      </c>
      <c r="CO4882">
        <v>302.3</v>
      </c>
      <c r="CP4882">
        <v>148.25</v>
      </c>
      <c r="CQ4882">
        <v>4356.21</v>
      </c>
      <c r="CR4882">
        <v>882.77</v>
      </c>
      <c r="CS4882">
        <v>998.3</v>
      </c>
      <c r="CT4882">
        <v>70.099999999999994</v>
      </c>
      <c r="CU4882">
        <v>2066</v>
      </c>
      <c r="CV4882">
        <v>753</v>
      </c>
      <c r="CW4882">
        <v>2982</v>
      </c>
    </row>
    <row r="4883" spans="1:101">
      <c r="A4883" s="1">
        <v>45455</v>
      </c>
      <c r="B4883">
        <v>118.5</v>
      </c>
      <c r="C4883">
        <v>2377</v>
      </c>
      <c r="D4883">
        <v>2479.0818199999999</v>
      </c>
      <c r="E4883">
        <v>2535.8412870000002</v>
      </c>
      <c r="F4883">
        <v>5760</v>
      </c>
      <c r="G4883">
        <v>1188</v>
      </c>
      <c r="H4883">
        <v>2087</v>
      </c>
      <c r="I4883">
        <v>816.6</v>
      </c>
      <c r="J4883">
        <v>476.2</v>
      </c>
      <c r="K4883">
        <v>12446</v>
      </c>
      <c r="L4883">
        <v>1389.5</v>
      </c>
      <c r="M4883">
        <v>209.5</v>
      </c>
      <c r="N4883">
        <v>2384</v>
      </c>
      <c r="O4883">
        <v>674</v>
      </c>
      <c r="P4883">
        <v>5210.1790559999999</v>
      </c>
      <c r="Q4883">
        <v>435.6001</v>
      </c>
      <c r="R4883">
        <v>2976</v>
      </c>
      <c r="S4883">
        <v>464.45</v>
      </c>
      <c r="T4883">
        <v>129.75</v>
      </c>
      <c r="U4883">
        <v>509.8</v>
      </c>
      <c r="V4883">
        <v>2706</v>
      </c>
      <c r="W4883">
        <v>132.5</v>
      </c>
      <c r="X4883">
        <v>2237</v>
      </c>
      <c r="Y4883">
        <v>4276</v>
      </c>
      <c r="Z4883">
        <v>253.8</v>
      </c>
      <c r="AA4883">
        <v>5680</v>
      </c>
      <c r="AB4883">
        <v>2610</v>
      </c>
      <c r="AC4883">
        <v>4234</v>
      </c>
      <c r="AD4883">
        <v>1629</v>
      </c>
      <c r="AE4883">
        <v>687.8</v>
      </c>
      <c r="AF4883">
        <v>3783</v>
      </c>
      <c r="AG4883">
        <v>465.1001</v>
      </c>
      <c r="AH4883">
        <v>1006</v>
      </c>
      <c r="AI4883">
        <v>555</v>
      </c>
      <c r="AJ4883">
        <v>9665.2080000000005</v>
      </c>
      <c r="AK4883">
        <v>464.4</v>
      </c>
      <c r="AL4883">
        <v>1606</v>
      </c>
      <c r="AM4883">
        <v>2010</v>
      </c>
      <c r="AN4883">
        <v>2350</v>
      </c>
      <c r="AO4883">
        <v>322.7</v>
      </c>
      <c r="AP4883">
        <v>1068</v>
      </c>
      <c r="AQ4883">
        <v>682.8</v>
      </c>
      <c r="AR4883">
        <v>1145</v>
      </c>
      <c r="AS4883">
        <v>888.16700000000003</v>
      </c>
      <c r="AT4883">
        <v>170.3</v>
      </c>
      <c r="AU4883">
        <v>2356</v>
      </c>
      <c r="AV4883">
        <v>8200</v>
      </c>
      <c r="AW4883">
        <v>3077</v>
      </c>
      <c r="AX4883">
        <v>1990.5</v>
      </c>
      <c r="AY4883">
        <v>1837</v>
      </c>
      <c r="AZ4883">
        <v>837.2</v>
      </c>
      <c r="BA4883">
        <v>4792</v>
      </c>
      <c r="BB4883">
        <v>124.6</v>
      </c>
      <c r="BC4883">
        <v>262.3</v>
      </c>
      <c r="BD4883">
        <v>647</v>
      </c>
      <c r="BE4883">
        <v>230.5</v>
      </c>
      <c r="BF4883">
        <v>55.06</v>
      </c>
      <c r="BG4883">
        <v>202.2</v>
      </c>
      <c r="BH4883">
        <v>9426</v>
      </c>
      <c r="BI4883">
        <v>303.7</v>
      </c>
      <c r="BJ4883">
        <v>1469.5</v>
      </c>
      <c r="BK4883">
        <v>203.9</v>
      </c>
      <c r="BL4883">
        <v>632.4</v>
      </c>
      <c r="BM4883">
        <v>836.00199999999995</v>
      </c>
      <c r="BN4883">
        <v>311</v>
      </c>
      <c r="BO4883">
        <v>9140</v>
      </c>
      <c r="BP4883">
        <v>323</v>
      </c>
      <c r="BQ4883">
        <v>491.346</v>
      </c>
      <c r="BR4883">
        <v>726.40009999999995</v>
      </c>
      <c r="BS4883">
        <v>4312</v>
      </c>
      <c r="BT4883">
        <v>1500.5</v>
      </c>
      <c r="BU4883">
        <v>957.99699999999996</v>
      </c>
      <c r="BV4883">
        <v>3513</v>
      </c>
      <c r="BW4883">
        <v>5251</v>
      </c>
      <c r="BX4883">
        <v>4394</v>
      </c>
      <c r="BY4883">
        <v>573.79999999999995</v>
      </c>
      <c r="BZ4883">
        <v>468.5</v>
      </c>
      <c r="CA4883">
        <v>477</v>
      </c>
      <c r="CB4883">
        <v>258</v>
      </c>
      <c r="CC4883">
        <v>382.2</v>
      </c>
      <c r="CD4883">
        <v>1048</v>
      </c>
      <c r="CE4883">
        <v>919.2</v>
      </c>
      <c r="CF4883">
        <v>2747</v>
      </c>
      <c r="CG4883">
        <v>535.5</v>
      </c>
      <c r="CH4883">
        <v>1712</v>
      </c>
      <c r="CI4883">
        <v>904.2</v>
      </c>
      <c r="CJ4883">
        <v>1015.5</v>
      </c>
      <c r="CK4883">
        <v>8703.5210000000006</v>
      </c>
      <c r="CL4883">
        <v>1778</v>
      </c>
      <c r="CM4883">
        <v>741.8</v>
      </c>
      <c r="CN4883">
        <v>2419</v>
      </c>
      <c r="CO4883">
        <v>302.7</v>
      </c>
      <c r="CP4883">
        <v>152.4</v>
      </c>
      <c r="CQ4883">
        <v>4394</v>
      </c>
      <c r="CR4883">
        <v>906.5</v>
      </c>
      <c r="CS4883">
        <v>1019.5</v>
      </c>
      <c r="CT4883">
        <v>69.239999999999995</v>
      </c>
      <c r="CU4883">
        <v>2086.1729999999998</v>
      </c>
      <c r="CV4883">
        <v>762.8</v>
      </c>
      <c r="CW4883">
        <v>3004</v>
      </c>
    </row>
    <row r="4884" spans="1:101">
      <c r="A4884" s="1">
        <v>45456</v>
      </c>
      <c r="B4884">
        <v>115.9</v>
      </c>
      <c r="C4884">
        <v>2389</v>
      </c>
      <c r="D4884">
        <v>2463.5278039999998</v>
      </c>
      <c r="E4884">
        <v>2553.7203089999998</v>
      </c>
      <c r="F4884">
        <v>5496</v>
      </c>
      <c r="G4884">
        <v>1186</v>
      </c>
      <c r="H4884">
        <v>2063</v>
      </c>
      <c r="I4884">
        <v>825.4</v>
      </c>
      <c r="J4884">
        <v>471.4</v>
      </c>
      <c r="K4884">
        <v>12466</v>
      </c>
      <c r="L4884">
        <v>1383</v>
      </c>
      <c r="M4884">
        <v>208.1</v>
      </c>
      <c r="N4884">
        <v>2378</v>
      </c>
      <c r="O4884">
        <v>667</v>
      </c>
      <c r="P4884">
        <v>5114.0657529999999</v>
      </c>
      <c r="Q4884">
        <v>424.6</v>
      </c>
      <c r="R4884">
        <v>2970</v>
      </c>
      <c r="S4884">
        <v>460</v>
      </c>
      <c r="T4884">
        <v>132.04</v>
      </c>
      <c r="U4884">
        <v>498.05099999999999</v>
      </c>
      <c r="V4884">
        <v>2706</v>
      </c>
      <c r="W4884">
        <v>131.6</v>
      </c>
      <c r="X4884">
        <v>2220</v>
      </c>
      <c r="Y4884">
        <v>4151</v>
      </c>
      <c r="Z4884">
        <v>253</v>
      </c>
      <c r="AA4884">
        <v>5630</v>
      </c>
      <c r="AB4884">
        <v>2574.5</v>
      </c>
      <c r="AC4884">
        <v>4158</v>
      </c>
      <c r="AD4884">
        <v>1610</v>
      </c>
      <c r="AE4884">
        <v>672</v>
      </c>
      <c r="AF4884">
        <v>3720</v>
      </c>
      <c r="AG4884">
        <v>455</v>
      </c>
      <c r="AH4884">
        <v>999</v>
      </c>
      <c r="AI4884">
        <v>539</v>
      </c>
      <c r="AJ4884">
        <v>9510</v>
      </c>
      <c r="AK4884">
        <v>460.15</v>
      </c>
      <c r="AL4884">
        <v>1610</v>
      </c>
      <c r="AM4884">
        <v>1994</v>
      </c>
      <c r="AN4884">
        <v>2664</v>
      </c>
      <c r="AO4884">
        <v>324.303</v>
      </c>
      <c r="AP4884">
        <v>1066</v>
      </c>
      <c r="AQ4884">
        <v>673.2</v>
      </c>
      <c r="AR4884">
        <v>1114</v>
      </c>
      <c r="AS4884">
        <v>879</v>
      </c>
      <c r="AT4884">
        <v>167.05</v>
      </c>
      <c r="AU4884">
        <v>2226</v>
      </c>
      <c r="AV4884">
        <v>8226</v>
      </c>
      <c r="AW4884">
        <v>3030</v>
      </c>
      <c r="AX4884">
        <v>1980.24</v>
      </c>
      <c r="AY4884">
        <v>1802</v>
      </c>
      <c r="AZ4884">
        <v>842</v>
      </c>
      <c r="BA4884">
        <v>4890</v>
      </c>
      <c r="BB4884">
        <v>122.05</v>
      </c>
      <c r="BC4884">
        <v>255.8</v>
      </c>
      <c r="BD4884">
        <v>622</v>
      </c>
      <c r="BE4884">
        <v>223.7</v>
      </c>
      <c r="BF4884">
        <v>54.06</v>
      </c>
      <c r="BG4884">
        <v>197.7</v>
      </c>
      <c r="BH4884">
        <v>9400</v>
      </c>
      <c r="BI4884">
        <v>296.89999999999998</v>
      </c>
      <c r="BJ4884">
        <v>1464.72</v>
      </c>
      <c r="BK4884">
        <v>201.9</v>
      </c>
      <c r="BL4884">
        <v>627</v>
      </c>
      <c r="BM4884">
        <v>872.8</v>
      </c>
      <c r="BN4884">
        <v>309.10000000000002</v>
      </c>
      <c r="BO4884">
        <v>9032</v>
      </c>
      <c r="BP4884">
        <v>325</v>
      </c>
      <c r="BQ4884">
        <v>482.8</v>
      </c>
      <c r="BR4884">
        <v>707.6</v>
      </c>
      <c r="BS4884">
        <v>4278</v>
      </c>
      <c r="BT4884">
        <v>1441</v>
      </c>
      <c r="BU4884">
        <v>950</v>
      </c>
      <c r="BV4884">
        <v>3576</v>
      </c>
      <c r="BW4884">
        <v>5236</v>
      </c>
      <c r="BX4884">
        <v>4457</v>
      </c>
      <c r="BY4884">
        <v>568.57799999999997</v>
      </c>
      <c r="BZ4884">
        <v>469.3</v>
      </c>
      <c r="CA4884">
        <v>465.88</v>
      </c>
      <c r="CB4884">
        <v>258.2</v>
      </c>
      <c r="CC4884">
        <v>373.4</v>
      </c>
      <c r="CD4884">
        <v>1050</v>
      </c>
      <c r="CE4884">
        <v>905.8</v>
      </c>
      <c r="CF4884">
        <v>2724</v>
      </c>
      <c r="CG4884">
        <v>524.78499999999997</v>
      </c>
      <c r="CH4884">
        <v>1708</v>
      </c>
      <c r="CI4884">
        <v>899.4</v>
      </c>
      <c r="CJ4884">
        <v>1011</v>
      </c>
      <c r="CK4884">
        <v>8675</v>
      </c>
      <c r="CL4884">
        <v>1779</v>
      </c>
      <c r="CM4884">
        <v>731.6</v>
      </c>
      <c r="CN4884">
        <v>2520</v>
      </c>
      <c r="CO4884">
        <v>302.5</v>
      </c>
      <c r="CP4884">
        <v>149.6</v>
      </c>
      <c r="CQ4884">
        <v>4415</v>
      </c>
      <c r="CR4884">
        <v>896.5</v>
      </c>
      <c r="CS4884">
        <v>1050.5</v>
      </c>
      <c r="CT4884">
        <v>68.84</v>
      </c>
      <c r="CU4884">
        <v>2060</v>
      </c>
      <c r="CV4884">
        <v>744.4</v>
      </c>
      <c r="CW4884">
        <v>2937</v>
      </c>
    </row>
    <row r="4885" spans="1:101">
      <c r="A4885" s="1">
        <v>45457</v>
      </c>
      <c r="B4885">
        <v>118.6</v>
      </c>
      <c r="C4885">
        <v>2388.5</v>
      </c>
      <c r="D4885">
        <v>2452.4460119999999</v>
      </c>
      <c r="E4885">
        <v>2533.8547290000001</v>
      </c>
      <c r="F4885">
        <v>5422</v>
      </c>
      <c r="G4885">
        <v>1186</v>
      </c>
      <c r="H4885">
        <v>2041</v>
      </c>
      <c r="I4885">
        <v>818.54223999999999</v>
      </c>
      <c r="J4885">
        <v>476</v>
      </c>
      <c r="K4885">
        <v>12510</v>
      </c>
      <c r="L4885">
        <v>1335</v>
      </c>
      <c r="M4885">
        <v>202</v>
      </c>
      <c r="N4885">
        <v>2392</v>
      </c>
      <c r="O4885">
        <v>654.5</v>
      </c>
      <c r="P4885">
        <v>5030.1728700000003</v>
      </c>
      <c r="Q4885">
        <v>426.6</v>
      </c>
      <c r="R4885">
        <v>2922</v>
      </c>
      <c r="S4885">
        <v>460</v>
      </c>
      <c r="T4885">
        <v>139.55000000000001</v>
      </c>
      <c r="U4885">
        <v>491.3</v>
      </c>
      <c r="V4885">
        <v>2692</v>
      </c>
      <c r="W4885">
        <v>132</v>
      </c>
      <c r="X4885">
        <v>2219.3040000000001</v>
      </c>
      <c r="Y4885">
        <v>4127</v>
      </c>
      <c r="Z4885">
        <v>253.67670000000001</v>
      </c>
      <c r="AA4885">
        <v>5550</v>
      </c>
      <c r="AB4885">
        <v>2579</v>
      </c>
      <c r="AC4885">
        <v>4158</v>
      </c>
      <c r="AD4885">
        <v>1610</v>
      </c>
      <c r="AE4885">
        <v>656</v>
      </c>
      <c r="AF4885">
        <v>3714.9839999999999</v>
      </c>
      <c r="AG4885">
        <v>447.5</v>
      </c>
      <c r="AH4885">
        <v>1004</v>
      </c>
      <c r="AI4885">
        <v>545.5</v>
      </c>
      <c r="AJ4885">
        <v>9400</v>
      </c>
      <c r="AK4885">
        <v>454.55</v>
      </c>
      <c r="AL4885">
        <v>1604.5</v>
      </c>
      <c r="AM4885">
        <v>1958</v>
      </c>
      <c r="AN4885">
        <v>2653.4418000000001</v>
      </c>
      <c r="AO4885">
        <v>324.45999999999998</v>
      </c>
      <c r="AP4885">
        <v>1043.9390000000001</v>
      </c>
      <c r="AQ4885">
        <v>676.8</v>
      </c>
      <c r="AR4885">
        <v>1112.6478999999999</v>
      </c>
      <c r="AS4885">
        <v>867.5</v>
      </c>
      <c r="AT4885">
        <v>163.5</v>
      </c>
      <c r="AU4885">
        <v>2192</v>
      </c>
      <c r="AV4885">
        <v>8180</v>
      </c>
      <c r="AW4885">
        <v>3040</v>
      </c>
      <c r="AX4885">
        <v>1988.4480000000001</v>
      </c>
      <c r="AY4885">
        <v>1781</v>
      </c>
      <c r="AZ4885">
        <v>842.4</v>
      </c>
      <c r="BA4885">
        <v>4744</v>
      </c>
      <c r="BB4885">
        <v>120.89098</v>
      </c>
      <c r="BC4885">
        <v>248.6</v>
      </c>
      <c r="BD4885">
        <v>622</v>
      </c>
      <c r="BE4885">
        <v>226.4862</v>
      </c>
      <c r="BF4885">
        <v>54.18</v>
      </c>
      <c r="BG4885">
        <v>194.5</v>
      </c>
      <c r="BH4885">
        <v>9434</v>
      </c>
      <c r="BI4885">
        <v>295.39999999999998</v>
      </c>
      <c r="BJ4885">
        <v>1463</v>
      </c>
      <c r="BK4885">
        <v>200.5</v>
      </c>
      <c r="BL4885">
        <v>606.52380000000005</v>
      </c>
      <c r="BM4885">
        <v>873.86</v>
      </c>
      <c r="BN4885">
        <v>307.2</v>
      </c>
      <c r="BO4885">
        <v>9008</v>
      </c>
      <c r="BP4885">
        <v>326.2</v>
      </c>
      <c r="BQ4885">
        <v>480.6</v>
      </c>
      <c r="BR4885">
        <v>700</v>
      </c>
      <c r="BS4885">
        <v>4276</v>
      </c>
      <c r="BT4885">
        <v>1420</v>
      </c>
      <c r="BU4885">
        <v>949</v>
      </c>
      <c r="BV4885">
        <v>3560.0754000000002</v>
      </c>
      <c r="BW4885">
        <v>5219</v>
      </c>
      <c r="BX4885">
        <v>4393</v>
      </c>
      <c r="BY4885">
        <v>549.79999999999995</v>
      </c>
      <c r="BZ4885">
        <v>457.8</v>
      </c>
      <c r="CA4885">
        <v>458.02</v>
      </c>
      <c r="CB4885">
        <v>258.8</v>
      </c>
      <c r="CC4885">
        <v>370.8</v>
      </c>
      <c r="CD4885">
        <v>1055.241</v>
      </c>
      <c r="CE4885">
        <v>909</v>
      </c>
      <c r="CF4885">
        <v>2711</v>
      </c>
      <c r="CG4885">
        <v>520.15599999999995</v>
      </c>
      <c r="CH4885">
        <v>1681</v>
      </c>
      <c r="CI4885">
        <v>900.2</v>
      </c>
      <c r="CJ4885">
        <v>999.6</v>
      </c>
      <c r="CK4885">
        <v>8485</v>
      </c>
      <c r="CL4885">
        <v>1770.9</v>
      </c>
      <c r="CM4885">
        <v>724.2</v>
      </c>
      <c r="CN4885">
        <v>2477.5700000000002</v>
      </c>
      <c r="CO4885">
        <v>310.5</v>
      </c>
      <c r="CP4885">
        <v>148.30000000000001</v>
      </c>
      <c r="CQ4885">
        <v>4450</v>
      </c>
      <c r="CR4885">
        <v>910</v>
      </c>
      <c r="CS4885">
        <v>1033.72</v>
      </c>
      <c r="CT4885">
        <v>68.959999999999994</v>
      </c>
      <c r="CU4885">
        <v>2014</v>
      </c>
      <c r="CV4885">
        <v>735</v>
      </c>
      <c r="CW4885">
        <v>2912</v>
      </c>
    </row>
    <row r="4886" spans="1:101">
      <c r="A4886" s="1">
        <v>45460</v>
      </c>
      <c r="B4886">
        <v>120.4</v>
      </c>
      <c r="C4886">
        <v>2371</v>
      </c>
      <c r="D4886">
        <v>2463.5673109999998</v>
      </c>
      <c r="E4886">
        <v>2568.098023</v>
      </c>
      <c r="F4886">
        <v>5510</v>
      </c>
      <c r="G4886">
        <v>1188</v>
      </c>
      <c r="H4886">
        <v>2033</v>
      </c>
      <c r="I4886">
        <v>811</v>
      </c>
      <c r="J4886">
        <v>470.5</v>
      </c>
      <c r="K4886">
        <v>12428</v>
      </c>
      <c r="L4886">
        <v>1335.0319999999999</v>
      </c>
      <c r="M4886">
        <v>204.9</v>
      </c>
      <c r="N4886">
        <v>2407.5</v>
      </c>
      <c r="O4886">
        <v>673.5</v>
      </c>
      <c r="P4886">
        <v>5030.1728700000003</v>
      </c>
      <c r="Q4886">
        <v>427.8</v>
      </c>
      <c r="R4886">
        <v>2898</v>
      </c>
      <c r="S4886">
        <v>460.65</v>
      </c>
      <c r="T4886">
        <v>138.65</v>
      </c>
      <c r="U4886">
        <v>490</v>
      </c>
      <c r="V4886">
        <v>2688</v>
      </c>
      <c r="W4886">
        <v>132.6</v>
      </c>
      <c r="X4886">
        <v>2195.8490000000002</v>
      </c>
      <c r="Y4886">
        <v>4059.3271</v>
      </c>
      <c r="Z4886">
        <v>244.2</v>
      </c>
      <c r="AA4886">
        <v>5520</v>
      </c>
      <c r="AB4886">
        <v>2564.933</v>
      </c>
      <c r="AC4886">
        <v>4121.5627299999996</v>
      </c>
      <c r="AD4886">
        <v>1618</v>
      </c>
      <c r="AE4886">
        <v>667.83957999999996</v>
      </c>
      <c r="AF4886">
        <v>3731</v>
      </c>
      <c r="AG4886">
        <v>450.4</v>
      </c>
      <c r="AH4886">
        <v>1006</v>
      </c>
      <c r="AI4886">
        <v>543</v>
      </c>
      <c r="AJ4886">
        <v>9547.5</v>
      </c>
      <c r="AK4886">
        <v>451.45</v>
      </c>
      <c r="AL4886">
        <v>1600</v>
      </c>
      <c r="AM4886">
        <v>1965</v>
      </c>
      <c r="AN4886">
        <v>2617</v>
      </c>
      <c r="AO4886">
        <v>322.89999999999998</v>
      </c>
      <c r="AP4886">
        <v>1073.5</v>
      </c>
      <c r="AQ4886">
        <v>683</v>
      </c>
      <c r="AR4886">
        <v>1123.6268299999999</v>
      </c>
      <c r="AS4886">
        <v>866</v>
      </c>
      <c r="AT4886">
        <v>165</v>
      </c>
      <c r="AU4886">
        <v>2234</v>
      </c>
      <c r="AV4886">
        <v>8136</v>
      </c>
      <c r="AW4886">
        <v>3051</v>
      </c>
      <c r="AX4886">
        <v>1989.749</v>
      </c>
      <c r="AY4886">
        <v>1793</v>
      </c>
      <c r="AZ4886">
        <v>843</v>
      </c>
      <c r="BA4886">
        <v>4714</v>
      </c>
      <c r="BB4886">
        <v>120.5</v>
      </c>
      <c r="BC4886">
        <v>245.8</v>
      </c>
      <c r="BD4886">
        <v>616.05848000000003</v>
      </c>
      <c r="BE4886">
        <v>227.6</v>
      </c>
      <c r="BF4886">
        <v>54.54</v>
      </c>
      <c r="BG4886">
        <v>196.6</v>
      </c>
      <c r="BH4886">
        <v>9434</v>
      </c>
      <c r="BI4886">
        <v>296.16525999999999</v>
      </c>
      <c r="BJ4886">
        <v>1460.232</v>
      </c>
      <c r="BK4886">
        <v>201.03336999999999</v>
      </c>
      <c r="BL4886">
        <v>599.01300000000003</v>
      </c>
      <c r="BM4886">
        <v>885.4</v>
      </c>
      <c r="BN4886">
        <v>308</v>
      </c>
      <c r="BO4886">
        <v>9038</v>
      </c>
      <c r="BP4886">
        <v>328.5</v>
      </c>
      <c r="BQ4886">
        <v>479</v>
      </c>
      <c r="BR4886">
        <v>697.31912999999997</v>
      </c>
      <c r="BS4886">
        <v>4294</v>
      </c>
      <c r="BT4886">
        <v>1422</v>
      </c>
      <c r="BU4886">
        <v>952.4</v>
      </c>
      <c r="BV4886">
        <v>3568</v>
      </c>
      <c r="BW4886">
        <v>5181</v>
      </c>
      <c r="BX4886">
        <v>4406.1189999999997</v>
      </c>
      <c r="BY4886">
        <v>546.6</v>
      </c>
      <c r="BZ4886">
        <v>457.4</v>
      </c>
      <c r="CA4886">
        <v>448.5</v>
      </c>
      <c r="CB4886">
        <v>258.8</v>
      </c>
      <c r="CC4886">
        <v>370</v>
      </c>
      <c r="CD4886">
        <v>1064</v>
      </c>
      <c r="CE4886">
        <v>905</v>
      </c>
      <c r="CF4886">
        <v>2714.5</v>
      </c>
      <c r="CG4886">
        <v>530</v>
      </c>
      <c r="CH4886">
        <v>1684</v>
      </c>
      <c r="CI4886">
        <v>890</v>
      </c>
      <c r="CJ4886">
        <v>987.2</v>
      </c>
      <c r="CK4886">
        <v>8499.2475200000008</v>
      </c>
      <c r="CL4886">
        <v>1739</v>
      </c>
      <c r="CM4886">
        <v>720</v>
      </c>
      <c r="CN4886">
        <v>2385</v>
      </c>
      <c r="CO4886">
        <v>313.10000000000002</v>
      </c>
      <c r="CP4886">
        <v>148.65</v>
      </c>
      <c r="CQ4886">
        <v>4434</v>
      </c>
      <c r="CR4886">
        <v>903</v>
      </c>
      <c r="CS4886">
        <v>1011.5</v>
      </c>
      <c r="CT4886">
        <v>69.78</v>
      </c>
      <c r="CU4886">
        <v>2026</v>
      </c>
      <c r="CV4886">
        <v>738</v>
      </c>
      <c r="CW4886">
        <v>2903</v>
      </c>
    </row>
    <row r="4887" spans="1:101">
      <c r="A4887" s="1">
        <v>45461</v>
      </c>
      <c r="B4887">
        <v>119.7</v>
      </c>
      <c r="C4887">
        <v>2389</v>
      </c>
      <c r="D4887">
        <v>2471.1803639999998</v>
      </c>
      <c r="E4887">
        <v>2576.5657259999998</v>
      </c>
      <c r="F4887">
        <v>5400</v>
      </c>
      <c r="G4887">
        <v>1198</v>
      </c>
      <c r="H4887">
        <v>2047</v>
      </c>
      <c r="I4887">
        <v>814.6</v>
      </c>
      <c r="J4887">
        <v>474.3</v>
      </c>
      <c r="K4887">
        <v>12474</v>
      </c>
      <c r="L4887">
        <v>1346</v>
      </c>
      <c r="M4887">
        <v>207.2</v>
      </c>
      <c r="N4887">
        <v>2425</v>
      </c>
      <c r="O4887">
        <v>679.5</v>
      </c>
      <c r="P4887">
        <v>5055.1737290000001</v>
      </c>
      <c r="Q4887">
        <v>435.2</v>
      </c>
      <c r="R4887">
        <v>2916</v>
      </c>
      <c r="S4887">
        <v>466.85</v>
      </c>
      <c r="T4887">
        <v>139.25</v>
      </c>
      <c r="U4887">
        <v>485</v>
      </c>
      <c r="V4887">
        <v>2704</v>
      </c>
      <c r="W4887">
        <v>132.80000000000001</v>
      </c>
      <c r="X4887">
        <v>2205</v>
      </c>
      <c r="Y4887">
        <v>4089</v>
      </c>
      <c r="Z4887">
        <v>245</v>
      </c>
      <c r="AA4887">
        <v>5545</v>
      </c>
      <c r="AB4887">
        <v>2558</v>
      </c>
      <c r="AC4887">
        <v>4132</v>
      </c>
      <c r="AD4887">
        <v>1648</v>
      </c>
      <c r="AE4887">
        <v>667.85958000000005</v>
      </c>
      <c r="AF4887">
        <v>3702</v>
      </c>
      <c r="AG4887">
        <v>452.1</v>
      </c>
      <c r="AH4887">
        <v>1014</v>
      </c>
      <c r="AI4887">
        <v>541.5</v>
      </c>
      <c r="AJ4887">
        <v>9435</v>
      </c>
      <c r="AK4887">
        <v>453.45</v>
      </c>
      <c r="AL4887">
        <v>1612</v>
      </c>
      <c r="AM4887">
        <v>1991</v>
      </c>
      <c r="AN4887">
        <v>2626</v>
      </c>
      <c r="AO4887">
        <v>324.77999999999997</v>
      </c>
      <c r="AP4887">
        <v>1126.2529999999999</v>
      </c>
      <c r="AQ4887">
        <v>686.72699999999998</v>
      </c>
      <c r="AR4887">
        <v>1132</v>
      </c>
      <c r="AS4887">
        <v>878.54939999999999</v>
      </c>
      <c r="AT4887">
        <v>168.05</v>
      </c>
      <c r="AU4887">
        <v>2257.7372799999998</v>
      </c>
      <c r="AV4887">
        <v>8264</v>
      </c>
      <c r="AW4887">
        <v>3062</v>
      </c>
      <c r="AX4887">
        <v>2001.7560000000001</v>
      </c>
      <c r="AY4887">
        <v>1807</v>
      </c>
      <c r="AZ4887">
        <v>850</v>
      </c>
      <c r="BA4887">
        <v>4734</v>
      </c>
      <c r="BB4887">
        <v>117.85</v>
      </c>
      <c r="BC4887">
        <v>248.9</v>
      </c>
      <c r="BD4887">
        <v>621</v>
      </c>
      <c r="BE4887">
        <v>229.7</v>
      </c>
      <c r="BF4887">
        <v>55.02</v>
      </c>
      <c r="BG4887">
        <v>196.4</v>
      </c>
      <c r="BH4887">
        <v>9466</v>
      </c>
      <c r="BI4887">
        <v>297.2</v>
      </c>
      <c r="BJ4887">
        <v>1472</v>
      </c>
      <c r="BK4887">
        <v>201.3</v>
      </c>
      <c r="BL4887">
        <v>580.6</v>
      </c>
      <c r="BM4887">
        <v>878</v>
      </c>
      <c r="BN4887">
        <v>312.5</v>
      </c>
      <c r="BO4887">
        <v>9098</v>
      </c>
      <c r="BP4887">
        <v>334</v>
      </c>
      <c r="BQ4887">
        <v>484.4</v>
      </c>
      <c r="BR4887">
        <v>706</v>
      </c>
      <c r="BS4887">
        <v>4306</v>
      </c>
      <c r="BT4887">
        <v>1404.5</v>
      </c>
      <c r="BU4887">
        <v>963.8</v>
      </c>
      <c r="BV4887">
        <v>3578</v>
      </c>
      <c r="BW4887">
        <v>5180</v>
      </c>
      <c r="BX4887">
        <v>4383.5</v>
      </c>
      <c r="BY4887">
        <v>554.6</v>
      </c>
      <c r="BZ4887">
        <v>465</v>
      </c>
      <c r="CA4887">
        <v>455.6</v>
      </c>
      <c r="CB4887">
        <v>260</v>
      </c>
      <c r="CC4887">
        <v>377.6</v>
      </c>
      <c r="CD4887">
        <v>1072</v>
      </c>
      <c r="CE4887">
        <v>918.83699999999999</v>
      </c>
      <c r="CF4887">
        <v>2733.5</v>
      </c>
      <c r="CG4887">
        <v>533</v>
      </c>
      <c r="CH4887">
        <v>1689</v>
      </c>
      <c r="CI4887">
        <v>897</v>
      </c>
      <c r="CJ4887">
        <v>983.8</v>
      </c>
      <c r="CK4887">
        <v>8550</v>
      </c>
      <c r="CL4887">
        <v>1800</v>
      </c>
      <c r="CM4887">
        <v>726.2346</v>
      </c>
      <c r="CN4887">
        <v>2391</v>
      </c>
      <c r="CO4887">
        <v>308.7</v>
      </c>
      <c r="CP4887">
        <v>150.4</v>
      </c>
      <c r="CQ4887">
        <v>4437</v>
      </c>
      <c r="CR4887">
        <v>906</v>
      </c>
      <c r="CS4887">
        <v>1015</v>
      </c>
      <c r="CT4887">
        <v>70.64</v>
      </c>
      <c r="CU4887">
        <v>2042</v>
      </c>
      <c r="CV4887">
        <v>740.8</v>
      </c>
      <c r="CW4887">
        <v>2985</v>
      </c>
    </row>
    <row r="4888" spans="1:101">
      <c r="A4888" s="1">
        <v>45462</v>
      </c>
      <c r="B4888">
        <v>118.8</v>
      </c>
      <c r="C4888">
        <v>2428.5</v>
      </c>
      <c r="D4888">
        <v>2454.640641</v>
      </c>
      <c r="E4888">
        <v>2562.084711</v>
      </c>
      <c r="F4888">
        <v>5420</v>
      </c>
      <c r="G4888">
        <v>1198</v>
      </c>
      <c r="H4888">
        <v>2057</v>
      </c>
      <c r="I4888">
        <v>813.6</v>
      </c>
      <c r="J4888">
        <v>478.2</v>
      </c>
      <c r="K4888">
        <v>12340</v>
      </c>
      <c r="L4888">
        <v>1350.5</v>
      </c>
      <c r="M4888">
        <v>206.7</v>
      </c>
      <c r="N4888">
        <v>2429</v>
      </c>
      <c r="O4888">
        <v>696.5</v>
      </c>
      <c r="P4888">
        <v>4694.1613219999999</v>
      </c>
      <c r="Q4888">
        <v>424.2</v>
      </c>
      <c r="R4888">
        <v>3006</v>
      </c>
      <c r="S4888">
        <v>466.35</v>
      </c>
      <c r="T4888">
        <v>141.25</v>
      </c>
      <c r="U4888">
        <v>477.87655999999998</v>
      </c>
      <c r="V4888">
        <v>2686</v>
      </c>
      <c r="W4888">
        <v>134.35</v>
      </c>
      <c r="X4888">
        <v>2209</v>
      </c>
      <c r="Y4888">
        <v>4114</v>
      </c>
      <c r="Z4888">
        <v>243</v>
      </c>
      <c r="AA4888">
        <v>5645</v>
      </c>
      <c r="AB4888">
        <v>2569</v>
      </c>
      <c r="AC4888">
        <v>4134</v>
      </c>
      <c r="AD4888">
        <v>1653</v>
      </c>
      <c r="AE4888">
        <v>661</v>
      </c>
      <c r="AF4888">
        <v>3713</v>
      </c>
      <c r="AG4888">
        <v>456.22800000000001</v>
      </c>
      <c r="AH4888">
        <v>1014</v>
      </c>
      <c r="AI4888">
        <v>541</v>
      </c>
      <c r="AJ4888">
        <v>10300</v>
      </c>
      <c r="AK4888">
        <v>456.15</v>
      </c>
      <c r="AL4888">
        <v>1616.5</v>
      </c>
      <c r="AM4888">
        <v>1977</v>
      </c>
      <c r="AN4888">
        <v>2626.01</v>
      </c>
      <c r="AO4888">
        <v>325.04000000000002</v>
      </c>
      <c r="AP4888">
        <v>1146.7670000000001</v>
      </c>
      <c r="AQ4888">
        <v>693</v>
      </c>
      <c r="AR4888">
        <v>1149</v>
      </c>
      <c r="AS4888">
        <v>881</v>
      </c>
      <c r="AT4888">
        <v>170.05</v>
      </c>
      <c r="AU4888">
        <v>2220</v>
      </c>
      <c r="AV4888">
        <v>8252</v>
      </c>
      <c r="AW4888">
        <v>3100</v>
      </c>
      <c r="AX4888">
        <v>2004</v>
      </c>
      <c r="AY4888">
        <v>1789</v>
      </c>
      <c r="AZ4888">
        <v>856.4</v>
      </c>
      <c r="BA4888">
        <v>4742</v>
      </c>
      <c r="BB4888">
        <v>119.8</v>
      </c>
      <c r="BC4888">
        <v>248</v>
      </c>
      <c r="BD4888">
        <v>609.5</v>
      </c>
      <c r="BE4888">
        <v>228.339</v>
      </c>
      <c r="BF4888">
        <v>55.22</v>
      </c>
      <c r="BG4888">
        <v>194.7</v>
      </c>
      <c r="BH4888">
        <v>9536</v>
      </c>
      <c r="BI4888">
        <v>302.60000000000002</v>
      </c>
      <c r="BJ4888">
        <v>1477</v>
      </c>
      <c r="BK4888">
        <v>203.5</v>
      </c>
      <c r="BL4888">
        <v>575</v>
      </c>
      <c r="BM4888">
        <v>897.36</v>
      </c>
      <c r="BN4888">
        <v>312.5</v>
      </c>
      <c r="BO4888">
        <v>9004</v>
      </c>
      <c r="BP4888">
        <v>340</v>
      </c>
      <c r="BQ4888">
        <v>485.2</v>
      </c>
      <c r="BR4888">
        <v>700.6</v>
      </c>
      <c r="BS4888">
        <v>4304</v>
      </c>
      <c r="BT4888">
        <v>1365</v>
      </c>
      <c r="BU4888">
        <v>965</v>
      </c>
      <c r="BV4888">
        <v>3587</v>
      </c>
      <c r="BW4888">
        <v>5215</v>
      </c>
      <c r="BX4888">
        <v>4397</v>
      </c>
      <c r="BY4888">
        <v>557.20000000000005</v>
      </c>
      <c r="BZ4888">
        <v>472.5</v>
      </c>
      <c r="CA4888">
        <v>451.5</v>
      </c>
      <c r="CB4888">
        <v>259.60000000000002</v>
      </c>
      <c r="CC4888">
        <v>374.6</v>
      </c>
      <c r="CD4888">
        <v>1078</v>
      </c>
      <c r="CE4888">
        <v>891.2</v>
      </c>
      <c r="CF4888">
        <v>2748</v>
      </c>
      <c r="CG4888">
        <v>544.79899999999998</v>
      </c>
      <c r="CH4888">
        <v>1698</v>
      </c>
      <c r="CI4888">
        <v>877.4</v>
      </c>
      <c r="CJ4888">
        <v>983.8</v>
      </c>
      <c r="CK4888">
        <v>8405</v>
      </c>
      <c r="CL4888">
        <v>1805.5</v>
      </c>
      <c r="CM4888">
        <v>722</v>
      </c>
      <c r="CN4888">
        <v>2407</v>
      </c>
      <c r="CO4888">
        <v>308.89999999999998</v>
      </c>
      <c r="CP4888">
        <v>143.75</v>
      </c>
      <c r="CQ4888">
        <v>4433</v>
      </c>
      <c r="CR4888">
        <v>894</v>
      </c>
      <c r="CS4888">
        <v>1010</v>
      </c>
      <c r="CT4888">
        <v>71.64</v>
      </c>
      <c r="CU4888">
        <v>2040.9583</v>
      </c>
      <c r="CV4888">
        <v>735.8</v>
      </c>
      <c r="CW4888">
        <v>2940</v>
      </c>
    </row>
    <row r="4889" spans="1:101">
      <c r="A4889" s="1">
        <v>45463</v>
      </c>
      <c r="B4889">
        <v>118.9</v>
      </c>
      <c r="C4889">
        <v>2461.5</v>
      </c>
      <c r="D4889">
        <v>2448.4636780000001</v>
      </c>
      <c r="E4889">
        <v>2574.5791680000002</v>
      </c>
      <c r="F4889">
        <v>5450</v>
      </c>
      <c r="G4889">
        <v>1208</v>
      </c>
      <c r="H4889">
        <v>2129</v>
      </c>
      <c r="I4889">
        <v>820</v>
      </c>
      <c r="J4889">
        <v>478.7</v>
      </c>
      <c r="K4889">
        <v>12414</v>
      </c>
      <c r="L4889">
        <v>1344.5</v>
      </c>
      <c r="M4889">
        <v>207.75</v>
      </c>
      <c r="N4889">
        <v>2433</v>
      </c>
      <c r="O4889">
        <v>696.5</v>
      </c>
      <c r="P4889">
        <v>4756.1634530000001</v>
      </c>
      <c r="Q4889">
        <v>417.3999</v>
      </c>
      <c r="R4889">
        <v>3024.5479999999998</v>
      </c>
      <c r="S4889">
        <v>470.4</v>
      </c>
      <c r="T4889">
        <v>141.55000000000001</v>
      </c>
      <c r="U4889">
        <v>475.8999</v>
      </c>
      <c r="V4889">
        <v>2710</v>
      </c>
      <c r="W4889">
        <v>136.4</v>
      </c>
      <c r="X4889">
        <v>2233</v>
      </c>
      <c r="Y4889">
        <v>4094</v>
      </c>
      <c r="Z4889">
        <v>243.4</v>
      </c>
      <c r="AA4889">
        <v>5695</v>
      </c>
      <c r="AB4889">
        <v>2589</v>
      </c>
      <c r="AC4889">
        <v>4150</v>
      </c>
      <c r="AD4889">
        <v>1657</v>
      </c>
      <c r="AE4889">
        <v>672</v>
      </c>
      <c r="AF4889">
        <v>3708</v>
      </c>
      <c r="AG4889">
        <v>450.8</v>
      </c>
      <c r="AH4889">
        <v>1020</v>
      </c>
      <c r="AI4889">
        <v>571.5</v>
      </c>
      <c r="AJ4889">
        <v>10670</v>
      </c>
      <c r="AK4889">
        <v>465.3</v>
      </c>
      <c r="AL4889">
        <v>1612</v>
      </c>
      <c r="AM4889">
        <v>2000</v>
      </c>
      <c r="AN4889">
        <v>2676</v>
      </c>
      <c r="AO4889">
        <v>325.26</v>
      </c>
      <c r="AP4889">
        <v>1143.5</v>
      </c>
      <c r="AQ4889">
        <v>697.7</v>
      </c>
      <c r="AR4889">
        <v>1158</v>
      </c>
      <c r="AS4889">
        <v>895.5</v>
      </c>
      <c r="AT4889">
        <v>171.35</v>
      </c>
      <c r="AU4889">
        <v>2226</v>
      </c>
      <c r="AV4889">
        <v>8300</v>
      </c>
      <c r="AW4889">
        <v>3147</v>
      </c>
      <c r="AX4889">
        <v>2039</v>
      </c>
      <c r="AY4889">
        <v>1808</v>
      </c>
      <c r="AZ4889">
        <v>860</v>
      </c>
      <c r="BA4889">
        <v>4822</v>
      </c>
      <c r="BB4889">
        <v>125.6</v>
      </c>
      <c r="BC4889">
        <v>252.9</v>
      </c>
      <c r="BD4889">
        <v>636.5</v>
      </c>
      <c r="BE4889">
        <v>231.1</v>
      </c>
      <c r="BF4889">
        <v>55.76</v>
      </c>
      <c r="BG4889">
        <v>196.2</v>
      </c>
      <c r="BH4889">
        <v>9552</v>
      </c>
      <c r="BI4889">
        <v>302.39999999999998</v>
      </c>
      <c r="BJ4889">
        <v>1497.5</v>
      </c>
      <c r="BK4889">
        <v>205.9</v>
      </c>
      <c r="BL4889">
        <v>579.63900000000001</v>
      </c>
      <c r="BM4889">
        <v>904.6</v>
      </c>
      <c r="BN4889">
        <v>319.39999999999998</v>
      </c>
      <c r="BO4889">
        <v>9102</v>
      </c>
      <c r="BP4889">
        <v>344.5</v>
      </c>
      <c r="BQ4889">
        <v>493.8</v>
      </c>
      <c r="BR4889">
        <v>700.6</v>
      </c>
      <c r="BS4889">
        <v>4306</v>
      </c>
      <c r="BT4889">
        <v>1363.5</v>
      </c>
      <c r="BU4889">
        <v>968.2</v>
      </c>
      <c r="BV4889">
        <v>3587</v>
      </c>
      <c r="BW4889">
        <v>5227</v>
      </c>
      <c r="BX4889">
        <v>4434</v>
      </c>
      <c r="BY4889">
        <v>564.6001</v>
      </c>
      <c r="BZ4889">
        <v>478</v>
      </c>
      <c r="CA4889">
        <v>454.3999</v>
      </c>
      <c r="CB4889">
        <v>264.60000000000002</v>
      </c>
      <c r="CC4889">
        <v>379</v>
      </c>
      <c r="CD4889">
        <v>1081.5</v>
      </c>
      <c r="CE4889">
        <v>904.4</v>
      </c>
      <c r="CF4889">
        <v>2775.5</v>
      </c>
      <c r="CG4889">
        <v>547</v>
      </c>
      <c r="CH4889">
        <v>1707.7778000000001</v>
      </c>
      <c r="CI4889">
        <v>894.2</v>
      </c>
      <c r="CJ4889">
        <v>999</v>
      </c>
      <c r="CK4889">
        <v>8565</v>
      </c>
      <c r="CL4889">
        <v>1839.5</v>
      </c>
      <c r="CM4889">
        <v>718.8</v>
      </c>
      <c r="CN4889">
        <v>2441</v>
      </c>
      <c r="CO4889">
        <v>308.60000000000002</v>
      </c>
      <c r="CP4889">
        <v>144.44999999999999</v>
      </c>
      <c r="CQ4889">
        <v>4439</v>
      </c>
      <c r="CR4889">
        <v>899.16499999999996</v>
      </c>
      <c r="CS4889">
        <v>997.2</v>
      </c>
      <c r="CT4889">
        <v>72.08</v>
      </c>
      <c r="CU4889">
        <v>2050.65</v>
      </c>
      <c r="CV4889">
        <v>753.8</v>
      </c>
      <c r="CW4889">
        <v>2946</v>
      </c>
    </row>
    <row r="4890" spans="1:101">
      <c r="A4890" s="1">
        <v>45464</v>
      </c>
      <c r="B4890">
        <v>118.6</v>
      </c>
      <c r="C4890">
        <v>2457.5</v>
      </c>
      <c r="D4890">
        <v>2441.549904</v>
      </c>
      <c r="E4890">
        <v>2546.7673559999998</v>
      </c>
      <c r="F4890">
        <v>5358</v>
      </c>
      <c r="G4890">
        <v>1208</v>
      </c>
      <c r="H4890">
        <v>2058</v>
      </c>
      <c r="I4890">
        <v>813.2</v>
      </c>
      <c r="J4890">
        <v>481</v>
      </c>
      <c r="K4890">
        <v>12484</v>
      </c>
      <c r="L4890">
        <v>1339.5</v>
      </c>
      <c r="M4890">
        <v>205.2</v>
      </c>
      <c r="N4890">
        <v>2485</v>
      </c>
      <c r="O4890">
        <v>697</v>
      </c>
      <c r="P4890">
        <v>4730.1625590000003</v>
      </c>
      <c r="Q4890">
        <v>411.6001</v>
      </c>
      <c r="R4890">
        <v>3014</v>
      </c>
      <c r="S4890">
        <v>472.45</v>
      </c>
      <c r="T4890">
        <v>141.75</v>
      </c>
      <c r="U4890">
        <v>474.7</v>
      </c>
      <c r="V4890">
        <v>2704</v>
      </c>
      <c r="W4890">
        <v>137.4</v>
      </c>
      <c r="X4890">
        <v>2267</v>
      </c>
      <c r="Y4890">
        <v>4038</v>
      </c>
      <c r="Z4890">
        <v>237.2</v>
      </c>
      <c r="AA4890">
        <v>5585</v>
      </c>
      <c r="AB4890">
        <v>2588.5</v>
      </c>
      <c r="AC4890">
        <v>4126</v>
      </c>
      <c r="AD4890">
        <v>1709</v>
      </c>
      <c r="AE4890">
        <v>663</v>
      </c>
      <c r="AF4890">
        <v>3669</v>
      </c>
      <c r="AG4890">
        <v>447.3999</v>
      </c>
      <c r="AH4890">
        <v>1016</v>
      </c>
      <c r="AI4890">
        <v>555.5</v>
      </c>
      <c r="AJ4890">
        <v>10710</v>
      </c>
      <c r="AK4890">
        <v>456.2</v>
      </c>
      <c r="AL4890">
        <v>1596</v>
      </c>
      <c r="AM4890">
        <v>1973</v>
      </c>
      <c r="AN4890">
        <v>2659.3359999999998</v>
      </c>
      <c r="AO4890">
        <v>334</v>
      </c>
      <c r="AP4890">
        <v>1132.5</v>
      </c>
      <c r="AQ4890">
        <v>684.5</v>
      </c>
      <c r="AR4890">
        <v>1160</v>
      </c>
      <c r="AS4890">
        <v>883.63499999999999</v>
      </c>
      <c r="AT4890">
        <v>168.7</v>
      </c>
      <c r="AU4890">
        <v>2254</v>
      </c>
      <c r="AV4890">
        <v>8222</v>
      </c>
      <c r="AW4890">
        <v>3138</v>
      </c>
      <c r="AX4890">
        <v>2039</v>
      </c>
      <c r="AY4890">
        <v>1786</v>
      </c>
      <c r="AZ4890">
        <v>858.8</v>
      </c>
      <c r="BA4890">
        <v>4778</v>
      </c>
      <c r="BB4890">
        <v>125.5</v>
      </c>
      <c r="BC4890">
        <v>252.19</v>
      </c>
      <c r="BD4890">
        <v>622.5</v>
      </c>
      <c r="BE4890">
        <v>232</v>
      </c>
      <c r="BF4890">
        <v>55.72</v>
      </c>
      <c r="BG4890">
        <v>194.9</v>
      </c>
      <c r="BH4890">
        <v>9664.5720000000001</v>
      </c>
      <c r="BI4890">
        <v>298.2</v>
      </c>
      <c r="BJ4890">
        <v>1498.5</v>
      </c>
      <c r="BK4890">
        <v>205.8</v>
      </c>
      <c r="BL4890">
        <v>578</v>
      </c>
      <c r="BM4890">
        <v>905.6</v>
      </c>
      <c r="BN4890">
        <v>315.39999999999998</v>
      </c>
      <c r="BO4890">
        <v>9140</v>
      </c>
      <c r="BP4890">
        <v>340</v>
      </c>
      <c r="BQ4890">
        <v>507.5</v>
      </c>
      <c r="BR4890">
        <v>704.2</v>
      </c>
      <c r="BS4890">
        <v>4246</v>
      </c>
      <c r="BT4890">
        <v>1358</v>
      </c>
      <c r="BU4890">
        <v>973</v>
      </c>
      <c r="BV4890">
        <v>3612</v>
      </c>
      <c r="BW4890">
        <v>5232</v>
      </c>
      <c r="BX4890">
        <v>4432</v>
      </c>
      <c r="BY4890">
        <v>562.40009999999995</v>
      </c>
      <c r="BZ4890">
        <v>477.08879999999999</v>
      </c>
      <c r="CA4890">
        <v>452.6001</v>
      </c>
      <c r="CB4890">
        <v>263.8</v>
      </c>
      <c r="CC4890">
        <v>376.8</v>
      </c>
      <c r="CD4890">
        <v>1077</v>
      </c>
      <c r="CE4890">
        <v>893</v>
      </c>
      <c r="CF4890">
        <v>2769.5</v>
      </c>
      <c r="CG4890">
        <v>550.5</v>
      </c>
      <c r="CH4890">
        <v>1705.5407</v>
      </c>
      <c r="CI4890">
        <v>888.2</v>
      </c>
      <c r="CJ4890">
        <v>1008.5</v>
      </c>
      <c r="CK4890">
        <v>8570</v>
      </c>
      <c r="CL4890">
        <v>1838</v>
      </c>
      <c r="CM4890">
        <v>722.6</v>
      </c>
      <c r="CN4890">
        <v>2475</v>
      </c>
      <c r="CO4890">
        <v>308.60000000000002</v>
      </c>
      <c r="CP4890">
        <v>144.4</v>
      </c>
      <c r="CQ4890">
        <v>4451</v>
      </c>
      <c r="CR4890">
        <v>898</v>
      </c>
      <c r="CS4890">
        <v>1011</v>
      </c>
      <c r="CT4890">
        <v>71.680000000000007</v>
      </c>
      <c r="CU4890">
        <v>2038</v>
      </c>
      <c r="CV4890">
        <v>745.6001</v>
      </c>
      <c r="CW4890">
        <v>2947</v>
      </c>
    </row>
    <row r="4891" spans="1:101">
      <c r="A4891" s="1">
        <v>45467</v>
      </c>
      <c r="B4891">
        <v>118.9</v>
      </c>
      <c r="C4891">
        <v>2444</v>
      </c>
      <c r="D4891">
        <v>2445.5006320000002</v>
      </c>
      <c r="E4891">
        <v>2551.7337510000002</v>
      </c>
      <c r="F4891">
        <v>5475.7214599999998</v>
      </c>
      <c r="G4891">
        <v>1212</v>
      </c>
      <c r="H4891">
        <v>2048</v>
      </c>
      <c r="I4891">
        <v>804.6</v>
      </c>
      <c r="J4891">
        <v>483.31700000000001</v>
      </c>
      <c r="K4891">
        <v>12388</v>
      </c>
      <c r="L4891">
        <v>1355</v>
      </c>
      <c r="M4891">
        <v>207.41</v>
      </c>
      <c r="N4891">
        <v>2541</v>
      </c>
      <c r="O4891">
        <v>700</v>
      </c>
      <c r="P4891">
        <v>4632.1591909999997</v>
      </c>
      <c r="Q4891">
        <v>412.4</v>
      </c>
      <c r="R4891">
        <v>3014</v>
      </c>
      <c r="S4891">
        <v>466.6</v>
      </c>
      <c r="T4891">
        <v>145</v>
      </c>
      <c r="U4891">
        <v>475.86200000000002</v>
      </c>
      <c r="V4891">
        <v>2730</v>
      </c>
      <c r="W4891">
        <v>136.5</v>
      </c>
      <c r="X4891">
        <v>2257.7339000000002</v>
      </c>
      <c r="Y4891">
        <v>4098</v>
      </c>
      <c r="Z4891">
        <v>237.4</v>
      </c>
      <c r="AA4891">
        <v>5640</v>
      </c>
      <c r="AB4891">
        <v>2581.5</v>
      </c>
      <c r="AC4891">
        <v>4140</v>
      </c>
      <c r="AD4891">
        <v>1683</v>
      </c>
      <c r="AE4891">
        <v>670.25887</v>
      </c>
      <c r="AF4891">
        <v>3688</v>
      </c>
      <c r="AG4891">
        <v>456.8</v>
      </c>
      <c r="AH4891">
        <v>1020</v>
      </c>
      <c r="AI4891">
        <v>564</v>
      </c>
      <c r="AJ4891">
        <v>10720</v>
      </c>
      <c r="AK4891">
        <v>459.16199999999998</v>
      </c>
      <c r="AL4891">
        <v>1601.5</v>
      </c>
      <c r="AM4891">
        <v>1987.5</v>
      </c>
      <c r="AN4891">
        <v>2699.6325999999999</v>
      </c>
      <c r="AO4891">
        <v>332.4</v>
      </c>
      <c r="AP4891">
        <v>1137.5</v>
      </c>
      <c r="AQ4891">
        <v>691.822</v>
      </c>
      <c r="AR4891">
        <v>1161</v>
      </c>
      <c r="AS4891">
        <v>891</v>
      </c>
      <c r="AT4891">
        <v>170.95</v>
      </c>
      <c r="AU4891">
        <v>2240</v>
      </c>
      <c r="AV4891">
        <v>8338</v>
      </c>
      <c r="AW4891">
        <v>3133</v>
      </c>
      <c r="AX4891">
        <v>2033</v>
      </c>
      <c r="AY4891">
        <v>1818.93</v>
      </c>
      <c r="AZ4891">
        <v>863</v>
      </c>
      <c r="BA4891">
        <v>4778</v>
      </c>
      <c r="BB4891">
        <v>129.94999999999999</v>
      </c>
      <c r="BC4891">
        <v>247.3</v>
      </c>
      <c r="BD4891">
        <v>629.5</v>
      </c>
      <c r="BE4891">
        <v>231</v>
      </c>
      <c r="BF4891">
        <v>55.82</v>
      </c>
      <c r="BG4891">
        <v>196.2</v>
      </c>
      <c r="BH4891">
        <v>9636</v>
      </c>
      <c r="BI4891">
        <v>298.8</v>
      </c>
      <c r="BJ4891">
        <v>1505</v>
      </c>
      <c r="BK4891">
        <v>209.2</v>
      </c>
      <c r="BL4891">
        <v>581.6</v>
      </c>
      <c r="BM4891">
        <v>898.6</v>
      </c>
      <c r="BN4891">
        <v>315.7</v>
      </c>
      <c r="BO4891">
        <v>9292</v>
      </c>
      <c r="BP4891">
        <v>330.5</v>
      </c>
      <c r="BQ4891">
        <v>525.5</v>
      </c>
      <c r="BR4891">
        <v>745</v>
      </c>
      <c r="BS4891">
        <v>4212</v>
      </c>
      <c r="BT4891">
        <v>1364.79142</v>
      </c>
      <c r="BU4891">
        <v>975.8</v>
      </c>
      <c r="BV4891">
        <v>3601</v>
      </c>
      <c r="BW4891">
        <v>5245</v>
      </c>
      <c r="BX4891">
        <v>4456.2330000000002</v>
      </c>
      <c r="BY4891">
        <v>566.38499999999999</v>
      </c>
      <c r="BZ4891">
        <v>476.3</v>
      </c>
      <c r="CA4891">
        <v>457.8</v>
      </c>
      <c r="CB4891">
        <v>260.2</v>
      </c>
      <c r="CC4891">
        <v>373.8</v>
      </c>
      <c r="CD4891">
        <v>1066.0023000000001</v>
      </c>
      <c r="CE4891">
        <v>907.4</v>
      </c>
      <c r="CF4891">
        <v>2763.5</v>
      </c>
      <c r="CG4891">
        <v>549</v>
      </c>
      <c r="CH4891">
        <v>1722.9898000000001</v>
      </c>
      <c r="CI4891">
        <v>886.4</v>
      </c>
      <c r="CJ4891">
        <v>996.2</v>
      </c>
      <c r="CK4891">
        <v>8730</v>
      </c>
      <c r="CL4891">
        <v>1833</v>
      </c>
      <c r="CM4891">
        <v>718.8</v>
      </c>
      <c r="CN4891">
        <v>2474</v>
      </c>
      <c r="CO4891">
        <v>308.39999999999998</v>
      </c>
      <c r="CP4891">
        <v>144.07250999999999</v>
      </c>
      <c r="CQ4891">
        <v>4425</v>
      </c>
      <c r="CR4891">
        <v>900.5</v>
      </c>
      <c r="CS4891">
        <v>1014.5</v>
      </c>
      <c r="CT4891">
        <v>72.38</v>
      </c>
      <c r="CU4891">
        <v>2048</v>
      </c>
      <c r="CV4891">
        <v>767.40009999999995</v>
      </c>
      <c r="CW4891">
        <v>2961</v>
      </c>
    </row>
    <row r="4892" spans="1:101">
      <c r="A4892" s="1">
        <v>45468</v>
      </c>
      <c r="B4892">
        <v>117.9</v>
      </c>
      <c r="C4892">
        <v>2496.5</v>
      </c>
      <c r="D4892">
        <v>2507.7245979999998</v>
      </c>
      <c r="E4892">
        <v>2606.7345890000001</v>
      </c>
      <c r="F4892">
        <v>5464</v>
      </c>
      <c r="G4892">
        <v>1204</v>
      </c>
      <c r="H4892">
        <v>2117</v>
      </c>
      <c r="I4892">
        <v>796.6</v>
      </c>
      <c r="J4892">
        <v>480.1</v>
      </c>
      <c r="K4892">
        <v>12476</v>
      </c>
      <c r="L4892">
        <v>1349.5</v>
      </c>
      <c r="M4892">
        <v>206.15</v>
      </c>
      <c r="N4892">
        <v>2515</v>
      </c>
      <c r="O4892">
        <v>706</v>
      </c>
      <c r="P4892">
        <v>4640.1594660000001</v>
      </c>
      <c r="Q4892">
        <v>411</v>
      </c>
      <c r="R4892">
        <v>3018</v>
      </c>
      <c r="S4892">
        <v>475.7</v>
      </c>
      <c r="T4892">
        <v>139.94999999999999</v>
      </c>
      <c r="U4892">
        <v>474.6</v>
      </c>
      <c r="V4892">
        <v>2730</v>
      </c>
      <c r="W4892">
        <v>135.94999999999999</v>
      </c>
      <c r="X4892">
        <v>2225</v>
      </c>
      <c r="Y4892">
        <v>4027</v>
      </c>
      <c r="Z4892">
        <v>233.23699999999999</v>
      </c>
      <c r="AA4892">
        <v>5535</v>
      </c>
      <c r="AB4892">
        <v>2572.5</v>
      </c>
      <c r="AC4892">
        <v>4108.8203199999998</v>
      </c>
      <c r="AD4892">
        <v>1670</v>
      </c>
      <c r="AE4892">
        <v>660.4</v>
      </c>
      <c r="AF4892">
        <v>3683</v>
      </c>
      <c r="AG4892">
        <v>462.483</v>
      </c>
      <c r="AH4892">
        <v>1012</v>
      </c>
      <c r="AI4892">
        <v>559.5</v>
      </c>
      <c r="AJ4892">
        <v>10750</v>
      </c>
      <c r="AK4892">
        <v>454.5</v>
      </c>
      <c r="AL4892">
        <v>1595</v>
      </c>
      <c r="AM4892">
        <v>1941</v>
      </c>
      <c r="AN4892">
        <v>2686</v>
      </c>
      <c r="AO4892">
        <v>334.4</v>
      </c>
      <c r="AP4892">
        <v>1134.5</v>
      </c>
      <c r="AQ4892">
        <v>687</v>
      </c>
      <c r="AR4892">
        <v>1150</v>
      </c>
      <c r="AS4892">
        <v>872</v>
      </c>
      <c r="AT4892">
        <v>168.2</v>
      </c>
      <c r="AU4892">
        <v>2248</v>
      </c>
      <c r="AV4892">
        <v>8350</v>
      </c>
      <c r="AW4892">
        <v>3110</v>
      </c>
      <c r="AX4892">
        <v>2067.817</v>
      </c>
      <c r="AY4892">
        <v>1780</v>
      </c>
      <c r="AZ4892">
        <v>866.4</v>
      </c>
      <c r="BA4892">
        <v>4732</v>
      </c>
      <c r="BB4892">
        <v>127.05</v>
      </c>
      <c r="BC4892">
        <v>244.2</v>
      </c>
      <c r="BD4892">
        <v>625.36049000000003</v>
      </c>
      <c r="BE4892">
        <v>230.2</v>
      </c>
      <c r="BF4892">
        <v>55.54</v>
      </c>
      <c r="BG4892">
        <v>197</v>
      </c>
      <c r="BH4892">
        <v>9608</v>
      </c>
      <c r="BI4892">
        <v>288.185</v>
      </c>
      <c r="BJ4892">
        <v>1495</v>
      </c>
      <c r="BK4892">
        <v>206.8</v>
      </c>
      <c r="BL4892">
        <v>563.4</v>
      </c>
      <c r="BM4892">
        <v>895</v>
      </c>
      <c r="BN4892">
        <v>310</v>
      </c>
      <c r="BO4892">
        <v>9258</v>
      </c>
      <c r="BP4892">
        <v>325.5</v>
      </c>
      <c r="BQ4892">
        <v>526.5</v>
      </c>
      <c r="BR4892">
        <v>744</v>
      </c>
      <c r="BS4892">
        <v>4156</v>
      </c>
      <c r="BT4892">
        <v>1355</v>
      </c>
      <c r="BU4892">
        <v>977.6</v>
      </c>
      <c r="BV4892">
        <v>3597</v>
      </c>
      <c r="BW4892">
        <v>5239</v>
      </c>
      <c r="BX4892">
        <v>4378</v>
      </c>
      <c r="BY4892">
        <v>549.6</v>
      </c>
      <c r="BZ4892">
        <v>459.8</v>
      </c>
      <c r="CA4892">
        <v>458.4</v>
      </c>
      <c r="CB4892">
        <v>259.8</v>
      </c>
      <c r="CC4892">
        <v>378.4</v>
      </c>
      <c r="CD4892">
        <v>1080.5</v>
      </c>
      <c r="CE4892">
        <v>902.2</v>
      </c>
      <c r="CF4892">
        <v>2807.5</v>
      </c>
      <c r="CG4892">
        <v>550.5</v>
      </c>
      <c r="CH4892">
        <v>1699</v>
      </c>
      <c r="CI4892">
        <v>877.8</v>
      </c>
      <c r="CJ4892">
        <v>979.2</v>
      </c>
      <c r="CK4892">
        <v>8595</v>
      </c>
      <c r="CL4892">
        <v>1836.18</v>
      </c>
      <c r="CM4892">
        <v>728.4</v>
      </c>
      <c r="CN4892">
        <v>2485</v>
      </c>
      <c r="CO4892">
        <v>307.60000000000002</v>
      </c>
      <c r="CP4892">
        <v>143.69999999999999</v>
      </c>
      <c r="CQ4892">
        <v>4428</v>
      </c>
      <c r="CR4892">
        <v>899.5</v>
      </c>
      <c r="CS4892">
        <v>1017</v>
      </c>
      <c r="CT4892">
        <v>70.66</v>
      </c>
      <c r="CU4892">
        <v>1991</v>
      </c>
      <c r="CV4892">
        <v>743.8</v>
      </c>
      <c r="CW4892">
        <v>2977</v>
      </c>
    </row>
    <row r="4893" spans="1:101">
      <c r="A4893" s="1">
        <v>45469</v>
      </c>
      <c r="B4893">
        <v>115.9</v>
      </c>
      <c r="C4893">
        <v>2533</v>
      </c>
      <c r="D4893">
        <v>2479.0818199999999</v>
      </c>
      <c r="E4893">
        <v>2620.2700020000002</v>
      </c>
      <c r="F4893">
        <v>5330</v>
      </c>
      <c r="G4893">
        <v>1210</v>
      </c>
      <c r="H4893">
        <v>2109</v>
      </c>
      <c r="I4893">
        <v>798.6</v>
      </c>
      <c r="J4893">
        <v>477.6</v>
      </c>
      <c r="K4893">
        <v>12518</v>
      </c>
      <c r="L4893">
        <v>1332.5</v>
      </c>
      <c r="M4893">
        <v>205.5</v>
      </c>
      <c r="N4893">
        <v>2513</v>
      </c>
      <c r="O4893">
        <v>699</v>
      </c>
      <c r="P4893">
        <v>4622.158848</v>
      </c>
      <c r="Q4893">
        <v>404.6001</v>
      </c>
      <c r="R4893">
        <v>3038</v>
      </c>
      <c r="S4893">
        <v>471.15</v>
      </c>
      <c r="T4893">
        <v>139.05000000000001</v>
      </c>
      <c r="U4893">
        <v>476.916</v>
      </c>
      <c r="V4893">
        <v>2746</v>
      </c>
      <c r="W4893">
        <v>137.75</v>
      </c>
      <c r="X4893">
        <v>2195</v>
      </c>
      <c r="Y4893">
        <v>4065</v>
      </c>
      <c r="Z4893">
        <v>235.4</v>
      </c>
      <c r="AA4893">
        <v>5555</v>
      </c>
      <c r="AB4893">
        <v>2556</v>
      </c>
      <c r="AC4893">
        <v>4140</v>
      </c>
      <c r="AD4893">
        <v>1690.817</v>
      </c>
      <c r="AE4893">
        <v>647.20000000000005</v>
      </c>
      <c r="AF4893">
        <v>3678</v>
      </c>
      <c r="AG4893">
        <v>454.6001</v>
      </c>
      <c r="AH4893">
        <v>1016</v>
      </c>
      <c r="AI4893">
        <v>566.5</v>
      </c>
      <c r="AJ4893">
        <v>10740</v>
      </c>
      <c r="AK4893">
        <v>455.35</v>
      </c>
      <c r="AL4893">
        <v>1602.5</v>
      </c>
      <c r="AM4893">
        <v>1947</v>
      </c>
      <c r="AN4893">
        <v>2680</v>
      </c>
      <c r="AO4893">
        <v>332.13233000000002</v>
      </c>
      <c r="AP4893">
        <v>1138</v>
      </c>
      <c r="AQ4893">
        <v>686.9</v>
      </c>
      <c r="AR4893">
        <v>1132</v>
      </c>
      <c r="AS4893">
        <v>870.5</v>
      </c>
      <c r="AT4893">
        <v>164.05</v>
      </c>
      <c r="AU4893">
        <v>2200</v>
      </c>
      <c r="AV4893">
        <v>8310</v>
      </c>
      <c r="AW4893">
        <v>3093</v>
      </c>
      <c r="AX4893">
        <v>2037.2809999999999</v>
      </c>
      <c r="AY4893">
        <v>1778</v>
      </c>
      <c r="AZ4893">
        <v>871.8</v>
      </c>
      <c r="BA4893">
        <v>4687.78089</v>
      </c>
      <c r="BB4893">
        <v>125.73</v>
      </c>
      <c r="BC4893">
        <v>246.5</v>
      </c>
      <c r="BD4893">
        <v>613.5</v>
      </c>
      <c r="BE4893">
        <v>227.6</v>
      </c>
      <c r="BF4893">
        <v>55.8</v>
      </c>
      <c r="BG4893">
        <v>192.9</v>
      </c>
      <c r="BH4893">
        <v>9530</v>
      </c>
      <c r="BI4893">
        <v>291.7</v>
      </c>
      <c r="BJ4893">
        <v>1478</v>
      </c>
      <c r="BK4893">
        <v>204.75</v>
      </c>
      <c r="BL4893">
        <v>570.4</v>
      </c>
      <c r="BM4893">
        <v>896.8</v>
      </c>
      <c r="BN4893">
        <v>312.8</v>
      </c>
      <c r="BO4893">
        <v>9164</v>
      </c>
      <c r="BP4893">
        <v>329.5</v>
      </c>
      <c r="BQ4893">
        <v>518.5</v>
      </c>
      <c r="BR4893">
        <v>746.8</v>
      </c>
      <c r="BS4893">
        <v>4160</v>
      </c>
      <c r="BT4893">
        <v>1345.5</v>
      </c>
      <c r="BU4893">
        <v>974.8</v>
      </c>
      <c r="BV4893">
        <v>3604</v>
      </c>
      <c r="BW4893">
        <v>5288</v>
      </c>
      <c r="BX4893">
        <v>4395</v>
      </c>
      <c r="BY4893">
        <v>547.6001</v>
      </c>
      <c r="BZ4893">
        <v>463.8999</v>
      </c>
      <c r="CA4893">
        <v>462.2</v>
      </c>
      <c r="CB4893">
        <v>260.2</v>
      </c>
      <c r="CC4893">
        <v>370.2</v>
      </c>
      <c r="CD4893">
        <v>1093</v>
      </c>
      <c r="CE4893">
        <v>890.86379999999997</v>
      </c>
      <c r="CF4893">
        <v>2791</v>
      </c>
      <c r="CG4893">
        <v>553</v>
      </c>
      <c r="CH4893">
        <v>1702.643</v>
      </c>
      <c r="CI4893">
        <v>882</v>
      </c>
      <c r="CJ4893">
        <v>986</v>
      </c>
      <c r="CK4893">
        <v>8665</v>
      </c>
      <c r="CL4893">
        <v>1812.2266500000001</v>
      </c>
      <c r="CM4893">
        <v>730.94200000000001</v>
      </c>
      <c r="CN4893">
        <v>2442</v>
      </c>
      <c r="CO4893">
        <v>308.60000000000002</v>
      </c>
      <c r="CP4893">
        <v>142.30000000000001</v>
      </c>
      <c r="CQ4893">
        <v>4425</v>
      </c>
      <c r="CR4893">
        <v>890.5</v>
      </c>
      <c r="CS4893">
        <v>996</v>
      </c>
      <c r="CT4893">
        <v>69.78</v>
      </c>
      <c r="CU4893">
        <v>1989</v>
      </c>
      <c r="CV4893">
        <v>736.2</v>
      </c>
      <c r="CW4893">
        <v>2984</v>
      </c>
    </row>
    <row r="4894" spans="1:101">
      <c r="A4894" s="1">
        <v>45470</v>
      </c>
      <c r="B4894">
        <v>118.6</v>
      </c>
      <c r="C4894">
        <v>2490</v>
      </c>
      <c r="D4894">
        <v>2440.562222</v>
      </c>
      <c r="E4894">
        <v>2625.2363970000001</v>
      </c>
      <c r="F4894">
        <v>5253.4719999999998</v>
      </c>
      <c r="G4894">
        <v>1204</v>
      </c>
      <c r="H4894">
        <v>2093</v>
      </c>
      <c r="I4894">
        <v>811.6</v>
      </c>
      <c r="J4894">
        <v>478.8</v>
      </c>
      <c r="K4894">
        <v>12328</v>
      </c>
      <c r="L4894">
        <v>1331.5</v>
      </c>
      <c r="M4894">
        <v>210.85</v>
      </c>
      <c r="N4894">
        <v>2441</v>
      </c>
      <c r="O4894">
        <v>699.5</v>
      </c>
      <c r="P4894">
        <v>4614.1585729999997</v>
      </c>
      <c r="Q4894">
        <v>409.8</v>
      </c>
      <c r="R4894">
        <v>3070</v>
      </c>
      <c r="S4894">
        <v>474.2</v>
      </c>
      <c r="T4894">
        <v>140.9</v>
      </c>
      <c r="U4894">
        <v>474.71499999999997</v>
      </c>
      <c r="V4894">
        <v>2718</v>
      </c>
      <c r="W4894">
        <v>136.4</v>
      </c>
      <c r="X4894">
        <v>2211</v>
      </c>
      <c r="Y4894">
        <v>4020</v>
      </c>
      <c r="Z4894">
        <v>237.2</v>
      </c>
      <c r="AA4894">
        <v>5585</v>
      </c>
      <c r="AB4894">
        <v>2514</v>
      </c>
      <c r="AC4894">
        <v>4189.5910000000003</v>
      </c>
      <c r="AD4894">
        <v>1693</v>
      </c>
      <c r="AE4894">
        <v>634.4</v>
      </c>
      <c r="AF4894">
        <v>3708</v>
      </c>
      <c r="AG4894">
        <v>457.6001</v>
      </c>
      <c r="AH4894">
        <v>1008</v>
      </c>
      <c r="AI4894">
        <v>565</v>
      </c>
      <c r="AJ4894">
        <v>10730</v>
      </c>
      <c r="AK4894">
        <v>452.81824999999998</v>
      </c>
      <c r="AL4894">
        <v>1522.5</v>
      </c>
      <c r="AM4894">
        <v>1875</v>
      </c>
      <c r="AN4894">
        <v>2731</v>
      </c>
      <c r="AO4894">
        <v>326.89999999999998</v>
      </c>
      <c r="AP4894">
        <v>1138.5</v>
      </c>
      <c r="AQ4894">
        <v>693.18600000000004</v>
      </c>
      <c r="AR4894">
        <v>1140.0070000000001</v>
      </c>
      <c r="AS4894">
        <v>880.072</v>
      </c>
      <c r="AT4894">
        <v>162.05000000000001</v>
      </c>
      <c r="AU4894">
        <v>2202</v>
      </c>
      <c r="AV4894">
        <v>8307.48</v>
      </c>
      <c r="AW4894">
        <v>3049.4920000000002</v>
      </c>
      <c r="AX4894">
        <v>2031.4269999999999</v>
      </c>
      <c r="AY4894">
        <v>1783.4549999999999</v>
      </c>
      <c r="AZ4894">
        <v>861.2</v>
      </c>
      <c r="BA4894">
        <v>4748</v>
      </c>
      <c r="BB4894">
        <v>126.5</v>
      </c>
      <c r="BC4894">
        <v>248.233</v>
      </c>
      <c r="BD4894">
        <v>617.5</v>
      </c>
      <c r="BE4894">
        <v>227.6</v>
      </c>
      <c r="BF4894">
        <v>56.2</v>
      </c>
      <c r="BG4894">
        <v>192.2</v>
      </c>
      <c r="BH4894">
        <v>9490</v>
      </c>
      <c r="BI4894">
        <v>293.24</v>
      </c>
      <c r="BJ4894">
        <v>1531</v>
      </c>
      <c r="BK4894">
        <v>204.4</v>
      </c>
      <c r="BL4894">
        <v>559</v>
      </c>
      <c r="BM4894">
        <v>883.4</v>
      </c>
      <c r="BN4894">
        <v>313.3</v>
      </c>
      <c r="BO4894">
        <v>9082.51</v>
      </c>
      <c r="BP4894">
        <v>330</v>
      </c>
      <c r="BQ4894">
        <v>520</v>
      </c>
      <c r="BR4894">
        <v>732.6001</v>
      </c>
      <c r="BS4894">
        <v>4156</v>
      </c>
      <c r="BT4894">
        <v>1365.5</v>
      </c>
      <c r="BU4894">
        <v>987.8</v>
      </c>
      <c r="BV4894">
        <v>3654</v>
      </c>
      <c r="BW4894">
        <v>5241</v>
      </c>
      <c r="BX4894">
        <v>4352</v>
      </c>
      <c r="BY4894">
        <v>545.99099999999999</v>
      </c>
      <c r="BZ4894">
        <v>454.7</v>
      </c>
      <c r="CA4894">
        <v>466.99599999999998</v>
      </c>
      <c r="CB4894">
        <v>257</v>
      </c>
      <c r="CC4894">
        <v>367.2</v>
      </c>
      <c r="CD4894">
        <v>1095.5</v>
      </c>
      <c r="CE4894">
        <v>893.2</v>
      </c>
      <c r="CF4894">
        <v>2819</v>
      </c>
      <c r="CG4894">
        <v>549.78</v>
      </c>
      <c r="CH4894">
        <v>1713.7254</v>
      </c>
      <c r="CI4894">
        <v>887.6001</v>
      </c>
      <c r="CJ4894">
        <v>976.6</v>
      </c>
      <c r="CK4894">
        <v>8565</v>
      </c>
      <c r="CL4894">
        <v>1790.5</v>
      </c>
      <c r="CM4894">
        <v>725.4</v>
      </c>
      <c r="CN4894">
        <v>2402</v>
      </c>
      <c r="CO4894">
        <v>307.767</v>
      </c>
      <c r="CP4894">
        <v>142.85</v>
      </c>
      <c r="CQ4894">
        <v>4377</v>
      </c>
      <c r="CR4894">
        <v>883</v>
      </c>
      <c r="CS4894">
        <v>983.4</v>
      </c>
      <c r="CT4894">
        <v>69.42</v>
      </c>
      <c r="CU4894">
        <v>1995.8789999999999</v>
      </c>
      <c r="CV4894">
        <v>743.2</v>
      </c>
      <c r="CW4894">
        <v>2992</v>
      </c>
    </row>
    <row r="4895" spans="1:101">
      <c r="A4895" s="1">
        <v>45471</v>
      </c>
      <c r="B4895">
        <v>120.11</v>
      </c>
      <c r="C4895">
        <v>2503.3229999999999</v>
      </c>
      <c r="D4895">
        <v>2443.5252679999999</v>
      </c>
      <c r="E4895">
        <v>2597.4245850000002</v>
      </c>
      <c r="F4895">
        <v>5282</v>
      </c>
      <c r="G4895">
        <v>1212</v>
      </c>
      <c r="H4895">
        <v>2112.66</v>
      </c>
      <c r="I4895">
        <v>812</v>
      </c>
      <c r="J4895">
        <v>477.7</v>
      </c>
      <c r="K4895">
        <v>12356</v>
      </c>
      <c r="L4895">
        <v>1320</v>
      </c>
      <c r="M4895">
        <v>209.4</v>
      </c>
      <c r="N4895">
        <v>2448</v>
      </c>
      <c r="O4895">
        <v>707.82</v>
      </c>
      <c r="P4895">
        <v>4588.1576789999999</v>
      </c>
      <c r="Q4895">
        <v>411.6</v>
      </c>
      <c r="R4895">
        <v>3010</v>
      </c>
      <c r="S4895">
        <v>476.3</v>
      </c>
      <c r="T4895">
        <v>140.19999999999999</v>
      </c>
      <c r="U4895">
        <v>472.2</v>
      </c>
      <c r="V4895">
        <v>2698</v>
      </c>
      <c r="W4895">
        <v>136.80000000000001</v>
      </c>
      <c r="X4895">
        <v>2160</v>
      </c>
      <c r="Y4895">
        <v>3948</v>
      </c>
      <c r="Z4895">
        <v>234.8</v>
      </c>
      <c r="AA4895">
        <v>5540</v>
      </c>
      <c r="AB4895">
        <v>2489.5</v>
      </c>
      <c r="AC4895">
        <v>4166</v>
      </c>
      <c r="AD4895">
        <v>1686</v>
      </c>
      <c r="AE4895">
        <v>630</v>
      </c>
      <c r="AF4895">
        <v>3718</v>
      </c>
      <c r="AG4895">
        <v>458.28899999999999</v>
      </c>
      <c r="AH4895">
        <v>1012</v>
      </c>
      <c r="AI4895">
        <v>562</v>
      </c>
      <c r="AJ4895">
        <v>10684.754000000001</v>
      </c>
      <c r="AK4895">
        <v>454.15</v>
      </c>
      <c r="AL4895">
        <v>1529.5</v>
      </c>
      <c r="AM4895">
        <v>1891</v>
      </c>
      <c r="AN4895">
        <v>2706</v>
      </c>
      <c r="AO4895">
        <v>322.60000000000002</v>
      </c>
      <c r="AP4895">
        <v>1130.5</v>
      </c>
      <c r="AQ4895">
        <v>683.9</v>
      </c>
      <c r="AR4895">
        <v>1151.2819999999999</v>
      </c>
      <c r="AS4895">
        <v>878.5</v>
      </c>
      <c r="AT4895">
        <v>162.25</v>
      </c>
      <c r="AU4895">
        <v>2182</v>
      </c>
      <c r="AV4895">
        <v>8326</v>
      </c>
      <c r="AW4895">
        <v>3089.0140000000001</v>
      </c>
      <c r="AX4895">
        <v>2011</v>
      </c>
      <c r="AY4895">
        <v>1764</v>
      </c>
      <c r="AZ4895">
        <v>855.8</v>
      </c>
      <c r="BA4895">
        <v>4794</v>
      </c>
      <c r="BB4895">
        <v>121.48497999999999</v>
      </c>
      <c r="BC4895">
        <v>248.84299999999999</v>
      </c>
      <c r="BD4895">
        <v>619.5</v>
      </c>
      <c r="BE4895">
        <v>227.2</v>
      </c>
      <c r="BF4895">
        <v>54.74</v>
      </c>
      <c r="BG4895">
        <v>193.191</v>
      </c>
      <c r="BH4895">
        <v>9400</v>
      </c>
      <c r="BI4895">
        <v>286.5</v>
      </c>
      <c r="BJ4895">
        <v>1518.5</v>
      </c>
      <c r="BK4895">
        <v>204</v>
      </c>
      <c r="BL4895">
        <v>553.4</v>
      </c>
      <c r="BM4895">
        <v>889.48800000000006</v>
      </c>
      <c r="BN4895">
        <v>311.89999999999998</v>
      </c>
      <c r="BO4895">
        <v>9036</v>
      </c>
      <c r="BP4895">
        <v>330</v>
      </c>
      <c r="BQ4895">
        <v>521.5</v>
      </c>
      <c r="BR4895">
        <v>718.4</v>
      </c>
      <c r="BS4895">
        <v>4182</v>
      </c>
      <c r="BT4895">
        <v>1352</v>
      </c>
      <c r="BU4895">
        <v>990.79</v>
      </c>
      <c r="BV4895">
        <v>3664</v>
      </c>
      <c r="BW4895">
        <v>5201</v>
      </c>
      <c r="BX4895">
        <v>4294.049</v>
      </c>
      <c r="BY4895">
        <v>539.43299999999999</v>
      </c>
      <c r="BZ4895">
        <v>457.5</v>
      </c>
      <c r="CA4895">
        <v>464.93234999999999</v>
      </c>
      <c r="CB4895">
        <v>255</v>
      </c>
      <c r="CC4895">
        <v>363.8</v>
      </c>
      <c r="CD4895">
        <v>1088.5</v>
      </c>
      <c r="CE4895">
        <v>898.2</v>
      </c>
      <c r="CF4895">
        <v>2833.1136900000001</v>
      </c>
      <c r="CG4895">
        <v>546.5</v>
      </c>
      <c r="CH4895">
        <v>1709.8774000000001</v>
      </c>
      <c r="CI4895">
        <v>884.2</v>
      </c>
      <c r="CJ4895">
        <v>984.63099999999997</v>
      </c>
      <c r="CK4895">
        <v>8480</v>
      </c>
      <c r="CL4895">
        <v>1789.5</v>
      </c>
      <c r="CM4895">
        <v>724.8</v>
      </c>
      <c r="CN4895">
        <v>2380</v>
      </c>
      <c r="CO4895">
        <v>308</v>
      </c>
      <c r="CP4895">
        <v>142.15</v>
      </c>
      <c r="CQ4895">
        <v>4389</v>
      </c>
      <c r="CR4895">
        <v>892</v>
      </c>
      <c r="CS4895">
        <v>982.6</v>
      </c>
      <c r="CT4895">
        <v>69.760000000000005</v>
      </c>
      <c r="CU4895">
        <v>2016</v>
      </c>
      <c r="CV4895">
        <v>722</v>
      </c>
      <c r="CW4895">
        <v>2977.0160000000001</v>
      </c>
    </row>
    <row r="4896" spans="1:101">
      <c r="A4896" s="1">
        <v>45474</v>
      </c>
      <c r="B4896">
        <v>118.2</v>
      </c>
      <c r="C4896">
        <v>2442.5</v>
      </c>
      <c r="D4896">
        <v>2455.3774520000002</v>
      </c>
      <c r="E4896">
        <v>2562.4065340000002</v>
      </c>
      <c r="F4896">
        <v>5196</v>
      </c>
      <c r="G4896">
        <v>1204</v>
      </c>
      <c r="H4896">
        <v>2107</v>
      </c>
      <c r="I4896">
        <v>796.8</v>
      </c>
      <c r="J4896">
        <v>476.4</v>
      </c>
      <c r="K4896">
        <v>12308</v>
      </c>
      <c r="L4896">
        <v>1275</v>
      </c>
      <c r="M4896">
        <v>212.55</v>
      </c>
      <c r="N4896">
        <v>2455</v>
      </c>
      <c r="O4896">
        <v>690</v>
      </c>
      <c r="P4896">
        <v>4624.1589160000003</v>
      </c>
      <c r="Q4896">
        <v>408.2</v>
      </c>
      <c r="R4896">
        <v>2992</v>
      </c>
      <c r="S4896">
        <v>478.3</v>
      </c>
      <c r="T4896">
        <v>142.05000000000001</v>
      </c>
      <c r="U4896">
        <v>478.3</v>
      </c>
      <c r="V4896">
        <v>2692</v>
      </c>
      <c r="W4896">
        <v>137.35</v>
      </c>
      <c r="X4896">
        <v>2173</v>
      </c>
      <c r="Y4896">
        <v>3899</v>
      </c>
      <c r="Z4896">
        <v>236.4</v>
      </c>
      <c r="AA4896">
        <v>5575</v>
      </c>
      <c r="AB4896">
        <v>2503.5</v>
      </c>
      <c r="AC4896">
        <v>4122</v>
      </c>
      <c r="AD4896">
        <v>1703</v>
      </c>
      <c r="AE4896">
        <v>633.16</v>
      </c>
      <c r="AF4896">
        <v>3642</v>
      </c>
      <c r="AG4896">
        <v>452.2</v>
      </c>
      <c r="AH4896">
        <v>1004</v>
      </c>
      <c r="AI4896">
        <v>560.5</v>
      </c>
      <c r="AJ4896">
        <v>10570</v>
      </c>
      <c r="AK4896">
        <v>463.55</v>
      </c>
      <c r="AL4896">
        <v>1526.5</v>
      </c>
      <c r="AM4896">
        <v>1867</v>
      </c>
      <c r="AN4896">
        <v>2738</v>
      </c>
      <c r="AO4896">
        <v>324.7</v>
      </c>
      <c r="AP4896">
        <v>1130</v>
      </c>
      <c r="AQ4896">
        <v>689</v>
      </c>
      <c r="AR4896">
        <v>1143</v>
      </c>
      <c r="AS4896">
        <v>871</v>
      </c>
      <c r="AT4896">
        <v>164.05</v>
      </c>
      <c r="AU4896">
        <v>2164</v>
      </c>
      <c r="AV4896">
        <v>8118</v>
      </c>
      <c r="AW4896">
        <v>2996</v>
      </c>
      <c r="AX4896">
        <v>2039</v>
      </c>
      <c r="AY4896">
        <v>1763</v>
      </c>
      <c r="AZ4896">
        <v>845.2</v>
      </c>
      <c r="BA4896">
        <v>4779.8239999999996</v>
      </c>
      <c r="BB4896">
        <v>120.2</v>
      </c>
      <c r="BC4896">
        <v>251.4</v>
      </c>
      <c r="BD4896">
        <v>632.33600000000001</v>
      </c>
      <c r="BE4896">
        <v>229.8</v>
      </c>
      <c r="BF4896">
        <v>55.68</v>
      </c>
      <c r="BG4896">
        <v>192.47900000000001</v>
      </c>
      <c r="BH4896">
        <v>9322</v>
      </c>
      <c r="BI4896">
        <v>287.10000000000002</v>
      </c>
      <c r="BJ4896">
        <v>1526.5</v>
      </c>
      <c r="BK4896">
        <v>204.8</v>
      </c>
      <c r="BL4896">
        <v>555.20000000000005</v>
      </c>
      <c r="BM4896">
        <v>890.4</v>
      </c>
      <c r="BN4896">
        <v>315</v>
      </c>
      <c r="BO4896">
        <v>9156</v>
      </c>
      <c r="BP4896">
        <v>327</v>
      </c>
      <c r="BQ4896">
        <v>535.5</v>
      </c>
      <c r="BR4896">
        <v>714.40009999999995</v>
      </c>
      <c r="BS4896">
        <v>4186</v>
      </c>
      <c r="BT4896">
        <v>1372.5</v>
      </c>
      <c r="BU4896">
        <v>983.6</v>
      </c>
      <c r="BV4896">
        <v>3578</v>
      </c>
      <c r="BW4896">
        <v>5218</v>
      </c>
      <c r="BX4896">
        <v>4296</v>
      </c>
      <c r="BY4896">
        <v>537.6001</v>
      </c>
      <c r="BZ4896">
        <v>453.5</v>
      </c>
      <c r="CA4896">
        <v>465.3</v>
      </c>
      <c r="CB4896">
        <v>258.39999999999998</v>
      </c>
      <c r="CC4896">
        <v>363.4</v>
      </c>
      <c r="CD4896">
        <v>1079.4749999999999</v>
      </c>
      <c r="CE4896">
        <v>891</v>
      </c>
      <c r="CF4896">
        <v>2880.848</v>
      </c>
      <c r="CG4896">
        <v>549</v>
      </c>
      <c r="CH4896">
        <v>1703</v>
      </c>
      <c r="CI4896">
        <v>882</v>
      </c>
      <c r="CJ4896">
        <v>975.6</v>
      </c>
      <c r="CK4896">
        <v>8450</v>
      </c>
      <c r="CL4896">
        <v>1802</v>
      </c>
      <c r="CM4896">
        <v>730.72299999999996</v>
      </c>
      <c r="CN4896">
        <v>2394</v>
      </c>
      <c r="CO4896">
        <v>307.10000000000002</v>
      </c>
      <c r="CP4896">
        <v>144.44999999999999</v>
      </c>
      <c r="CQ4896">
        <v>4361</v>
      </c>
      <c r="CR4896">
        <v>893.5</v>
      </c>
      <c r="CS4896">
        <v>993</v>
      </c>
      <c r="CT4896">
        <v>70.260000000000005</v>
      </c>
      <c r="CU4896">
        <v>1986</v>
      </c>
      <c r="CV4896">
        <v>720.6001</v>
      </c>
      <c r="CW4896">
        <v>2984</v>
      </c>
    </row>
    <row r="4897" spans="1:101">
      <c r="A4897" s="1">
        <v>45475</v>
      </c>
      <c r="B4897">
        <v>116.6</v>
      </c>
      <c r="C4897">
        <v>2392</v>
      </c>
      <c r="D4897">
        <v>2435.6238119999998</v>
      </c>
      <c r="E4897">
        <v>2523.8782350000001</v>
      </c>
      <c r="F4897">
        <v>5154</v>
      </c>
      <c r="G4897">
        <v>1201.8400999999999</v>
      </c>
      <c r="H4897">
        <v>2083</v>
      </c>
      <c r="I4897">
        <v>802.81159000000002</v>
      </c>
      <c r="J4897">
        <v>469.4</v>
      </c>
      <c r="K4897">
        <v>12088</v>
      </c>
      <c r="L4897">
        <v>1273</v>
      </c>
      <c r="M4897">
        <v>211.3</v>
      </c>
      <c r="N4897">
        <v>2432</v>
      </c>
      <c r="O4897">
        <v>653.24599999999998</v>
      </c>
      <c r="P4897">
        <v>4650.1598100000001</v>
      </c>
      <c r="Q4897">
        <v>407.2</v>
      </c>
      <c r="R4897">
        <v>2992</v>
      </c>
      <c r="S4897">
        <v>484.3</v>
      </c>
      <c r="T4897">
        <v>136.5</v>
      </c>
      <c r="U4897">
        <v>479.6001</v>
      </c>
      <c r="V4897">
        <v>2682</v>
      </c>
      <c r="W4897">
        <v>136.1</v>
      </c>
      <c r="X4897">
        <v>2144</v>
      </c>
      <c r="Y4897">
        <v>3952.5802899999999</v>
      </c>
      <c r="Z4897">
        <v>235.2</v>
      </c>
      <c r="AA4897">
        <v>5570</v>
      </c>
      <c r="AB4897">
        <v>2464</v>
      </c>
      <c r="AC4897">
        <v>4074</v>
      </c>
      <c r="AD4897">
        <v>1671</v>
      </c>
      <c r="AE4897">
        <v>618.6</v>
      </c>
      <c r="AF4897">
        <v>3693.4445000000001</v>
      </c>
      <c r="AG4897">
        <v>445.8</v>
      </c>
      <c r="AH4897">
        <v>1004</v>
      </c>
      <c r="AI4897">
        <v>551.5</v>
      </c>
      <c r="AJ4897">
        <v>10250</v>
      </c>
      <c r="AK4897">
        <v>463.18232999999998</v>
      </c>
      <c r="AL4897">
        <v>1500.5</v>
      </c>
      <c r="AM4897">
        <v>1845</v>
      </c>
      <c r="AN4897">
        <v>2682</v>
      </c>
      <c r="AO4897">
        <v>322.60000000000002</v>
      </c>
      <c r="AP4897">
        <v>1122</v>
      </c>
      <c r="AQ4897">
        <v>688.65</v>
      </c>
      <c r="AR4897">
        <v>1108</v>
      </c>
      <c r="AS4897">
        <v>867</v>
      </c>
      <c r="AT4897">
        <v>164.8</v>
      </c>
      <c r="AU4897">
        <v>2172</v>
      </c>
      <c r="AV4897">
        <v>8168</v>
      </c>
      <c r="AW4897">
        <v>3054</v>
      </c>
      <c r="AX4897">
        <v>2013.941</v>
      </c>
      <c r="AY4897">
        <v>1769</v>
      </c>
      <c r="AZ4897">
        <v>832.6001</v>
      </c>
      <c r="BA4897">
        <v>4742</v>
      </c>
      <c r="BB4897">
        <v>117.95</v>
      </c>
      <c r="BC4897">
        <v>248.57499999999999</v>
      </c>
      <c r="BD4897">
        <v>625.5</v>
      </c>
      <c r="BE4897">
        <v>226.8</v>
      </c>
      <c r="BF4897">
        <v>55.08</v>
      </c>
      <c r="BG4897">
        <v>192.285</v>
      </c>
      <c r="BH4897">
        <v>9221.6759999999995</v>
      </c>
      <c r="BI4897">
        <v>284.3</v>
      </c>
      <c r="BJ4897">
        <v>1500</v>
      </c>
      <c r="BK4897">
        <v>202.1</v>
      </c>
      <c r="BL4897">
        <v>551.79999999999995</v>
      </c>
      <c r="BM4897">
        <v>896.21</v>
      </c>
      <c r="BN4897">
        <v>317</v>
      </c>
      <c r="BO4897">
        <v>9054</v>
      </c>
      <c r="BP4897">
        <v>330</v>
      </c>
      <c r="BQ4897">
        <v>526</v>
      </c>
      <c r="BR4897">
        <v>707.8</v>
      </c>
      <c r="BS4897">
        <v>4150</v>
      </c>
      <c r="BT4897">
        <v>1384.5</v>
      </c>
      <c r="BU4897">
        <v>977.4</v>
      </c>
      <c r="BV4897">
        <v>3575</v>
      </c>
      <c r="BW4897">
        <v>5151</v>
      </c>
      <c r="BX4897">
        <v>4258</v>
      </c>
      <c r="BY4897">
        <v>532.4</v>
      </c>
      <c r="BZ4897">
        <v>446</v>
      </c>
      <c r="CA4897">
        <v>453.2</v>
      </c>
      <c r="CB4897">
        <v>246.72</v>
      </c>
      <c r="CC4897">
        <v>365.6</v>
      </c>
      <c r="CD4897">
        <v>1075</v>
      </c>
      <c r="CE4897">
        <v>890</v>
      </c>
      <c r="CF4897">
        <v>2870.5</v>
      </c>
      <c r="CG4897">
        <v>543.46299999999997</v>
      </c>
      <c r="CH4897">
        <v>1691</v>
      </c>
      <c r="CI4897">
        <v>890</v>
      </c>
      <c r="CJ4897">
        <v>973</v>
      </c>
      <c r="CK4897">
        <v>8455</v>
      </c>
      <c r="CL4897">
        <v>1785.5</v>
      </c>
      <c r="CM4897">
        <v>715.79100000000005</v>
      </c>
      <c r="CN4897">
        <v>2351</v>
      </c>
      <c r="CO4897">
        <v>305.10000000000002</v>
      </c>
      <c r="CP4897">
        <v>144.65</v>
      </c>
      <c r="CQ4897">
        <v>4313</v>
      </c>
      <c r="CR4897">
        <v>891</v>
      </c>
      <c r="CS4897">
        <v>966.68169999999998</v>
      </c>
      <c r="CT4897">
        <v>68.98</v>
      </c>
      <c r="CU4897">
        <v>1958</v>
      </c>
      <c r="CV4897">
        <v>715</v>
      </c>
      <c r="CW4897">
        <v>2921.335</v>
      </c>
    </row>
    <row r="4898" spans="1:101">
      <c r="A4898" s="1">
        <v>45476</v>
      </c>
      <c r="B4898">
        <v>118.9</v>
      </c>
      <c r="C4898">
        <v>2419</v>
      </c>
      <c r="D4898">
        <v>2440.562222</v>
      </c>
      <c r="E4898">
        <v>2549.6965359999999</v>
      </c>
      <c r="F4898">
        <v>5178</v>
      </c>
      <c r="G4898">
        <v>1210</v>
      </c>
      <c r="H4898">
        <v>2141</v>
      </c>
      <c r="I4898">
        <v>802.4</v>
      </c>
      <c r="J4898">
        <v>473.1</v>
      </c>
      <c r="K4898">
        <v>12008</v>
      </c>
      <c r="L4898">
        <v>1277</v>
      </c>
      <c r="M4898">
        <v>217.3</v>
      </c>
      <c r="N4898">
        <v>2452</v>
      </c>
      <c r="O4898">
        <v>658</v>
      </c>
      <c r="P4898">
        <v>4668.1604289999996</v>
      </c>
      <c r="Q4898">
        <v>408.8</v>
      </c>
      <c r="R4898">
        <v>3032</v>
      </c>
      <c r="S4898">
        <v>482.6</v>
      </c>
      <c r="T4898">
        <v>138.85</v>
      </c>
      <c r="U4898">
        <v>486.2</v>
      </c>
      <c r="V4898">
        <v>2696</v>
      </c>
      <c r="W4898">
        <v>136.65</v>
      </c>
      <c r="X4898">
        <v>2136</v>
      </c>
      <c r="Y4898">
        <v>4090</v>
      </c>
      <c r="Z4898">
        <v>237.6</v>
      </c>
      <c r="AA4898">
        <v>5585</v>
      </c>
      <c r="AB4898">
        <v>2503</v>
      </c>
      <c r="AC4898">
        <v>4070</v>
      </c>
      <c r="AD4898">
        <v>1725</v>
      </c>
      <c r="AE4898">
        <v>621.6</v>
      </c>
      <c r="AF4898">
        <v>3687</v>
      </c>
      <c r="AG4898">
        <v>460.3999</v>
      </c>
      <c r="AH4898">
        <v>1010</v>
      </c>
      <c r="AI4898">
        <v>572</v>
      </c>
      <c r="AJ4898">
        <v>10380</v>
      </c>
      <c r="AK4898">
        <v>479.5</v>
      </c>
      <c r="AL4898">
        <v>1498</v>
      </c>
      <c r="AM4898">
        <v>1823</v>
      </c>
      <c r="AN4898">
        <v>2717</v>
      </c>
      <c r="AO4898">
        <v>323.7</v>
      </c>
      <c r="AP4898">
        <v>1120.5</v>
      </c>
      <c r="AQ4898">
        <v>685.3</v>
      </c>
      <c r="AR4898">
        <v>1135</v>
      </c>
      <c r="AS4898">
        <v>889.5</v>
      </c>
      <c r="AT4898">
        <v>172.55</v>
      </c>
      <c r="AU4898">
        <v>2204</v>
      </c>
      <c r="AV4898">
        <v>8218</v>
      </c>
      <c r="AW4898">
        <v>3007.6642900000002</v>
      </c>
      <c r="AX4898">
        <v>2028</v>
      </c>
      <c r="AY4898">
        <v>1784</v>
      </c>
      <c r="AZ4898">
        <v>846.6</v>
      </c>
      <c r="BA4898">
        <v>4758</v>
      </c>
      <c r="BB4898">
        <v>113.4</v>
      </c>
      <c r="BC4898">
        <v>252.8</v>
      </c>
      <c r="BD4898">
        <v>637</v>
      </c>
      <c r="BE4898">
        <v>230.3</v>
      </c>
      <c r="BF4898">
        <v>55.72</v>
      </c>
      <c r="BG4898">
        <v>194</v>
      </c>
      <c r="BH4898">
        <v>9260</v>
      </c>
      <c r="BI4898">
        <v>286.7</v>
      </c>
      <c r="BJ4898">
        <v>1534.35</v>
      </c>
      <c r="BK4898">
        <v>206</v>
      </c>
      <c r="BL4898">
        <v>554.4</v>
      </c>
      <c r="BM4898">
        <v>911.2</v>
      </c>
      <c r="BN4898">
        <v>321.39999999999998</v>
      </c>
      <c r="BO4898">
        <v>9090</v>
      </c>
      <c r="BP4898">
        <v>336</v>
      </c>
      <c r="BQ4898">
        <v>534</v>
      </c>
      <c r="BR4898">
        <v>721.2</v>
      </c>
      <c r="BS4898">
        <v>4154</v>
      </c>
      <c r="BT4898">
        <v>1409.5</v>
      </c>
      <c r="BU4898">
        <v>984.8</v>
      </c>
      <c r="BV4898">
        <v>3588</v>
      </c>
      <c r="BW4898">
        <v>5346</v>
      </c>
      <c r="BX4898">
        <v>4214</v>
      </c>
      <c r="BY4898">
        <v>537.79999999999995</v>
      </c>
      <c r="BZ4898">
        <v>453.8999</v>
      </c>
      <c r="CA4898">
        <v>464.7</v>
      </c>
      <c r="CB4898">
        <v>252.4</v>
      </c>
      <c r="CC4898">
        <v>371.6001</v>
      </c>
      <c r="CD4898">
        <v>1082</v>
      </c>
      <c r="CE4898">
        <v>906.2</v>
      </c>
      <c r="CF4898">
        <v>2865.5</v>
      </c>
      <c r="CG4898">
        <v>553.36599999999999</v>
      </c>
      <c r="CH4898">
        <v>1701</v>
      </c>
      <c r="CI4898">
        <v>895.2</v>
      </c>
      <c r="CJ4898">
        <v>986.2</v>
      </c>
      <c r="CK4898">
        <v>8585</v>
      </c>
      <c r="CL4898">
        <v>1811</v>
      </c>
      <c r="CM4898">
        <v>721</v>
      </c>
      <c r="CN4898">
        <v>2408</v>
      </c>
      <c r="CO4898">
        <v>303.7</v>
      </c>
      <c r="CP4898">
        <v>146.69999999999999</v>
      </c>
      <c r="CQ4898">
        <v>4308</v>
      </c>
      <c r="CR4898">
        <v>905.87288999999998</v>
      </c>
      <c r="CS4898">
        <v>984.8</v>
      </c>
      <c r="CT4898">
        <v>69.66</v>
      </c>
      <c r="CU4898">
        <v>1972</v>
      </c>
      <c r="CV4898">
        <v>730.6001</v>
      </c>
      <c r="CW4898">
        <v>2945</v>
      </c>
    </row>
    <row r="4899" spans="1:101">
      <c r="A4899" s="1">
        <v>45477</v>
      </c>
      <c r="B4899">
        <v>118.4</v>
      </c>
      <c r="C4899">
        <v>2433.5</v>
      </c>
      <c r="D4899">
        <v>2445.5006320000002</v>
      </c>
      <c r="E4899">
        <v>2551.7337510000002</v>
      </c>
      <c r="F4899">
        <v>5220</v>
      </c>
      <c r="G4899">
        <v>1214</v>
      </c>
      <c r="H4899">
        <v>2171</v>
      </c>
      <c r="I4899">
        <v>800.4</v>
      </c>
      <c r="J4899">
        <v>481</v>
      </c>
      <c r="K4899">
        <v>12106</v>
      </c>
      <c r="L4899">
        <v>1278.5</v>
      </c>
      <c r="M4899">
        <v>219</v>
      </c>
      <c r="N4899">
        <v>2470</v>
      </c>
      <c r="O4899">
        <v>656</v>
      </c>
      <c r="P4899">
        <v>4724.1623529999997</v>
      </c>
      <c r="Q4899">
        <v>416</v>
      </c>
      <c r="R4899">
        <v>3120</v>
      </c>
      <c r="S4899">
        <v>490.3</v>
      </c>
      <c r="T4899">
        <v>138.65</v>
      </c>
      <c r="U4899">
        <v>475.38499999999999</v>
      </c>
      <c r="V4899">
        <v>2694</v>
      </c>
      <c r="W4899">
        <v>140.44999999999999</v>
      </c>
      <c r="X4899">
        <v>2159.8582000000001</v>
      </c>
      <c r="Y4899">
        <v>4035</v>
      </c>
      <c r="Z4899">
        <v>240.6</v>
      </c>
      <c r="AA4899">
        <v>5650</v>
      </c>
      <c r="AB4899">
        <v>2535</v>
      </c>
      <c r="AC4899">
        <v>4176</v>
      </c>
      <c r="AD4899">
        <v>1763</v>
      </c>
      <c r="AE4899">
        <v>634.20000000000005</v>
      </c>
      <c r="AF4899">
        <v>3675</v>
      </c>
      <c r="AG4899">
        <v>458.8</v>
      </c>
      <c r="AH4899">
        <v>1008</v>
      </c>
      <c r="AI4899">
        <v>576.5</v>
      </c>
      <c r="AJ4899">
        <v>10460</v>
      </c>
      <c r="AK4899">
        <v>480.8</v>
      </c>
      <c r="AL4899">
        <v>1510.5</v>
      </c>
      <c r="AM4899">
        <v>1831</v>
      </c>
      <c r="AN4899">
        <v>2690</v>
      </c>
      <c r="AO4899">
        <v>325.33933000000002</v>
      </c>
      <c r="AP4899">
        <v>1114</v>
      </c>
      <c r="AQ4899">
        <v>691.3</v>
      </c>
      <c r="AR4899">
        <v>1113</v>
      </c>
      <c r="AS4899">
        <v>902.5</v>
      </c>
      <c r="AT4899">
        <v>174.65</v>
      </c>
      <c r="AU4899">
        <v>2224</v>
      </c>
      <c r="AV4899">
        <v>8246</v>
      </c>
      <c r="AW4899">
        <v>3030</v>
      </c>
      <c r="AX4899">
        <v>2054.6460000000002</v>
      </c>
      <c r="AY4899">
        <v>1804</v>
      </c>
      <c r="AZ4899">
        <v>854</v>
      </c>
      <c r="BA4899">
        <v>4774</v>
      </c>
      <c r="BB4899">
        <v>112.3</v>
      </c>
      <c r="BC4899">
        <v>254.3</v>
      </c>
      <c r="BD4899">
        <v>635</v>
      </c>
      <c r="BE4899">
        <v>233.4</v>
      </c>
      <c r="BF4899">
        <v>57.28</v>
      </c>
      <c r="BG4899">
        <v>193.5</v>
      </c>
      <c r="BH4899">
        <v>9256</v>
      </c>
      <c r="BI4899">
        <v>288.3</v>
      </c>
      <c r="BJ4899">
        <v>1545.65</v>
      </c>
      <c r="BK4899">
        <v>208</v>
      </c>
      <c r="BL4899">
        <v>573.79999999999995</v>
      </c>
      <c r="BM4899">
        <v>920.404</v>
      </c>
      <c r="BN4899">
        <v>325.8</v>
      </c>
      <c r="BO4899">
        <v>8938</v>
      </c>
      <c r="BP4899">
        <v>335</v>
      </c>
      <c r="BQ4899">
        <v>539</v>
      </c>
      <c r="BR4899">
        <v>718.6</v>
      </c>
      <c r="BS4899">
        <v>4130</v>
      </c>
      <c r="BT4899">
        <v>1432</v>
      </c>
      <c r="BU4899">
        <v>994.2</v>
      </c>
      <c r="BV4899">
        <v>3583</v>
      </c>
      <c r="BW4899">
        <v>5359</v>
      </c>
      <c r="BX4899">
        <v>4257</v>
      </c>
      <c r="BY4899">
        <v>536.4</v>
      </c>
      <c r="BZ4899">
        <v>461.9</v>
      </c>
      <c r="CA4899">
        <v>465.4</v>
      </c>
      <c r="CB4899">
        <v>256</v>
      </c>
      <c r="CC4899">
        <v>377.4</v>
      </c>
      <c r="CD4899">
        <v>1078</v>
      </c>
      <c r="CE4899">
        <v>907.2</v>
      </c>
      <c r="CF4899">
        <v>2900</v>
      </c>
      <c r="CG4899">
        <v>564</v>
      </c>
      <c r="CH4899">
        <v>1738.2926</v>
      </c>
      <c r="CI4899">
        <v>890.6</v>
      </c>
      <c r="CJ4899">
        <v>1054</v>
      </c>
      <c r="CK4899">
        <v>8435</v>
      </c>
      <c r="CL4899">
        <v>1836.5</v>
      </c>
      <c r="CM4899">
        <v>739.2</v>
      </c>
      <c r="CN4899">
        <v>2429</v>
      </c>
      <c r="CO4899">
        <v>307.7</v>
      </c>
      <c r="CP4899">
        <v>148.80000000000001</v>
      </c>
      <c r="CQ4899">
        <v>4336</v>
      </c>
      <c r="CR4899">
        <v>907</v>
      </c>
      <c r="CS4899">
        <v>990.8</v>
      </c>
      <c r="CT4899">
        <v>69.98</v>
      </c>
      <c r="CU4899">
        <v>1962</v>
      </c>
      <c r="CV4899">
        <v>740.4</v>
      </c>
      <c r="CW4899">
        <v>3011</v>
      </c>
    </row>
    <row r="4900" spans="1:101">
      <c r="A4900" s="1">
        <v>45478</v>
      </c>
      <c r="B4900">
        <v>118.9</v>
      </c>
      <c r="C4900">
        <v>2435</v>
      </c>
      <c r="D4900">
        <v>2449.7407509999998</v>
      </c>
      <c r="E4900">
        <v>2564.6463779999999</v>
      </c>
      <c r="F4900">
        <v>5112</v>
      </c>
      <c r="G4900">
        <v>1214</v>
      </c>
      <c r="H4900">
        <v>2198</v>
      </c>
      <c r="I4900">
        <v>804</v>
      </c>
      <c r="J4900">
        <v>471.9</v>
      </c>
      <c r="K4900">
        <v>11992</v>
      </c>
      <c r="L4900">
        <v>1262.5</v>
      </c>
      <c r="M4900">
        <v>220.4</v>
      </c>
      <c r="N4900">
        <v>2463</v>
      </c>
      <c r="O4900">
        <v>661</v>
      </c>
      <c r="P4900">
        <v>4826.1658589999997</v>
      </c>
      <c r="Q4900">
        <v>416</v>
      </c>
      <c r="R4900">
        <v>3148</v>
      </c>
      <c r="S4900">
        <v>489.4</v>
      </c>
      <c r="T4900">
        <v>139.25</v>
      </c>
      <c r="U4900">
        <v>506</v>
      </c>
      <c r="V4900">
        <v>2704</v>
      </c>
      <c r="W4900">
        <v>141.9</v>
      </c>
      <c r="X4900">
        <v>2146.6959000000002</v>
      </c>
      <c r="Y4900">
        <v>4051</v>
      </c>
      <c r="Z4900">
        <v>239.2</v>
      </c>
      <c r="AA4900">
        <v>5700</v>
      </c>
      <c r="AB4900">
        <v>2522.5</v>
      </c>
      <c r="AC4900">
        <v>4156</v>
      </c>
      <c r="AD4900">
        <v>1790</v>
      </c>
      <c r="AE4900">
        <v>639.4</v>
      </c>
      <c r="AF4900">
        <v>3647</v>
      </c>
      <c r="AG4900">
        <v>465.7</v>
      </c>
      <c r="AH4900">
        <v>1010</v>
      </c>
      <c r="AI4900">
        <v>586</v>
      </c>
      <c r="AJ4900">
        <v>10590</v>
      </c>
      <c r="AK4900">
        <v>482.25</v>
      </c>
      <c r="AL4900">
        <v>1500.5</v>
      </c>
      <c r="AM4900">
        <v>1818</v>
      </c>
      <c r="AN4900">
        <v>2684.8771000000002</v>
      </c>
      <c r="AO4900">
        <v>325.5</v>
      </c>
      <c r="AP4900">
        <v>1104</v>
      </c>
      <c r="AQ4900">
        <v>673.6</v>
      </c>
      <c r="AR4900">
        <v>1118.3399999999999</v>
      </c>
      <c r="AS4900">
        <v>913.5</v>
      </c>
      <c r="AT4900">
        <v>173.75</v>
      </c>
      <c r="AU4900">
        <v>2236</v>
      </c>
      <c r="AV4900">
        <v>8062</v>
      </c>
      <c r="AW4900">
        <v>2994</v>
      </c>
      <c r="AX4900">
        <v>2039</v>
      </c>
      <c r="AY4900">
        <v>1810</v>
      </c>
      <c r="AZ4900">
        <v>850.8</v>
      </c>
      <c r="BA4900">
        <v>4790</v>
      </c>
      <c r="BB4900">
        <v>112.75</v>
      </c>
      <c r="BC4900">
        <v>257.83800000000002</v>
      </c>
      <c r="BD4900">
        <v>640.74055999999996</v>
      </c>
      <c r="BE4900">
        <v>231.8</v>
      </c>
      <c r="BF4900">
        <v>58.26</v>
      </c>
      <c r="BG4900">
        <v>195.6</v>
      </c>
      <c r="BH4900">
        <v>9288</v>
      </c>
      <c r="BI4900">
        <v>291</v>
      </c>
      <c r="BJ4900">
        <v>1536.2</v>
      </c>
      <c r="BK4900">
        <v>207.6</v>
      </c>
      <c r="BL4900">
        <v>583.20000000000005</v>
      </c>
      <c r="BM4900">
        <v>928</v>
      </c>
      <c r="BN4900">
        <v>325.10000000000002</v>
      </c>
      <c r="BO4900">
        <v>8902</v>
      </c>
      <c r="BP4900">
        <v>337.5</v>
      </c>
      <c r="BQ4900">
        <v>538.5</v>
      </c>
      <c r="BR4900">
        <v>703</v>
      </c>
      <c r="BS4900">
        <v>4146</v>
      </c>
      <c r="BT4900">
        <v>1466.5</v>
      </c>
      <c r="BU4900">
        <v>1006</v>
      </c>
      <c r="BV4900">
        <v>3587</v>
      </c>
      <c r="BW4900">
        <v>5350</v>
      </c>
      <c r="BX4900">
        <v>4265</v>
      </c>
      <c r="BY4900">
        <v>538</v>
      </c>
      <c r="BZ4900">
        <v>453.3999</v>
      </c>
      <c r="CA4900">
        <v>468.3</v>
      </c>
      <c r="CB4900">
        <v>260.2</v>
      </c>
      <c r="CC4900">
        <v>381.6</v>
      </c>
      <c r="CD4900">
        <v>1084.5</v>
      </c>
      <c r="CE4900">
        <v>912.6</v>
      </c>
      <c r="CF4900">
        <v>2858</v>
      </c>
      <c r="CG4900">
        <v>568.14</v>
      </c>
      <c r="CH4900">
        <v>1700</v>
      </c>
      <c r="CI4900">
        <v>888.2</v>
      </c>
      <c r="CJ4900">
        <v>1057</v>
      </c>
      <c r="CK4900">
        <v>8565</v>
      </c>
      <c r="CL4900">
        <v>1849.15</v>
      </c>
      <c r="CM4900">
        <v>725.4</v>
      </c>
      <c r="CN4900">
        <v>2504</v>
      </c>
      <c r="CO4900">
        <v>309.39999999999998</v>
      </c>
      <c r="CP4900">
        <v>152.44999999999999</v>
      </c>
      <c r="CQ4900">
        <v>4326</v>
      </c>
      <c r="CR4900">
        <v>914.5</v>
      </c>
      <c r="CS4900">
        <v>1021</v>
      </c>
      <c r="CT4900">
        <v>70.22</v>
      </c>
      <c r="CU4900">
        <v>1957</v>
      </c>
      <c r="CV4900">
        <v>743</v>
      </c>
      <c r="CW4900">
        <v>2957</v>
      </c>
    </row>
    <row r="4901" spans="1:101">
      <c r="A4901" s="1">
        <v>45481</v>
      </c>
      <c r="B4901">
        <v>117.2</v>
      </c>
      <c r="C4901">
        <v>2406.5</v>
      </c>
      <c r="D4901">
        <v>2472.1680459999998</v>
      </c>
      <c r="E4901">
        <v>2581.5321210000002</v>
      </c>
      <c r="F4901">
        <v>5096</v>
      </c>
      <c r="G4901">
        <v>1210</v>
      </c>
      <c r="H4901">
        <v>2185</v>
      </c>
      <c r="I4901">
        <v>805.58</v>
      </c>
      <c r="J4901">
        <v>475.4</v>
      </c>
      <c r="K4901">
        <v>12026</v>
      </c>
      <c r="L4901">
        <v>1271.5</v>
      </c>
      <c r="M4901">
        <v>222.65</v>
      </c>
      <c r="N4901">
        <v>2454</v>
      </c>
      <c r="O4901">
        <v>685</v>
      </c>
      <c r="P4901">
        <v>4800.1649649999999</v>
      </c>
      <c r="Q4901">
        <v>407.3999</v>
      </c>
      <c r="R4901">
        <v>3116</v>
      </c>
      <c r="S4901">
        <v>476.15</v>
      </c>
      <c r="T4901">
        <v>139.25</v>
      </c>
      <c r="U4901">
        <v>502</v>
      </c>
      <c r="V4901">
        <v>2716</v>
      </c>
      <c r="W4901">
        <v>140.25</v>
      </c>
      <c r="X4901">
        <v>2155.5700000000002</v>
      </c>
      <c r="Y4901">
        <v>4002</v>
      </c>
      <c r="Z4901">
        <v>243.8</v>
      </c>
      <c r="AA4901">
        <v>5720</v>
      </c>
      <c r="AB4901">
        <v>2507.5</v>
      </c>
      <c r="AC4901">
        <v>4196</v>
      </c>
      <c r="AD4901">
        <v>1741</v>
      </c>
      <c r="AE4901">
        <v>631.79999999999995</v>
      </c>
      <c r="AF4901">
        <v>3666.03</v>
      </c>
      <c r="AG4901">
        <v>469.8</v>
      </c>
      <c r="AH4901">
        <v>1014</v>
      </c>
      <c r="AI4901">
        <v>578.5</v>
      </c>
      <c r="AJ4901">
        <v>10510</v>
      </c>
      <c r="AK4901">
        <v>479.3</v>
      </c>
      <c r="AL4901">
        <v>1509</v>
      </c>
      <c r="AM4901">
        <v>1809</v>
      </c>
      <c r="AN4901">
        <v>2642</v>
      </c>
      <c r="AO4901">
        <v>327.51429999999999</v>
      </c>
      <c r="AP4901">
        <v>1092.5</v>
      </c>
      <c r="AQ4901">
        <v>673.6</v>
      </c>
      <c r="AR4901">
        <v>1267</v>
      </c>
      <c r="AS4901">
        <v>900</v>
      </c>
      <c r="AT4901">
        <v>176.05</v>
      </c>
      <c r="AU4901">
        <v>2220</v>
      </c>
      <c r="AV4901">
        <v>8102</v>
      </c>
      <c r="AW4901">
        <v>3006</v>
      </c>
      <c r="AX4901">
        <v>2044</v>
      </c>
      <c r="AY4901">
        <v>1793.24</v>
      </c>
      <c r="AZ4901">
        <v>854.2</v>
      </c>
      <c r="BA4901">
        <v>4772</v>
      </c>
      <c r="BB4901">
        <v>114.25</v>
      </c>
      <c r="BC4901">
        <v>259.5</v>
      </c>
      <c r="BD4901">
        <v>632.5</v>
      </c>
      <c r="BE4901">
        <v>231.7</v>
      </c>
      <c r="BF4901">
        <v>59.08</v>
      </c>
      <c r="BG4901">
        <v>191.4</v>
      </c>
      <c r="BH4901">
        <v>9272</v>
      </c>
      <c r="BI4901">
        <v>297.3</v>
      </c>
      <c r="BJ4901">
        <v>1537</v>
      </c>
      <c r="BK4901">
        <v>209.1</v>
      </c>
      <c r="BL4901">
        <v>582.4</v>
      </c>
      <c r="BM4901">
        <v>928</v>
      </c>
      <c r="BN4901">
        <v>329.6</v>
      </c>
      <c r="BO4901">
        <v>9042</v>
      </c>
      <c r="BP4901">
        <v>338</v>
      </c>
      <c r="BQ4901">
        <v>542</v>
      </c>
      <c r="BR4901">
        <v>717.2</v>
      </c>
      <c r="BS4901">
        <v>4140</v>
      </c>
      <c r="BT4901">
        <v>1481</v>
      </c>
      <c r="BU4901">
        <v>1007.67</v>
      </c>
      <c r="BV4901">
        <v>3593.18</v>
      </c>
      <c r="BW4901">
        <v>5208</v>
      </c>
      <c r="BX4901">
        <v>4282</v>
      </c>
      <c r="BY4901">
        <v>540.40009999999995</v>
      </c>
      <c r="BZ4901">
        <v>463.2</v>
      </c>
      <c r="CA4901">
        <v>465.24</v>
      </c>
      <c r="CB4901">
        <v>258</v>
      </c>
      <c r="CC4901">
        <v>374</v>
      </c>
      <c r="CD4901">
        <v>1065</v>
      </c>
      <c r="CE4901">
        <v>900.98</v>
      </c>
      <c r="CF4901">
        <v>2837</v>
      </c>
      <c r="CG4901">
        <v>557</v>
      </c>
      <c r="CH4901">
        <v>1695</v>
      </c>
      <c r="CI4901">
        <v>895.6001</v>
      </c>
      <c r="CJ4901">
        <v>1060</v>
      </c>
      <c r="CK4901">
        <v>8550.01</v>
      </c>
      <c r="CL4901">
        <v>1849.29</v>
      </c>
      <c r="CM4901">
        <v>718.58</v>
      </c>
      <c r="CN4901">
        <v>2501.81</v>
      </c>
      <c r="CO4901">
        <v>309.60000000000002</v>
      </c>
      <c r="CP4901">
        <v>154.5</v>
      </c>
      <c r="CQ4901">
        <v>4347</v>
      </c>
      <c r="CR4901">
        <v>917.89</v>
      </c>
      <c r="CS4901">
        <v>1030.92</v>
      </c>
      <c r="CT4901">
        <v>70.28</v>
      </c>
      <c r="CU4901">
        <v>1964.65</v>
      </c>
      <c r="CV4901">
        <v>750.2</v>
      </c>
      <c r="CW4901">
        <v>2936.22</v>
      </c>
    </row>
    <row r="4902" spans="1:101">
      <c r="A4902" s="1">
        <v>45482</v>
      </c>
      <c r="B4902">
        <v>117.5</v>
      </c>
      <c r="C4902">
        <v>2422.5</v>
      </c>
      <c r="D4902">
        <v>2421.4887589999998</v>
      </c>
      <c r="E4902">
        <v>2577.7238889999999</v>
      </c>
      <c r="F4902">
        <v>5038</v>
      </c>
      <c r="G4902">
        <v>1210</v>
      </c>
      <c r="H4902">
        <v>2188</v>
      </c>
      <c r="I4902">
        <v>806</v>
      </c>
      <c r="J4902">
        <v>475.2</v>
      </c>
      <c r="K4902">
        <v>11952</v>
      </c>
      <c r="L4902">
        <v>1265</v>
      </c>
      <c r="M4902">
        <v>216.7</v>
      </c>
      <c r="N4902">
        <v>2477</v>
      </c>
      <c r="O4902">
        <v>683.5</v>
      </c>
      <c r="P4902">
        <v>4728.162491</v>
      </c>
      <c r="Q4902">
        <v>403.8</v>
      </c>
      <c r="R4902">
        <v>3102</v>
      </c>
      <c r="S4902">
        <v>454.39614999999998</v>
      </c>
      <c r="T4902">
        <v>139.9</v>
      </c>
      <c r="U4902">
        <v>491.3</v>
      </c>
      <c r="V4902">
        <v>2712</v>
      </c>
      <c r="W4902">
        <v>135.69999999999999</v>
      </c>
      <c r="X4902">
        <v>2157.2071000000001</v>
      </c>
      <c r="Y4902">
        <v>3946</v>
      </c>
      <c r="Z4902">
        <v>242.2</v>
      </c>
      <c r="AA4902">
        <v>5645</v>
      </c>
      <c r="AB4902">
        <v>2478.5</v>
      </c>
      <c r="AC4902">
        <v>4156</v>
      </c>
      <c r="AD4902">
        <v>1763</v>
      </c>
      <c r="AE4902">
        <v>640</v>
      </c>
      <c r="AF4902">
        <v>3633</v>
      </c>
      <c r="AG4902">
        <v>464.8999</v>
      </c>
      <c r="AH4902">
        <v>1018</v>
      </c>
      <c r="AI4902">
        <v>593.5</v>
      </c>
      <c r="AJ4902">
        <v>10390</v>
      </c>
      <c r="AK4902">
        <v>481.4</v>
      </c>
      <c r="AL4902">
        <v>1515.5</v>
      </c>
      <c r="AM4902">
        <v>1810</v>
      </c>
      <c r="AN4902">
        <v>2668</v>
      </c>
      <c r="AO4902">
        <v>331.5</v>
      </c>
      <c r="AP4902">
        <v>1111</v>
      </c>
      <c r="AQ4902">
        <v>667.5</v>
      </c>
      <c r="AR4902">
        <v>1239</v>
      </c>
      <c r="AS4902">
        <v>901</v>
      </c>
      <c r="AT4902">
        <v>172.9</v>
      </c>
      <c r="AU4902">
        <v>2201.33268</v>
      </c>
      <c r="AV4902">
        <v>8154</v>
      </c>
      <c r="AW4902">
        <v>2938</v>
      </c>
      <c r="AX4902">
        <v>2050</v>
      </c>
      <c r="AY4902">
        <v>1775</v>
      </c>
      <c r="AZ4902">
        <v>851</v>
      </c>
      <c r="BA4902">
        <v>4754</v>
      </c>
      <c r="BB4902">
        <v>110.95</v>
      </c>
      <c r="BC4902">
        <v>261.15334000000001</v>
      </c>
      <c r="BD4902">
        <v>621</v>
      </c>
      <c r="BE4902">
        <v>230.566</v>
      </c>
      <c r="BF4902">
        <v>57.82</v>
      </c>
      <c r="BG4902">
        <v>191.5</v>
      </c>
      <c r="BH4902">
        <v>9224</v>
      </c>
      <c r="BI4902">
        <v>289.8</v>
      </c>
      <c r="BJ4902">
        <v>1528</v>
      </c>
      <c r="BK4902">
        <v>208.5</v>
      </c>
      <c r="BL4902">
        <v>562.79999999999995</v>
      </c>
      <c r="BM4902">
        <v>934.36900000000003</v>
      </c>
      <c r="BN4902">
        <v>323.2</v>
      </c>
      <c r="BO4902">
        <v>8722</v>
      </c>
      <c r="BP4902">
        <v>338</v>
      </c>
      <c r="BQ4902">
        <v>536</v>
      </c>
      <c r="BR4902">
        <v>715.2</v>
      </c>
      <c r="BS4902">
        <v>4202</v>
      </c>
      <c r="BT4902">
        <v>1419</v>
      </c>
      <c r="BU4902">
        <v>1010</v>
      </c>
      <c r="BV4902">
        <v>3593</v>
      </c>
      <c r="BW4902">
        <v>5210</v>
      </c>
      <c r="BX4902">
        <v>4287</v>
      </c>
      <c r="BY4902">
        <v>538.20000000000005</v>
      </c>
      <c r="BZ4902">
        <v>461.3</v>
      </c>
      <c r="CA4902">
        <v>466.96899999999999</v>
      </c>
      <c r="CB4902">
        <v>255</v>
      </c>
      <c r="CC4902">
        <v>367.4</v>
      </c>
      <c r="CD4902">
        <v>1054.5</v>
      </c>
      <c r="CE4902">
        <v>902.4</v>
      </c>
      <c r="CF4902">
        <v>2832.5</v>
      </c>
      <c r="CG4902">
        <v>546.5</v>
      </c>
      <c r="CH4902">
        <v>1699</v>
      </c>
      <c r="CI4902">
        <v>894.2</v>
      </c>
      <c r="CJ4902">
        <v>1078</v>
      </c>
      <c r="CK4902">
        <v>8445</v>
      </c>
      <c r="CL4902">
        <v>1828</v>
      </c>
      <c r="CM4902">
        <v>709.29674999999997</v>
      </c>
      <c r="CN4902">
        <v>2549</v>
      </c>
      <c r="CO4902">
        <v>307.8</v>
      </c>
      <c r="CP4902">
        <v>150.80000000000001</v>
      </c>
      <c r="CQ4902">
        <v>4374</v>
      </c>
      <c r="CR4902">
        <v>917</v>
      </c>
      <c r="CS4902">
        <v>1046.0815</v>
      </c>
      <c r="CT4902">
        <v>70.819999999999993</v>
      </c>
      <c r="CU4902">
        <v>1931</v>
      </c>
      <c r="CV4902">
        <v>740</v>
      </c>
      <c r="CW4902">
        <v>2928</v>
      </c>
    </row>
    <row r="4903" spans="1:101">
      <c r="A4903" s="1">
        <v>45483</v>
      </c>
      <c r="B4903">
        <v>119.5</v>
      </c>
      <c r="C4903">
        <v>2407.5</v>
      </c>
      <c r="D4903">
        <v>2427.4981520000001</v>
      </c>
      <c r="E4903">
        <v>2606.3640959999998</v>
      </c>
      <c r="F4903">
        <v>5040</v>
      </c>
      <c r="G4903">
        <v>1226</v>
      </c>
      <c r="H4903">
        <v>2186</v>
      </c>
      <c r="I4903">
        <v>811.4</v>
      </c>
      <c r="J4903">
        <v>483.1</v>
      </c>
      <c r="K4903">
        <v>12078</v>
      </c>
      <c r="L4903">
        <v>1276.5</v>
      </c>
      <c r="M4903">
        <v>219.55</v>
      </c>
      <c r="N4903">
        <v>2486</v>
      </c>
      <c r="O4903">
        <v>681.18700000000001</v>
      </c>
      <c r="P4903">
        <v>4774.1640719999996</v>
      </c>
      <c r="Q4903">
        <v>408.5</v>
      </c>
      <c r="R4903">
        <v>3160</v>
      </c>
      <c r="S4903">
        <v>451.5</v>
      </c>
      <c r="T4903">
        <v>139.85</v>
      </c>
      <c r="U4903">
        <v>482.74099999999999</v>
      </c>
      <c r="V4903">
        <v>2700</v>
      </c>
      <c r="W4903">
        <v>139.69999999999999</v>
      </c>
      <c r="X4903">
        <v>2156.9402</v>
      </c>
      <c r="Y4903">
        <v>3996</v>
      </c>
      <c r="Z4903">
        <v>241.8</v>
      </c>
      <c r="AA4903">
        <v>5690</v>
      </c>
      <c r="AB4903">
        <v>2502.5</v>
      </c>
      <c r="AC4903">
        <v>4155.8579900000004</v>
      </c>
      <c r="AD4903">
        <v>1831</v>
      </c>
      <c r="AE4903">
        <v>660.2</v>
      </c>
      <c r="AF4903">
        <v>3655</v>
      </c>
      <c r="AG4903">
        <v>478.1001</v>
      </c>
      <c r="AH4903">
        <v>1022</v>
      </c>
      <c r="AI4903">
        <v>591</v>
      </c>
      <c r="AJ4903">
        <v>10440</v>
      </c>
      <c r="AK4903">
        <v>479</v>
      </c>
      <c r="AL4903">
        <v>1505</v>
      </c>
      <c r="AM4903">
        <v>1817</v>
      </c>
      <c r="AN4903">
        <v>2652</v>
      </c>
      <c r="AO4903">
        <v>334.2</v>
      </c>
      <c r="AP4903">
        <v>1096</v>
      </c>
      <c r="AQ4903">
        <v>668.5</v>
      </c>
      <c r="AR4903">
        <v>1254</v>
      </c>
      <c r="AS4903">
        <v>893.90300000000002</v>
      </c>
      <c r="AT4903">
        <v>178.35</v>
      </c>
      <c r="AU4903">
        <v>2226</v>
      </c>
      <c r="AV4903">
        <v>8262</v>
      </c>
      <c r="AW4903">
        <v>2945</v>
      </c>
      <c r="AX4903">
        <v>2052</v>
      </c>
      <c r="AY4903">
        <v>1787</v>
      </c>
      <c r="AZ4903">
        <v>855.2</v>
      </c>
      <c r="BA4903">
        <v>4766</v>
      </c>
      <c r="BB4903">
        <v>111.45</v>
      </c>
      <c r="BC4903">
        <v>259.07</v>
      </c>
      <c r="BD4903">
        <v>635</v>
      </c>
      <c r="BE4903">
        <v>230.87100000000001</v>
      </c>
      <c r="BF4903">
        <v>58.1</v>
      </c>
      <c r="BG4903">
        <v>196.4</v>
      </c>
      <c r="BH4903">
        <v>9216</v>
      </c>
      <c r="BI4903">
        <v>297.2</v>
      </c>
      <c r="BJ4903">
        <v>1553.5</v>
      </c>
      <c r="BK4903">
        <v>211.9</v>
      </c>
      <c r="BL4903">
        <v>574.6</v>
      </c>
      <c r="BM4903">
        <v>941.6</v>
      </c>
      <c r="BN4903">
        <v>322.7</v>
      </c>
      <c r="BO4903">
        <v>8804</v>
      </c>
      <c r="BP4903">
        <v>342.5</v>
      </c>
      <c r="BQ4903">
        <v>542.5</v>
      </c>
      <c r="BR4903">
        <v>735.2</v>
      </c>
      <c r="BS4903">
        <v>4210</v>
      </c>
      <c r="BT4903">
        <v>1442.5</v>
      </c>
      <c r="BU4903">
        <v>1007.5</v>
      </c>
      <c r="BV4903">
        <v>3610</v>
      </c>
      <c r="BW4903">
        <v>5189</v>
      </c>
      <c r="BX4903">
        <v>4321</v>
      </c>
      <c r="BY4903">
        <v>540.46100000000001</v>
      </c>
      <c r="BZ4903">
        <v>455.3</v>
      </c>
      <c r="CA4903">
        <v>467.2</v>
      </c>
      <c r="CB4903">
        <v>260.8</v>
      </c>
      <c r="CC4903">
        <v>376.8</v>
      </c>
      <c r="CD4903">
        <v>1033</v>
      </c>
      <c r="CE4903">
        <v>925</v>
      </c>
      <c r="CF4903">
        <v>2829.0169500000002</v>
      </c>
      <c r="CG4903">
        <v>558.91600000000005</v>
      </c>
      <c r="CH4903">
        <v>1722.5096000000001</v>
      </c>
      <c r="CI4903">
        <v>898.8</v>
      </c>
      <c r="CJ4903">
        <v>1092</v>
      </c>
      <c r="CK4903">
        <v>8555</v>
      </c>
      <c r="CL4903">
        <v>1842.5</v>
      </c>
      <c r="CM4903">
        <v>721.4</v>
      </c>
      <c r="CN4903">
        <v>2617</v>
      </c>
      <c r="CO4903">
        <v>310.60000000000002</v>
      </c>
      <c r="CP4903">
        <v>151.65</v>
      </c>
      <c r="CQ4903">
        <v>4356</v>
      </c>
      <c r="CR4903">
        <v>921.5</v>
      </c>
      <c r="CS4903">
        <v>1066</v>
      </c>
      <c r="CT4903">
        <v>72.44</v>
      </c>
      <c r="CU4903">
        <v>1934</v>
      </c>
      <c r="CV4903">
        <v>727.2</v>
      </c>
      <c r="CW4903">
        <v>2930</v>
      </c>
    </row>
    <row r="4904" spans="1:101">
      <c r="A4904" s="1">
        <v>45484</v>
      </c>
      <c r="B4904">
        <v>119</v>
      </c>
      <c r="C4904">
        <v>2393.5</v>
      </c>
      <c r="D4904">
        <v>2427.5900069999998</v>
      </c>
      <c r="E4904">
        <v>2580.5388419999999</v>
      </c>
      <c r="F4904">
        <v>5142</v>
      </c>
      <c r="G4904">
        <v>1226</v>
      </c>
      <c r="H4904">
        <v>2171</v>
      </c>
      <c r="I4904">
        <v>814.2</v>
      </c>
      <c r="J4904">
        <v>488.7</v>
      </c>
      <c r="K4904">
        <v>12086</v>
      </c>
      <c r="L4904">
        <v>1282</v>
      </c>
      <c r="M4904">
        <v>222.05</v>
      </c>
      <c r="N4904">
        <v>2481</v>
      </c>
      <c r="O4904">
        <v>678</v>
      </c>
      <c r="P4904">
        <v>4818.1655840000003</v>
      </c>
      <c r="Q4904">
        <v>418</v>
      </c>
      <c r="R4904">
        <v>3188</v>
      </c>
      <c r="S4904">
        <v>452.55</v>
      </c>
      <c r="T4904">
        <v>140.85</v>
      </c>
      <c r="U4904">
        <v>495</v>
      </c>
      <c r="V4904">
        <v>2688</v>
      </c>
      <c r="W4904">
        <v>139.4</v>
      </c>
      <c r="X4904">
        <v>2165.0248000000001</v>
      </c>
      <c r="Y4904">
        <v>4004</v>
      </c>
      <c r="Z4904">
        <v>246.6</v>
      </c>
      <c r="AA4904">
        <v>5635</v>
      </c>
      <c r="AB4904">
        <v>2545.5</v>
      </c>
      <c r="AC4904">
        <v>4149.1511600000003</v>
      </c>
      <c r="AD4904">
        <v>1845</v>
      </c>
      <c r="AE4904">
        <v>665.8</v>
      </c>
      <c r="AF4904">
        <v>3654</v>
      </c>
      <c r="AG4904">
        <v>493.3</v>
      </c>
      <c r="AH4904">
        <v>1026</v>
      </c>
      <c r="AI4904">
        <v>625</v>
      </c>
      <c r="AJ4904">
        <v>10550</v>
      </c>
      <c r="AK4904">
        <v>476.85</v>
      </c>
      <c r="AL4904">
        <v>1501.5</v>
      </c>
      <c r="AM4904">
        <v>1826</v>
      </c>
      <c r="AN4904">
        <v>2671</v>
      </c>
      <c r="AO4904">
        <v>335.5</v>
      </c>
      <c r="AP4904">
        <v>1097</v>
      </c>
      <c r="AQ4904">
        <v>669</v>
      </c>
      <c r="AR4904">
        <v>1259</v>
      </c>
      <c r="AS4904">
        <v>913.5</v>
      </c>
      <c r="AT4904">
        <v>177.15</v>
      </c>
      <c r="AU4904">
        <v>2266</v>
      </c>
      <c r="AV4904">
        <v>8286</v>
      </c>
      <c r="AW4904">
        <v>2997</v>
      </c>
      <c r="AX4904">
        <v>2074</v>
      </c>
      <c r="AY4904">
        <v>1827</v>
      </c>
      <c r="AZ4904">
        <v>853.8</v>
      </c>
      <c r="BA4904">
        <v>4784</v>
      </c>
      <c r="BB4904">
        <v>113.75</v>
      </c>
      <c r="BC4904">
        <v>269.39999999999998</v>
      </c>
      <c r="BD4904">
        <v>647</v>
      </c>
      <c r="BE4904">
        <v>232.637</v>
      </c>
      <c r="BF4904">
        <v>59.12</v>
      </c>
      <c r="BG4904">
        <v>199.6</v>
      </c>
      <c r="BH4904">
        <v>9394</v>
      </c>
      <c r="BI4904">
        <v>301.5</v>
      </c>
      <c r="BJ4904">
        <v>1570</v>
      </c>
      <c r="BK4904">
        <v>211.7</v>
      </c>
      <c r="BL4904">
        <v>577.4</v>
      </c>
      <c r="BM4904">
        <v>958</v>
      </c>
      <c r="BN4904">
        <v>325.7</v>
      </c>
      <c r="BO4904">
        <v>8880</v>
      </c>
      <c r="BP4904">
        <v>343.5</v>
      </c>
      <c r="BQ4904">
        <v>547</v>
      </c>
      <c r="BR4904">
        <v>740.2</v>
      </c>
      <c r="BS4904">
        <v>4212</v>
      </c>
      <c r="BT4904">
        <v>1482.5</v>
      </c>
      <c r="BU4904">
        <v>1007</v>
      </c>
      <c r="BV4904">
        <v>3547</v>
      </c>
      <c r="BW4904">
        <v>5254</v>
      </c>
      <c r="BX4904">
        <v>4332</v>
      </c>
      <c r="BY4904">
        <v>556.20000000000005</v>
      </c>
      <c r="BZ4904">
        <v>454.2</v>
      </c>
      <c r="CA4904">
        <v>471.3</v>
      </c>
      <c r="CB4904">
        <v>268.2</v>
      </c>
      <c r="CC4904">
        <v>388</v>
      </c>
      <c r="CD4904">
        <v>1052</v>
      </c>
      <c r="CE4904">
        <v>946.2</v>
      </c>
      <c r="CF4904">
        <v>2816.5</v>
      </c>
      <c r="CG4904">
        <v>568</v>
      </c>
      <c r="CH4904">
        <v>1758</v>
      </c>
      <c r="CI4904">
        <v>905.6001</v>
      </c>
      <c r="CJ4904">
        <v>1091</v>
      </c>
      <c r="CK4904">
        <v>8705</v>
      </c>
      <c r="CL4904">
        <v>1873</v>
      </c>
      <c r="CM4904">
        <v>719.4</v>
      </c>
      <c r="CN4904">
        <v>2715</v>
      </c>
      <c r="CO4904">
        <v>313.39999999999998</v>
      </c>
      <c r="CP4904">
        <v>154.35</v>
      </c>
      <c r="CQ4904">
        <v>4405</v>
      </c>
      <c r="CR4904">
        <v>932</v>
      </c>
      <c r="CS4904">
        <v>1097.71732</v>
      </c>
      <c r="CT4904">
        <v>71.14</v>
      </c>
      <c r="CU4904">
        <v>1977.798</v>
      </c>
      <c r="CV4904">
        <v>733</v>
      </c>
      <c r="CW4904">
        <v>2931</v>
      </c>
    </row>
    <row r="4905" spans="1:101">
      <c r="A4905" s="1">
        <v>45485</v>
      </c>
      <c r="B4905">
        <v>118.5</v>
      </c>
      <c r="C4905">
        <v>2396</v>
      </c>
      <c r="D4905">
        <v>2439.0599579999998</v>
      </c>
      <c r="E4905">
        <v>2591.464911</v>
      </c>
      <c r="F4905">
        <v>5177.17</v>
      </c>
      <c r="G4905">
        <v>1224</v>
      </c>
      <c r="H4905">
        <v>2225</v>
      </c>
      <c r="I4905">
        <v>822.2</v>
      </c>
      <c r="J4905">
        <v>489.6</v>
      </c>
      <c r="K4905">
        <v>12268.156999999999</v>
      </c>
      <c r="L4905">
        <v>1268</v>
      </c>
      <c r="M4905">
        <v>222.45</v>
      </c>
      <c r="N4905">
        <v>2507</v>
      </c>
      <c r="O4905">
        <v>674.5</v>
      </c>
      <c r="P4905">
        <v>4850.1666839999998</v>
      </c>
      <c r="Q4905">
        <v>415.05700000000002</v>
      </c>
      <c r="R4905">
        <v>3188</v>
      </c>
      <c r="S4905">
        <v>453.5</v>
      </c>
      <c r="T4905">
        <v>141.19999999999999</v>
      </c>
      <c r="U4905">
        <v>495.25200000000001</v>
      </c>
      <c r="V4905">
        <v>2691.03</v>
      </c>
      <c r="W4905">
        <v>137.75</v>
      </c>
      <c r="X4905">
        <v>2194.9189999999999</v>
      </c>
      <c r="Y4905">
        <v>4068</v>
      </c>
      <c r="Z4905">
        <v>245.4</v>
      </c>
      <c r="AA4905">
        <v>5650</v>
      </c>
      <c r="AB4905">
        <v>2539</v>
      </c>
      <c r="AC4905">
        <v>4308</v>
      </c>
      <c r="AD4905">
        <v>1811</v>
      </c>
      <c r="AE4905">
        <v>676.4</v>
      </c>
      <c r="AF4905">
        <v>3689.5167999999999</v>
      </c>
      <c r="AG4905">
        <v>494.7</v>
      </c>
      <c r="AH4905">
        <v>1032</v>
      </c>
      <c r="AI4905">
        <v>620</v>
      </c>
      <c r="AJ4905">
        <v>10680</v>
      </c>
      <c r="AK4905">
        <v>478.35</v>
      </c>
      <c r="AL4905">
        <v>1517</v>
      </c>
      <c r="AM4905">
        <v>1837</v>
      </c>
      <c r="AN4905">
        <v>2669.8915000000002</v>
      </c>
      <c r="AO4905">
        <v>337</v>
      </c>
      <c r="AP4905">
        <v>1103.5</v>
      </c>
      <c r="AQ4905">
        <v>671.21699999999998</v>
      </c>
      <c r="AR4905">
        <v>1263</v>
      </c>
      <c r="AS4905">
        <v>929.5</v>
      </c>
      <c r="AT4905">
        <v>174</v>
      </c>
      <c r="AU4905">
        <v>2276</v>
      </c>
      <c r="AV4905">
        <v>8316</v>
      </c>
      <c r="AW4905">
        <v>3016.5279999999998</v>
      </c>
      <c r="AX4905">
        <v>2078.2579999999998</v>
      </c>
      <c r="AY4905">
        <v>1853</v>
      </c>
      <c r="AZ4905">
        <v>856</v>
      </c>
      <c r="BA4905">
        <v>4860</v>
      </c>
      <c r="BB4905">
        <v>115.75</v>
      </c>
      <c r="BC4905">
        <v>271.77300000000002</v>
      </c>
      <c r="BD4905">
        <v>647</v>
      </c>
      <c r="BE4905">
        <v>233.05799999999999</v>
      </c>
      <c r="BF4905">
        <v>59.1</v>
      </c>
      <c r="BG4905">
        <v>201.8</v>
      </c>
      <c r="BH4905">
        <v>9429.65</v>
      </c>
      <c r="BI4905">
        <v>309.60000000000002</v>
      </c>
      <c r="BJ4905">
        <v>1586</v>
      </c>
      <c r="BK4905">
        <v>208.7</v>
      </c>
      <c r="BL4905">
        <v>586.79999999999995</v>
      </c>
      <c r="BM4905">
        <v>955.84299999999996</v>
      </c>
      <c r="BN4905">
        <v>323.65699999999998</v>
      </c>
      <c r="BO4905">
        <v>9109.5939999999991</v>
      </c>
      <c r="BP4905">
        <v>341.5</v>
      </c>
      <c r="BQ4905">
        <v>541.5</v>
      </c>
      <c r="BR4905">
        <v>732</v>
      </c>
      <c r="BS4905">
        <v>4186</v>
      </c>
      <c r="BT4905">
        <v>1496</v>
      </c>
      <c r="BU4905">
        <v>1013.5</v>
      </c>
      <c r="BV4905">
        <v>3569.1752000000001</v>
      </c>
      <c r="BW4905">
        <v>5260</v>
      </c>
      <c r="BX4905">
        <v>4363.1099999999997</v>
      </c>
      <c r="BY4905">
        <v>582.39400000000001</v>
      </c>
      <c r="BZ4905">
        <v>450.07900000000001</v>
      </c>
      <c r="CA4905">
        <v>464</v>
      </c>
      <c r="CB4905">
        <v>268.67</v>
      </c>
      <c r="CC4905">
        <v>383.48655000000002</v>
      </c>
      <c r="CD4905">
        <v>1063.5</v>
      </c>
      <c r="CE4905">
        <v>938.6</v>
      </c>
      <c r="CF4905">
        <v>2812.5</v>
      </c>
      <c r="CG4905">
        <v>563.923</v>
      </c>
      <c r="CH4905">
        <v>1780</v>
      </c>
      <c r="CI4905">
        <v>900</v>
      </c>
      <c r="CJ4905">
        <v>1100</v>
      </c>
      <c r="CK4905">
        <v>8950</v>
      </c>
      <c r="CL4905">
        <v>1869.327</v>
      </c>
      <c r="CM4905">
        <v>723.4</v>
      </c>
      <c r="CN4905">
        <v>2659</v>
      </c>
      <c r="CO4905">
        <v>317.279</v>
      </c>
      <c r="CP4905">
        <v>157.06</v>
      </c>
      <c r="CQ4905">
        <v>4424.2479999999996</v>
      </c>
      <c r="CR4905">
        <v>942.5</v>
      </c>
      <c r="CS4905">
        <v>1062.0160100000001</v>
      </c>
      <c r="CT4905">
        <v>70.64</v>
      </c>
      <c r="CU4905">
        <v>2006</v>
      </c>
      <c r="CV4905">
        <v>734.4</v>
      </c>
      <c r="CW4905">
        <v>2933</v>
      </c>
    </row>
    <row r="4906" spans="1:101">
      <c r="A4906" s="1">
        <v>45488</v>
      </c>
      <c r="B4906">
        <v>116.5</v>
      </c>
      <c r="C4906">
        <v>2358.5</v>
      </c>
      <c r="D4906">
        <v>2438.5868580000001</v>
      </c>
      <c r="E4906">
        <v>2562.6598199999999</v>
      </c>
      <c r="F4906">
        <v>5340</v>
      </c>
      <c r="G4906">
        <v>1228</v>
      </c>
      <c r="H4906">
        <v>2142</v>
      </c>
      <c r="I4906">
        <v>823.8</v>
      </c>
      <c r="J4906">
        <v>487</v>
      </c>
      <c r="K4906">
        <v>12106</v>
      </c>
      <c r="L4906">
        <v>1278</v>
      </c>
      <c r="M4906">
        <v>225.25</v>
      </c>
      <c r="N4906">
        <v>2483</v>
      </c>
      <c r="O4906">
        <v>668</v>
      </c>
      <c r="P4906">
        <v>4830.1659959999997</v>
      </c>
      <c r="Q4906">
        <v>414.6001</v>
      </c>
      <c r="R4906">
        <v>3162</v>
      </c>
      <c r="S4906">
        <v>449.8</v>
      </c>
      <c r="T4906">
        <v>139.25</v>
      </c>
      <c r="U4906">
        <v>493.923</v>
      </c>
      <c r="V4906">
        <v>2690</v>
      </c>
      <c r="W4906">
        <v>135.75</v>
      </c>
      <c r="X4906">
        <v>2175</v>
      </c>
      <c r="Y4906">
        <v>3951</v>
      </c>
      <c r="Z4906">
        <v>242.6</v>
      </c>
      <c r="AA4906">
        <v>5535</v>
      </c>
      <c r="AB4906">
        <v>2493</v>
      </c>
      <c r="AC4906">
        <v>4266</v>
      </c>
      <c r="AD4906">
        <v>1806</v>
      </c>
      <c r="AE4906">
        <v>677</v>
      </c>
      <c r="AF4906">
        <v>3638</v>
      </c>
      <c r="AG4906">
        <v>493.5</v>
      </c>
      <c r="AH4906">
        <v>1028</v>
      </c>
      <c r="AI4906">
        <v>622.5</v>
      </c>
      <c r="AJ4906">
        <v>10570</v>
      </c>
      <c r="AK4906">
        <v>470.55</v>
      </c>
      <c r="AL4906">
        <v>1495.5</v>
      </c>
      <c r="AM4906">
        <v>1837</v>
      </c>
      <c r="AN4906">
        <v>2655</v>
      </c>
      <c r="AO4906">
        <v>332.5</v>
      </c>
      <c r="AP4906">
        <v>1105</v>
      </c>
      <c r="AQ4906">
        <v>665.1</v>
      </c>
      <c r="AR4906">
        <v>1255.9259999999999</v>
      </c>
      <c r="AS4906">
        <v>929.5</v>
      </c>
      <c r="AT4906">
        <v>175.15</v>
      </c>
      <c r="AU4906">
        <v>2246</v>
      </c>
      <c r="AV4906">
        <v>8384</v>
      </c>
      <c r="AW4906">
        <v>3052</v>
      </c>
      <c r="AX4906">
        <v>2056</v>
      </c>
      <c r="AY4906">
        <v>1828</v>
      </c>
      <c r="AZ4906">
        <v>853.6</v>
      </c>
      <c r="BA4906">
        <v>4758</v>
      </c>
      <c r="BB4906">
        <v>113.4</v>
      </c>
      <c r="BC4906">
        <v>268</v>
      </c>
      <c r="BD4906">
        <v>643.5</v>
      </c>
      <c r="BE4906">
        <v>232.1</v>
      </c>
      <c r="BF4906">
        <v>58.94</v>
      </c>
      <c r="BG4906">
        <v>202.4</v>
      </c>
      <c r="BH4906">
        <v>9440</v>
      </c>
      <c r="BI4906">
        <v>301.2</v>
      </c>
      <c r="BJ4906">
        <v>1571</v>
      </c>
      <c r="BK4906">
        <v>207</v>
      </c>
      <c r="BL4906">
        <v>584.20000000000005</v>
      </c>
      <c r="BM4906">
        <v>931.4</v>
      </c>
      <c r="BN4906">
        <v>323.721</v>
      </c>
      <c r="BO4906">
        <v>8988</v>
      </c>
      <c r="BP4906">
        <v>343</v>
      </c>
      <c r="BQ4906">
        <v>536.5</v>
      </c>
      <c r="BR4906">
        <v>716.40009999999995</v>
      </c>
      <c r="BS4906">
        <v>4158</v>
      </c>
      <c r="BT4906">
        <v>1494</v>
      </c>
      <c r="BU4906">
        <v>1013</v>
      </c>
      <c r="BV4906">
        <v>3547</v>
      </c>
      <c r="BW4906">
        <v>5207</v>
      </c>
      <c r="BX4906">
        <v>4304</v>
      </c>
      <c r="BY4906">
        <v>577.40009999999995</v>
      </c>
      <c r="BZ4906">
        <v>450.8</v>
      </c>
      <c r="CA4906">
        <v>456.79149999999998</v>
      </c>
      <c r="CB4906">
        <v>263.2</v>
      </c>
      <c r="CC4906">
        <v>382.2</v>
      </c>
      <c r="CD4906">
        <v>1048.5</v>
      </c>
      <c r="CE4906">
        <v>937.8</v>
      </c>
      <c r="CF4906">
        <v>2814</v>
      </c>
      <c r="CG4906">
        <v>567</v>
      </c>
      <c r="CH4906">
        <v>1752</v>
      </c>
      <c r="CI4906">
        <v>898</v>
      </c>
      <c r="CJ4906">
        <v>1070.5</v>
      </c>
      <c r="CK4906">
        <v>8918.6167000000005</v>
      </c>
      <c r="CL4906">
        <v>1819.5</v>
      </c>
      <c r="CM4906">
        <v>727.4</v>
      </c>
      <c r="CN4906">
        <v>2598</v>
      </c>
      <c r="CO4906">
        <v>315</v>
      </c>
      <c r="CP4906">
        <v>156.55000000000001</v>
      </c>
      <c r="CQ4906">
        <v>4417</v>
      </c>
      <c r="CR4906">
        <v>941</v>
      </c>
      <c r="CS4906">
        <v>1036</v>
      </c>
      <c r="CT4906">
        <v>69.7</v>
      </c>
      <c r="CU4906">
        <v>1967</v>
      </c>
      <c r="CV4906">
        <v>734.2</v>
      </c>
      <c r="CW4906">
        <v>2926</v>
      </c>
    </row>
    <row r="4907" spans="1:101">
      <c r="A4907" s="1">
        <v>45489</v>
      </c>
      <c r="B4907">
        <v>119.4</v>
      </c>
      <c r="C4907">
        <v>2319.5</v>
      </c>
      <c r="D4907">
        <v>2438.082152</v>
      </c>
      <c r="E4907">
        <v>2571.5993309999999</v>
      </c>
      <c r="F4907">
        <v>5460</v>
      </c>
      <c r="G4907">
        <v>1230</v>
      </c>
      <c r="H4907">
        <v>2128</v>
      </c>
      <c r="I4907">
        <v>822.6</v>
      </c>
      <c r="J4907">
        <v>483.9</v>
      </c>
      <c r="K4907">
        <v>12074</v>
      </c>
      <c r="L4907">
        <v>1285</v>
      </c>
      <c r="M4907">
        <v>227</v>
      </c>
      <c r="N4907">
        <v>2463</v>
      </c>
      <c r="O4907">
        <v>672</v>
      </c>
      <c r="P4907">
        <v>4912.1688139999997</v>
      </c>
      <c r="Q4907">
        <v>415.6</v>
      </c>
      <c r="R4907">
        <v>3166</v>
      </c>
      <c r="S4907">
        <v>446.6</v>
      </c>
      <c r="T4907">
        <v>137.30000000000001</v>
      </c>
      <c r="U4907">
        <v>499.6001</v>
      </c>
      <c r="V4907">
        <v>2690</v>
      </c>
      <c r="W4907">
        <v>137.81630000000001</v>
      </c>
      <c r="X4907">
        <v>2181</v>
      </c>
      <c r="Y4907">
        <v>3989</v>
      </c>
      <c r="Z4907">
        <v>245.8</v>
      </c>
      <c r="AA4907">
        <v>5540</v>
      </c>
      <c r="AB4907">
        <v>2480</v>
      </c>
      <c r="AC4907">
        <v>4340</v>
      </c>
      <c r="AD4907">
        <v>1825</v>
      </c>
      <c r="AE4907">
        <v>668.6</v>
      </c>
      <c r="AF4907">
        <v>3553</v>
      </c>
      <c r="AG4907">
        <v>491.3</v>
      </c>
      <c r="AH4907">
        <v>1048</v>
      </c>
      <c r="AI4907">
        <v>625</v>
      </c>
      <c r="AJ4907">
        <v>10500</v>
      </c>
      <c r="AK4907">
        <v>458.35</v>
      </c>
      <c r="AL4907">
        <v>1499</v>
      </c>
      <c r="AM4907">
        <v>1850</v>
      </c>
      <c r="AN4907">
        <v>2689</v>
      </c>
      <c r="AO4907">
        <v>331.63198</v>
      </c>
      <c r="AP4907">
        <v>1094.5</v>
      </c>
      <c r="AQ4907">
        <v>663.2</v>
      </c>
      <c r="AR4907">
        <v>1252</v>
      </c>
      <c r="AS4907">
        <v>938</v>
      </c>
      <c r="AT4907">
        <v>171.95</v>
      </c>
      <c r="AU4907">
        <v>2216</v>
      </c>
      <c r="AV4907">
        <v>8496</v>
      </c>
      <c r="AW4907">
        <v>3078</v>
      </c>
      <c r="AX4907">
        <v>2054</v>
      </c>
      <c r="AY4907">
        <v>1838</v>
      </c>
      <c r="AZ4907">
        <v>857.6</v>
      </c>
      <c r="BA4907">
        <v>4764</v>
      </c>
      <c r="BB4907">
        <v>119.05</v>
      </c>
      <c r="BC4907">
        <v>272.94999000000001</v>
      </c>
      <c r="BD4907">
        <v>643.5</v>
      </c>
      <c r="BE4907">
        <v>231.8</v>
      </c>
      <c r="BF4907">
        <v>58.58</v>
      </c>
      <c r="BG4907">
        <v>203.4</v>
      </c>
      <c r="BH4907">
        <v>9474</v>
      </c>
      <c r="BI4907">
        <v>307.8</v>
      </c>
      <c r="BJ4907">
        <v>1597.5</v>
      </c>
      <c r="BK4907">
        <v>206.2</v>
      </c>
      <c r="BL4907">
        <v>586.4</v>
      </c>
      <c r="BM4907">
        <v>925.8</v>
      </c>
      <c r="BN4907">
        <v>326.8</v>
      </c>
      <c r="BO4907">
        <v>9070</v>
      </c>
      <c r="BP4907">
        <v>340.5</v>
      </c>
      <c r="BQ4907">
        <v>537</v>
      </c>
      <c r="BR4907">
        <v>712</v>
      </c>
      <c r="BS4907">
        <v>4180</v>
      </c>
      <c r="BT4907">
        <v>1498</v>
      </c>
      <c r="BU4907">
        <v>1008.5</v>
      </c>
      <c r="BV4907">
        <v>3550</v>
      </c>
      <c r="BW4907">
        <v>5069</v>
      </c>
      <c r="BX4907">
        <v>4272</v>
      </c>
      <c r="BY4907">
        <v>579.6001</v>
      </c>
      <c r="BZ4907">
        <v>459.3999</v>
      </c>
      <c r="CA4907">
        <v>457.6</v>
      </c>
      <c r="CB4907">
        <v>264.19</v>
      </c>
      <c r="CC4907">
        <v>379</v>
      </c>
      <c r="CD4907">
        <v>1054.5</v>
      </c>
      <c r="CE4907">
        <v>940.6</v>
      </c>
      <c r="CF4907">
        <v>2792.5</v>
      </c>
      <c r="CG4907">
        <v>562.5</v>
      </c>
      <c r="CH4907">
        <v>1751</v>
      </c>
      <c r="CI4907">
        <v>895.40009999999995</v>
      </c>
      <c r="CJ4907">
        <v>1062.5</v>
      </c>
      <c r="CK4907">
        <v>8830.8182300000008</v>
      </c>
      <c r="CL4907">
        <v>1820</v>
      </c>
      <c r="CM4907">
        <v>726.2</v>
      </c>
      <c r="CN4907">
        <v>2490.81</v>
      </c>
      <c r="CO4907">
        <v>319.3</v>
      </c>
      <c r="CP4907">
        <v>156.9</v>
      </c>
      <c r="CQ4907">
        <v>4410</v>
      </c>
      <c r="CR4907">
        <v>945.5</v>
      </c>
      <c r="CS4907">
        <v>999.31799999999998</v>
      </c>
      <c r="CT4907">
        <v>69.42</v>
      </c>
      <c r="CU4907">
        <v>1984</v>
      </c>
      <c r="CV4907">
        <v>731.6001</v>
      </c>
      <c r="CW4907">
        <v>2924</v>
      </c>
    </row>
    <row r="4908" spans="1:101">
      <c r="A4908" s="1">
        <v>45490</v>
      </c>
      <c r="B4908">
        <v>119.5</v>
      </c>
      <c r="C4908">
        <v>2274.5449600000002</v>
      </c>
      <c r="D4908">
        <v>2446.4883140000002</v>
      </c>
      <c r="E4908">
        <v>2581.5321210000002</v>
      </c>
      <c r="F4908">
        <v>5400</v>
      </c>
      <c r="G4908">
        <v>1218</v>
      </c>
      <c r="H4908">
        <v>1998</v>
      </c>
      <c r="I4908">
        <v>815.79178999999999</v>
      </c>
      <c r="J4908">
        <v>483.2</v>
      </c>
      <c r="K4908">
        <v>12188</v>
      </c>
      <c r="L4908">
        <v>1271</v>
      </c>
      <c r="M4908">
        <v>230.65</v>
      </c>
      <c r="N4908">
        <v>2500</v>
      </c>
      <c r="O4908">
        <v>683.5</v>
      </c>
      <c r="P4908">
        <v>4852.1667520000001</v>
      </c>
      <c r="Q4908">
        <v>412.76031999999998</v>
      </c>
      <c r="R4908">
        <v>3198</v>
      </c>
      <c r="S4908">
        <v>452.15</v>
      </c>
      <c r="T4908">
        <v>140.44999999999999</v>
      </c>
      <c r="U4908">
        <v>493.1</v>
      </c>
      <c r="V4908">
        <v>2738</v>
      </c>
      <c r="W4908">
        <v>138.75</v>
      </c>
      <c r="X4908">
        <v>2204.02</v>
      </c>
      <c r="Y4908">
        <v>4044</v>
      </c>
      <c r="Z4908">
        <v>249</v>
      </c>
      <c r="AA4908">
        <v>5500</v>
      </c>
      <c r="AB4908">
        <v>2510.5</v>
      </c>
      <c r="AC4908">
        <v>4286</v>
      </c>
      <c r="AD4908">
        <v>1835</v>
      </c>
      <c r="AE4908">
        <v>664</v>
      </c>
      <c r="AF4908">
        <v>3528</v>
      </c>
      <c r="AG4908">
        <v>491.6001</v>
      </c>
      <c r="AH4908">
        <v>1042</v>
      </c>
      <c r="AI4908">
        <v>633.5</v>
      </c>
      <c r="AJ4908">
        <v>10330</v>
      </c>
      <c r="AK4908">
        <v>459.2</v>
      </c>
      <c r="AL4908">
        <v>1528.5</v>
      </c>
      <c r="AM4908">
        <v>1849.49</v>
      </c>
      <c r="AN4908">
        <v>2626</v>
      </c>
      <c r="AO4908">
        <v>334.6</v>
      </c>
      <c r="AP4908">
        <v>1089.5</v>
      </c>
      <c r="AQ4908">
        <v>666.8</v>
      </c>
      <c r="AR4908">
        <v>1261.5809999999999</v>
      </c>
      <c r="AS4908">
        <v>934.5</v>
      </c>
      <c r="AT4908">
        <v>174.4</v>
      </c>
      <c r="AU4908">
        <v>2128</v>
      </c>
      <c r="AV4908">
        <v>8392</v>
      </c>
      <c r="AW4908">
        <v>3075</v>
      </c>
      <c r="AX4908">
        <v>2079</v>
      </c>
      <c r="AY4908">
        <v>1834</v>
      </c>
      <c r="AZ4908">
        <v>853</v>
      </c>
      <c r="BA4908">
        <v>4664</v>
      </c>
      <c r="BB4908">
        <v>117.55</v>
      </c>
      <c r="BC4908">
        <v>273.34528</v>
      </c>
      <c r="BD4908">
        <v>645</v>
      </c>
      <c r="BE4908">
        <v>227.5</v>
      </c>
      <c r="BF4908">
        <v>58.92</v>
      </c>
      <c r="BG4908">
        <v>202.4</v>
      </c>
      <c r="BH4908">
        <v>9436</v>
      </c>
      <c r="BI4908">
        <v>307.5</v>
      </c>
      <c r="BJ4908">
        <v>1574.6846700000001</v>
      </c>
      <c r="BK4908">
        <v>206.8</v>
      </c>
      <c r="BL4908">
        <v>573.20000000000005</v>
      </c>
      <c r="BM4908">
        <v>933.4</v>
      </c>
      <c r="BN4908">
        <v>327.8</v>
      </c>
      <c r="BO4908">
        <v>8966</v>
      </c>
      <c r="BP4908">
        <v>323.5</v>
      </c>
      <c r="BQ4908">
        <v>539</v>
      </c>
      <c r="BR4908">
        <v>718.8</v>
      </c>
      <c r="BS4908">
        <v>4156</v>
      </c>
      <c r="BT4908">
        <v>1500</v>
      </c>
      <c r="BU4908">
        <v>1007</v>
      </c>
      <c r="BV4908">
        <v>3508.5419999999999</v>
      </c>
      <c r="BW4908">
        <v>5084</v>
      </c>
      <c r="BX4908">
        <v>4331</v>
      </c>
      <c r="BY4908">
        <v>580.40009999999995</v>
      </c>
      <c r="BZ4908">
        <v>452</v>
      </c>
      <c r="CA4908">
        <v>457.3999</v>
      </c>
      <c r="CB4908">
        <v>265.8</v>
      </c>
      <c r="CC4908">
        <v>376.8</v>
      </c>
      <c r="CD4908">
        <v>1040.5</v>
      </c>
      <c r="CE4908">
        <v>931</v>
      </c>
      <c r="CF4908">
        <v>2811.5</v>
      </c>
      <c r="CG4908">
        <v>557.5</v>
      </c>
      <c r="CH4908">
        <v>1736</v>
      </c>
      <c r="CI4908">
        <v>872.2</v>
      </c>
      <c r="CJ4908">
        <v>1080</v>
      </c>
      <c r="CK4908">
        <v>8797.6405099999993</v>
      </c>
      <c r="CL4908">
        <v>1834</v>
      </c>
      <c r="CM4908">
        <v>734</v>
      </c>
      <c r="CN4908">
        <v>2520</v>
      </c>
      <c r="CO4908">
        <v>320.5</v>
      </c>
      <c r="CP4908">
        <v>155.6</v>
      </c>
      <c r="CQ4908">
        <v>4458</v>
      </c>
      <c r="CR4908">
        <v>944.5</v>
      </c>
      <c r="CS4908">
        <v>1013.5</v>
      </c>
      <c r="CT4908">
        <v>70.56</v>
      </c>
      <c r="CU4908">
        <v>1946</v>
      </c>
      <c r="CV4908">
        <v>724.8</v>
      </c>
      <c r="CW4908">
        <v>2921</v>
      </c>
    </row>
    <row r="4909" spans="1:101">
      <c r="A4909" s="1">
        <v>45491</v>
      </c>
      <c r="B4909">
        <v>117</v>
      </c>
      <c r="C4909">
        <v>2287</v>
      </c>
      <c r="D4909">
        <v>2492.9093680000001</v>
      </c>
      <c r="E4909">
        <v>2581.5321210000002</v>
      </c>
      <c r="F4909">
        <v>5430</v>
      </c>
      <c r="G4909">
        <v>1222</v>
      </c>
      <c r="H4909">
        <v>1910.5</v>
      </c>
      <c r="I4909">
        <v>801.6</v>
      </c>
      <c r="J4909">
        <v>485.8</v>
      </c>
      <c r="K4909">
        <v>12120</v>
      </c>
      <c r="L4909">
        <v>1278</v>
      </c>
      <c r="M4909">
        <v>229.1</v>
      </c>
      <c r="N4909">
        <v>2559</v>
      </c>
      <c r="O4909">
        <v>676.5</v>
      </c>
      <c r="P4909">
        <v>4910.1687460000003</v>
      </c>
      <c r="Q4909">
        <v>410.8</v>
      </c>
      <c r="R4909">
        <v>3230</v>
      </c>
      <c r="S4909">
        <v>459.9</v>
      </c>
      <c r="T4909">
        <v>141.9</v>
      </c>
      <c r="U4909">
        <v>501</v>
      </c>
      <c r="V4909">
        <v>2770</v>
      </c>
      <c r="W4909">
        <v>139.05000000000001</v>
      </c>
      <c r="X4909">
        <v>2202</v>
      </c>
      <c r="Y4909">
        <v>4096.25</v>
      </c>
      <c r="Z4909">
        <v>251.8</v>
      </c>
      <c r="AA4909">
        <v>5475.33</v>
      </c>
      <c r="AB4909">
        <v>2526.5</v>
      </c>
      <c r="AC4909">
        <v>4224</v>
      </c>
      <c r="AD4909">
        <v>1791</v>
      </c>
      <c r="AE4909">
        <v>667.40009999999995</v>
      </c>
      <c r="AF4909">
        <v>3512</v>
      </c>
      <c r="AG4909">
        <v>469.8</v>
      </c>
      <c r="AH4909">
        <v>1043</v>
      </c>
      <c r="AI4909">
        <v>621.5</v>
      </c>
      <c r="AJ4909">
        <v>10230</v>
      </c>
      <c r="AK4909">
        <v>451.03823999999997</v>
      </c>
      <c r="AL4909">
        <v>1531.5</v>
      </c>
      <c r="AM4909">
        <v>1859</v>
      </c>
      <c r="AN4909">
        <v>2617</v>
      </c>
      <c r="AO4909">
        <v>340.1</v>
      </c>
      <c r="AP4909">
        <v>1107</v>
      </c>
      <c r="AQ4909">
        <v>664.2</v>
      </c>
      <c r="AR4909">
        <v>1259</v>
      </c>
      <c r="AS4909">
        <v>923.5</v>
      </c>
      <c r="AT4909">
        <v>173.85</v>
      </c>
      <c r="AU4909">
        <v>2098.1179999999999</v>
      </c>
      <c r="AV4909">
        <v>8176</v>
      </c>
      <c r="AW4909">
        <v>3046</v>
      </c>
      <c r="AX4909">
        <v>2094</v>
      </c>
      <c r="AY4909">
        <v>1846</v>
      </c>
      <c r="AZ4909">
        <v>845</v>
      </c>
      <c r="BA4909">
        <v>4702</v>
      </c>
      <c r="BB4909">
        <v>120.45</v>
      </c>
      <c r="BC4909">
        <v>275.39999999999998</v>
      </c>
      <c r="BD4909">
        <v>647.5</v>
      </c>
      <c r="BE4909">
        <v>229.1</v>
      </c>
      <c r="BF4909">
        <v>59.26</v>
      </c>
      <c r="BG4909">
        <v>202.6</v>
      </c>
      <c r="BH4909">
        <v>9470</v>
      </c>
      <c r="BI4909">
        <v>310.2</v>
      </c>
      <c r="BJ4909">
        <v>1577.5</v>
      </c>
      <c r="BK4909">
        <v>208.3</v>
      </c>
      <c r="BL4909">
        <v>551.79999999999995</v>
      </c>
      <c r="BM4909">
        <v>939.2</v>
      </c>
      <c r="BN4909">
        <v>335.9</v>
      </c>
      <c r="BO4909">
        <v>8952</v>
      </c>
      <c r="BP4909">
        <v>316</v>
      </c>
      <c r="BQ4909">
        <v>541.5</v>
      </c>
      <c r="BR4909">
        <v>717.2</v>
      </c>
      <c r="BS4909">
        <v>4200</v>
      </c>
      <c r="BT4909">
        <v>1540.5</v>
      </c>
      <c r="BU4909">
        <v>1019</v>
      </c>
      <c r="BV4909">
        <v>3478</v>
      </c>
      <c r="BW4909">
        <v>5006</v>
      </c>
      <c r="BX4909">
        <v>4283</v>
      </c>
      <c r="BY4909">
        <v>573.6001</v>
      </c>
      <c r="BZ4909">
        <v>437.8999</v>
      </c>
      <c r="CA4909">
        <v>457.5</v>
      </c>
      <c r="CB4909">
        <v>270.39999999999998</v>
      </c>
      <c r="CC4909">
        <v>395.62</v>
      </c>
      <c r="CD4909">
        <v>1040</v>
      </c>
      <c r="CE4909">
        <v>928.49</v>
      </c>
      <c r="CF4909">
        <v>2837.5</v>
      </c>
      <c r="CG4909">
        <v>563.5</v>
      </c>
      <c r="CH4909">
        <v>1745.3597</v>
      </c>
      <c r="CI4909">
        <v>862.6</v>
      </c>
      <c r="CJ4909">
        <v>1102</v>
      </c>
      <c r="CK4909">
        <v>8974.7427900000002</v>
      </c>
      <c r="CL4909">
        <v>1864.5</v>
      </c>
      <c r="CM4909">
        <v>730.4</v>
      </c>
      <c r="CN4909">
        <v>2570</v>
      </c>
      <c r="CO4909">
        <v>324</v>
      </c>
      <c r="CP4909">
        <v>157.30000000000001</v>
      </c>
      <c r="CQ4909">
        <v>4517</v>
      </c>
      <c r="CR4909">
        <v>941</v>
      </c>
      <c r="CS4909">
        <v>1031</v>
      </c>
      <c r="CT4909">
        <v>71</v>
      </c>
      <c r="CU4909">
        <v>1956</v>
      </c>
      <c r="CV4909">
        <v>747</v>
      </c>
      <c r="CW4909">
        <v>2935.7069999999999</v>
      </c>
    </row>
    <row r="4910" spans="1:101">
      <c r="A4910" s="1">
        <v>45492</v>
      </c>
      <c r="B4910">
        <v>115.7</v>
      </c>
      <c r="C4910">
        <v>2246</v>
      </c>
      <c r="D4910">
        <v>2474.7705879999999</v>
      </c>
      <c r="E4910">
        <v>2548.7539139999999</v>
      </c>
      <c r="F4910">
        <v>5284.56</v>
      </c>
      <c r="G4910">
        <v>1222.5</v>
      </c>
      <c r="H4910">
        <v>1922</v>
      </c>
      <c r="I4910">
        <v>797.2</v>
      </c>
      <c r="J4910">
        <v>481.6</v>
      </c>
      <c r="K4910">
        <v>12106</v>
      </c>
      <c r="L4910">
        <v>1270</v>
      </c>
      <c r="M4910">
        <v>228.7</v>
      </c>
      <c r="N4910">
        <v>2559</v>
      </c>
      <c r="O4910">
        <v>648.5</v>
      </c>
      <c r="P4910">
        <v>4898.1683329999996</v>
      </c>
      <c r="Q4910">
        <v>402.8</v>
      </c>
      <c r="R4910">
        <v>3220</v>
      </c>
      <c r="S4910">
        <v>457.81200000000001</v>
      </c>
      <c r="T4910">
        <v>141.6</v>
      </c>
      <c r="U4910">
        <v>495.39209</v>
      </c>
      <c r="V4910">
        <v>2756</v>
      </c>
      <c r="W4910">
        <v>138.30000000000001</v>
      </c>
      <c r="X4910">
        <v>2194.7676999999999</v>
      </c>
      <c r="Y4910">
        <v>4027</v>
      </c>
      <c r="Z4910">
        <v>249.2</v>
      </c>
      <c r="AA4910">
        <v>5400</v>
      </c>
      <c r="AB4910">
        <v>2486.5</v>
      </c>
      <c r="AC4910">
        <v>4270</v>
      </c>
      <c r="AD4910">
        <v>1781</v>
      </c>
      <c r="AE4910">
        <v>644.20000000000005</v>
      </c>
      <c r="AF4910">
        <v>3487</v>
      </c>
      <c r="AG4910">
        <v>460.5</v>
      </c>
      <c r="AH4910">
        <v>1036</v>
      </c>
      <c r="AI4910">
        <v>616</v>
      </c>
      <c r="AJ4910">
        <v>10220</v>
      </c>
      <c r="AK4910">
        <v>444.45</v>
      </c>
      <c r="AL4910">
        <v>1518.5</v>
      </c>
      <c r="AM4910">
        <v>1866</v>
      </c>
      <c r="AN4910">
        <v>2594.971</v>
      </c>
      <c r="AO4910">
        <v>339.8</v>
      </c>
      <c r="AP4910">
        <v>1112</v>
      </c>
      <c r="AQ4910">
        <v>658.4</v>
      </c>
      <c r="AR4910">
        <v>1237</v>
      </c>
      <c r="AS4910">
        <v>934</v>
      </c>
      <c r="AT4910">
        <v>170</v>
      </c>
      <c r="AU4910">
        <v>2082</v>
      </c>
      <c r="AV4910">
        <v>8216</v>
      </c>
      <c r="AW4910">
        <v>3041</v>
      </c>
      <c r="AX4910">
        <v>2090.279</v>
      </c>
      <c r="AY4910">
        <v>1818</v>
      </c>
      <c r="AZ4910">
        <v>841.2</v>
      </c>
      <c r="BA4910">
        <v>4638</v>
      </c>
      <c r="BB4910">
        <v>117.15</v>
      </c>
      <c r="BC4910">
        <v>274.05486999999999</v>
      </c>
      <c r="BD4910">
        <v>636.5</v>
      </c>
      <c r="BE4910">
        <v>227.53200000000001</v>
      </c>
      <c r="BF4910">
        <v>59.02</v>
      </c>
      <c r="BG4910">
        <v>200.8</v>
      </c>
      <c r="BH4910">
        <v>9432</v>
      </c>
      <c r="BI4910">
        <v>321.3</v>
      </c>
      <c r="BJ4910">
        <v>1567.5</v>
      </c>
      <c r="BK4910">
        <v>204.4</v>
      </c>
      <c r="BL4910">
        <v>551.5</v>
      </c>
      <c r="BM4910">
        <v>936.2</v>
      </c>
      <c r="BN4910">
        <v>335.3</v>
      </c>
      <c r="BO4910">
        <v>8928</v>
      </c>
      <c r="BP4910">
        <v>315</v>
      </c>
      <c r="BQ4910">
        <v>533</v>
      </c>
      <c r="BR4910">
        <v>701.4</v>
      </c>
      <c r="BS4910">
        <v>4206</v>
      </c>
      <c r="BT4910">
        <v>1513</v>
      </c>
      <c r="BU4910">
        <v>1019</v>
      </c>
      <c r="BV4910">
        <v>3470</v>
      </c>
      <c r="BW4910">
        <v>4914</v>
      </c>
      <c r="BX4910">
        <v>4390</v>
      </c>
      <c r="BY4910">
        <v>568.846</v>
      </c>
      <c r="BZ4910">
        <v>431.2</v>
      </c>
      <c r="CA4910">
        <v>448.95800000000003</v>
      </c>
      <c r="CB4910">
        <v>272.2</v>
      </c>
      <c r="CC4910">
        <v>391.2</v>
      </c>
      <c r="CD4910">
        <v>1041</v>
      </c>
      <c r="CE4910">
        <v>908.2</v>
      </c>
      <c r="CF4910">
        <v>2801.5</v>
      </c>
      <c r="CG4910">
        <v>563</v>
      </c>
      <c r="CH4910">
        <v>1722.5376000000001</v>
      </c>
      <c r="CI4910">
        <v>863.6</v>
      </c>
      <c r="CJ4910">
        <v>1091.5</v>
      </c>
      <c r="CK4910">
        <v>8452.9424999999992</v>
      </c>
      <c r="CL4910">
        <v>1840.5</v>
      </c>
      <c r="CM4910">
        <v>721</v>
      </c>
      <c r="CN4910">
        <v>2555.4899999999998</v>
      </c>
      <c r="CO4910">
        <v>324.60000000000002</v>
      </c>
      <c r="CP4910">
        <v>156.25</v>
      </c>
      <c r="CQ4910">
        <v>4497</v>
      </c>
      <c r="CR4910">
        <v>934.5</v>
      </c>
      <c r="CS4910">
        <v>1014</v>
      </c>
      <c r="CT4910">
        <v>70.5</v>
      </c>
      <c r="CU4910">
        <v>1915</v>
      </c>
      <c r="CV4910">
        <v>744</v>
      </c>
      <c r="CW4910">
        <v>2897</v>
      </c>
    </row>
    <row r="4911" spans="1:101">
      <c r="A4911" s="1">
        <v>45495</v>
      </c>
      <c r="B4911">
        <v>117</v>
      </c>
      <c r="C4911">
        <v>2234</v>
      </c>
      <c r="D4911">
        <v>2446.6858499999998</v>
      </c>
      <c r="E4911">
        <v>2610.109751</v>
      </c>
      <c r="F4911">
        <v>5298</v>
      </c>
      <c r="G4911">
        <v>1210</v>
      </c>
      <c r="H4911">
        <v>1935</v>
      </c>
      <c r="I4911">
        <v>803.2</v>
      </c>
      <c r="J4911">
        <v>490.2</v>
      </c>
      <c r="K4911">
        <v>12260</v>
      </c>
      <c r="L4911">
        <v>1277.5</v>
      </c>
      <c r="M4911">
        <v>230.85</v>
      </c>
      <c r="N4911">
        <v>2589</v>
      </c>
      <c r="O4911">
        <v>650</v>
      </c>
      <c r="P4911">
        <v>4924.1692270000003</v>
      </c>
      <c r="Q4911">
        <v>404.77</v>
      </c>
      <c r="R4911">
        <v>3230</v>
      </c>
      <c r="S4911">
        <v>457.8</v>
      </c>
      <c r="T4911">
        <v>141.35</v>
      </c>
      <c r="U4911">
        <v>496.26</v>
      </c>
      <c r="V4911">
        <v>2794</v>
      </c>
      <c r="W4911">
        <v>139.69999999999999</v>
      </c>
      <c r="X4911">
        <v>2191</v>
      </c>
      <c r="Y4911">
        <v>4072</v>
      </c>
      <c r="Z4911">
        <v>250.6</v>
      </c>
      <c r="AA4911">
        <v>5380</v>
      </c>
      <c r="AB4911">
        <v>2505</v>
      </c>
      <c r="AC4911">
        <v>4312</v>
      </c>
      <c r="AD4911">
        <v>1746.4</v>
      </c>
      <c r="AE4911">
        <v>656</v>
      </c>
      <c r="AF4911">
        <v>3557</v>
      </c>
      <c r="AG4911">
        <v>458.78</v>
      </c>
      <c r="AH4911">
        <v>1040</v>
      </c>
      <c r="AI4911">
        <v>604</v>
      </c>
      <c r="AJ4911">
        <v>10250</v>
      </c>
      <c r="AK4911">
        <v>443.35</v>
      </c>
      <c r="AL4911">
        <v>1524.5</v>
      </c>
      <c r="AM4911">
        <v>1880</v>
      </c>
      <c r="AN4911">
        <v>2611</v>
      </c>
      <c r="AO4911">
        <v>339.3</v>
      </c>
      <c r="AP4911">
        <v>1118.5</v>
      </c>
      <c r="AQ4911">
        <v>667.6</v>
      </c>
      <c r="AR4911">
        <v>1222</v>
      </c>
      <c r="AS4911">
        <v>943</v>
      </c>
      <c r="AT4911">
        <v>162.917</v>
      </c>
      <c r="AU4911">
        <v>2138</v>
      </c>
      <c r="AV4911">
        <v>8180</v>
      </c>
      <c r="AW4911">
        <v>3075</v>
      </c>
      <c r="AX4911">
        <v>2095.6170000000002</v>
      </c>
      <c r="AY4911">
        <v>1837.8</v>
      </c>
      <c r="AZ4911">
        <v>847.6</v>
      </c>
      <c r="BA4911">
        <v>4702</v>
      </c>
      <c r="BB4911">
        <v>117.9</v>
      </c>
      <c r="BC4911">
        <v>277.39228000000003</v>
      </c>
      <c r="BD4911">
        <v>641</v>
      </c>
      <c r="BE4911">
        <v>229.4</v>
      </c>
      <c r="BF4911">
        <v>58.98</v>
      </c>
      <c r="BG4911">
        <v>201.4</v>
      </c>
      <c r="BH4911">
        <v>9436</v>
      </c>
      <c r="BI4911">
        <v>321.04000000000002</v>
      </c>
      <c r="BJ4911">
        <v>1582.5</v>
      </c>
      <c r="BK4911">
        <v>206.7</v>
      </c>
      <c r="BL4911">
        <v>551.6</v>
      </c>
      <c r="BM4911">
        <v>947</v>
      </c>
      <c r="BN4911">
        <v>338.6</v>
      </c>
      <c r="BO4911">
        <v>8772</v>
      </c>
      <c r="BP4911">
        <v>317.5</v>
      </c>
      <c r="BQ4911">
        <v>538</v>
      </c>
      <c r="BR4911">
        <v>701</v>
      </c>
      <c r="BS4911">
        <v>4230</v>
      </c>
      <c r="BT4911">
        <v>1505.5</v>
      </c>
      <c r="BU4911">
        <v>1026.5</v>
      </c>
      <c r="BV4911">
        <v>3512</v>
      </c>
      <c r="BW4911">
        <v>4944.5</v>
      </c>
      <c r="BX4911">
        <v>4427</v>
      </c>
      <c r="BY4911">
        <v>573.79999999999995</v>
      </c>
      <c r="BZ4911">
        <v>443.3</v>
      </c>
      <c r="CA4911">
        <v>482.9</v>
      </c>
      <c r="CB4911">
        <v>273.39999999999998</v>
      </c>
      <c r="CC4911">
        <v>388.6</v>
      </c>
      <c r="CD4911">
        <v>1049.5</v>
      </c>
      <c r="CE4911">
        <v>922.4</v>
      </c>
      <c r="CF4911">
        <v>2793</v>
      </c>
      <c r="CG4911">
        <v>566</v>
      </c>
      <c r="CH4911">
        <v>1731</v>
      </c>
      <c r="CI4911">
        <v>874.8</v>
      </c>
      <c r="CJ4911">
        <v>1096</v>
      </c>
      <c r="CK4911">
        <v>8630</v>
      </c>
      <c r="CL4911">
        <v>1841.5</v>
      </c>
      <c r="CM4911">
        <v>730.4</v>
      </c>
      <c r="CN4911">
        <v>2539</v>
      </c>
      <c r="CO4911">
        <v>326.2</v>
      </c>
      <c r="CP4911">
        <v>155.55000000000001</v>
      </c>
      <c r="CQ4911">
        <v>4486</v>
      </c>
      <c r="CR4911">
        <v>932.5</v>
      </c>
      <c r="CS4911">
        <v>1017</v>
      </c>
      <c r="CT4911">
        <v>70.42</v>
      </c>
      <c r="CU4911">
        <v>1928</v>
      </c>
      <c r="CV4911">
        <v>748.8</v>
      </c>
      <c r="CW4911">
        <v>2856</v>
      </c>
    </row>
    <row r="4912" spans="1:101">
      <c r="A4912" s="1">
        <v>45496</v>
      </c>
      <c r="B4912">
        <v>114.6</v>
      </c>
      <c r="C4912">
        <v>2184.5</v>
      </c>
      <c r="D4912">
        <v>2433.6484479999999</v>
      </c>
      <c r="E4912">
        <v>2605.370817</v>
      </c>
      <c r="F4912">
        <v>5298</v>
      </c>
      <c r="G4912">
        <v>1212</v>
      </c>
      <c r="H4912">
        <v>1913</v>
      </c>
      <c r="I4912">
        <v>800.6</v>
      </c>
      <c r="J4912">
        <v>487.9</v>
      </c>
      <c r="K4912">
        <v>12178</v>
      </c>
      <c r="L4912">
        <v>1272</v>
      </c>
      <c r="M4912">
        <v>230.5</v>
      </c>
      <c r="N4912">
        <v>2586</v>
      </c>
      <c r="O4912">
        <v>661.95100000000002</v>
      </c>
      <c r="P4912">
        <v>4914.1688830000003</v>
      </c>
      <c r="Q4912">
        <v>400.536</v>
      </c>
      <c r="R4912">
        <v>3250</v>
      </c>
      <c r="S4912">
        <v>456.16140000000001</v>
      </c>
      <c r="T4912">
        <v>139.94999999999999</v>
      </c>
      <c r="U4912">
        <v>495.6</v>
      </c>
      <c r="V4912">
        <v>2786</v>
      </c>
      <c r="W4912">
        <v>141.75183999999999</v>
      </c>
      <c r="X4912">
        <v>2290</v>
      </c>
      <c r="Y4912">
        <v>4055</v>
      </c>
      <c r="Z4912">
        <v>251</v>
      </c>
      <c r="AA4912">
        <v>5300</v>
      </c>
      <c r="AB4912">
        <v>2490.1999999999998</v>
      </c>
      <c r="AC4912">
        <v>4304</v>
      </c>
      <c r="AD4912">
        <v>1739.7349999999999</v>
      </c>
      <c r="AE4912">
        <v>658.8</v>
      </c>
      <c r="AF4912">
        <v>3555</v>
      </c>
      <c r="AG4912">
        <v>426.50650000000002</v>
      </c>
      <c r="AH4912">
        <v>1040</v>
      </c>
      <c r="AI4912">
        <v>600</v>
      </c>
      <c r="AJ4912">
        <v>10110</v>
      </c>
      <c r="AK4912">
        <v>433.4</v>
      </c>
      <c r="AL4912">
        <v>1519.5</v>
      </c>
      <c r="AM4912">
        <v>1855</v>
      </c>
      <c r="AN4912">
        <v>2615</v>
      </c>
      <c r="AO4912">
        <v>337.3</v>
      </c>
      <c r="AP4912">
        <v>1105</v>
      </c>
      <c r="AQ4912">
        <v>666.1</v>
      </c>
      <c r="AR4912">
        <v>1232</v>
      </c>
      <c r="AS4912">
        <v>942.5</v>
      </c>
      <c r="AT4912">
        <v>164.9</v>
      </c>
      <c r="AU4912">
        <v>2151.9800300000002</v>
      </c>
      <c r="AV4912">
        <v>8228</v>
      </c>
      <c r="AW4912">
        <v>3080</v>
      </c>
      <c r="AX4912">
        <v>2115.8009999999999</v>
      </c>
      <c r="AY4912">
        <v>1841</v>
      </c>
      <c r="AZ4912">
        <v>847</v>
      </c>
      <c r="BA4912">
        <v>4660</v>
      </c>
      <c r="BB4912">
        <v>119.85</v>
      </c>
      <c r="BC4912">
        <v>277.10000000000002</v>
      </c>
      <c r="BD4912">
        <v>633</v>
      </c>
      <c r="BE4912">
        <v>229.9</v>
      </c>
      <c r="BF4912">
        <v>59.52</v>
      </c>
      <c r="BG4912">
        <v>197.96250000000001</v>
      </c>
      <c r="BH4912">
        <v>9454</v>
      </c>
      <c r="BI4912">
        <v>319.39999999999998</v>
      </c>
      <c r="BJ4912">
        <v>1573.5</v>
      </c>
      <c r="BK4912">
        <v>205.3</v>
      </c>
      <c r="BL4912">
        <v>563</v>
      </c>
      <c r="BM4912">
        <v>945.2</v>
      </c>
      <c r="BN4912">
        <v>340</v>
      </c>
      <c r="BO4912">
        <v>8720</v>
      </c>
      <c r="BP4912">
        <v>319.5</v>
      </c>
      <c r="BQ4912">
        <v>532.5</v>
      </c>
      <c r="BR4912">
        <v>687.4</v>
      </c>
      <c r="BS4912">
        <v>4210</v>
      </c>
      <c r="BT4912">
        <v>1502</v>
      </c>
      <c r="BU4912">
        <v>1025</v>
      </c>
      <c r="BV4912">
        <v>3511</v>
      </c>
      <c r="BW4912">
        <v>4872</v>
      </c>
      <c r="BX4912">
        <v>4410</v>
      </c>
      <c r="BY4912">
        <v>573.56989999999996</v>
      </c>
      <c r="BZ4912">
        <v>453.6</v>
      </c>
      <c r="CA4912">
        <v>478.7</v>
      </c>
      <c r="CB4912">
        <v>272.8</v>
      </c>
      <c r="CC4912">
        <v>387.00833</v>
      </c>
      <c r="CD4912">
        <v>1059.5</v>
      </c>
      <c r="CE4912">
        <v>905.4</v>
      </c>
      <c r="CF4912">
        <v>2784</v>
      </c>
      <c r="CG4912">
        <v>571.03700000000003</v>
      </c>
      <c r="CH4912">
        <v>1707</v>
      </c>
      <c r="CI4912">
        <v>878.4</v>
      </c>
      <c r="CJ4912">
        <v>1093.5</v>
      </c>
      <c r="CK4912">
        <v>8620</v>
      </c>
      <c r="CL4912">
        <v>1854</v>
      </c>
      <c r="CM4912">
        <v>724.6</v>
      </c>
      <c r="CN4912">
        <v>2500</v>
      </c>
      <c r="CO4912">
        <v>326.5</v>
      </c>
      <c r="CP4912">
        <v>156</v>
      </c>
      <c r="CQ4912">
        <v>4486</v>
      </c>
      <c r="CR4912">
        <v>924</v>
      </c>
      <c r="CS4912">
        <v>1007</v>
      </c>
      <c r="CT4912">
        <v>70.58</v>
      </c>
      <c r="CU4912">
        <v>1911</v>
      </c>
      <c r="CV4912">
        <v>750.2</v>
      </c>
      <c r="CW4912">
        <v>2869</v>
      </c>
    </row>
    <row r="4913" spans="1:101">
      <c r="A4913" s="1">
        <v>45497</v>
      </c>
      <c r="B4913">
        <v>115</v>
      </c>
      <c r="C4913">
        <v>2231.5</v>
      </c>
      <c r="D4913">
        <v>2424.739556</v>
      </c>
      <c r="E4913">
        <v>2608.754919</v>
      </c>
      <c r="F4913">
        <v>5255.1620800000001</v>
      </c>
      <c r="G4913">
        <v>1196</v>
      </c>
      <c r="H4913">
        <v>1946</v>
      </c>
      <c r="I4913">
        <v>806.6</v>
      </c>
      <c r="J4913">
        <v>484</v>
      </c>
      <c r="K4913">
        <v>12108</v>
      </c>
      <c r="L4913">
        <v>1259.5</v>
      </c>
      <c r="M4913">
        <v>228.4</v>
      </c>
      <c r="N4913">
        <v>2575</v>
      </c>
      <c r="O4913">
        <v>653</v>
      </c>
      <c r="P4913">
        <v>4968.1707390000001</v>
      </c>
      <c r="Q4913">
        <v>388.8</v>
      </c>
      <c r="R4913">
        <v>3248</v>
      </c>
      <c r="S4913">
        <v>455.3</v>
      </c>
      <c r="T4913">
        <v>139.75</v>
      </c>
      <c r="U4913">
        <v>502</v>
      </c>
      <c r="V4913">
        <v>2789</v>
      </c>
      <c r="W4913">
        <v>143.05000000000001</v>
      </c>
      <c r="X4913">
        <v>2300.5</v>
      </c>
      <c r="Y4913">
        <v>4059</v>
      </c>
      <c r="Z4913">
        <v>247.4</v>
      </c>
      <c r="AA4913">
        <v>5275</v>
      </c>
      <c r="AB4913">
        <v>2496.5</v>
      </c>
      <c r="AC4913">
        <v>4266</v>
      </c>
      <c r="AD4913">
        <v>1806</v>
      </c>
      <c r="AE4913">
        <v>645.20000000000005</v>
      </c>
      <c r="AF4913">
        <v>3504</v>
      </c>
      <c r="AG4913">
        <v>450.1001</v>
      </c>
      <c r="AH4913">
        <v>1032</v>
      </c>
      <c r="AI4913">
        <v>607</v>
      </c>
      <c r="AJ4913">
        <v>10090</v>
      </c>
      <c r="AK4913">
        <v>434.25</v>
      </c>
      <c r="AL4913">
        <v>1495.5</v>
      </c>
      <c r="AM4913">
        <v>1860</v>
      </c>
      <c r="AN4913">
        <v>2565</v>
      </c>
      <c r="AO4913">
        <v>339.11099999999999</v>
      </c>
      <c r="AP4913">
        <v>1099</v>
      </c>
      <c r="AQ4913">
        <v>616.03</v>
      </c>
      <c r="AR4913">
        <v>1228</v>
      </c>
      <c r="AS4913">
        <v>947.5</v>
      </c>
      <c r="AT4913">
        <v>166.9</v>
      </c>
      <c r="AU4913">
        <v>2134</v>
      </c>
      <c r="AV4913">
        <v>8076</v>
      </c>
      <c r="AW4913">
        <v>3007</v>
      </c>
      <c r="AX4913">
        <v>2100</v>
      </c>
      <c r="AY4913">
        <v>1820</v>
      </c>
      <c r="AZ4913">
        <v>878.2</v>
      </c>
      <c r="BA4913">
        <v>4796</v>
      </c>
      <c r="BB4913">
        <v>121.4</v>
      </c>
      <c r="BC4913">
        <v>277.5</v>
      </c>
      <c r="BD4913">
        <v>620</v>
      </c>
      <c r="BE4913">
        <v>228</v>
      </c>
      <c r="BF4913">
        <v>59.66</v>
      </c>
      <c r="BG4913">
        <v>193.9</v>
      </c>
      <c r="BH4913">
        <v>9436</v>
      </c>
      <c r="BI4913">
        <v>325.7</v>
      </c>
      <c r="BJ4913">
        <v>1554</v>
      </c>
      <c r="BK4913">
        <v>202.7</v>
      </c>
      <c r="BL4913">
        <v>556.20000000000005</v>
      </c>
      <c r="BM4913">
        <v>955.6</v>
      </c>
      <c r="BN4913">
        <v>337.1</v>
      </c>
      <c r="BO4913">
        <v>8740</v>
      </c>
      <c r="BP4913">
        <v>311.5</v>
      </c>
      <c r="BQ4913">
        <v>533</v>
      </c>
      <c r="BR4913">
        <v>678</v>
      </c>
      <c r="BS4913">
        <v>4094</v>
      </c>
      <c r="BT4913">
        <v>1514.5</v>
      </c>
      <c r="BU4913">
        <v>1026</v>
      </c>
      <c r="BV4913">
        <v>3485</v>
      </c>
      <c r="BW4913">
        <v>4947.5</v>
      </c>
      <c r="BX4913">
        <v>4585.9399999999996</v>
      </c>
      <c r="BY4913">
        <v>572.6001</v>
      </c>
      <c r="BZ4913">
        <v>450.8999</v>
      </c>
      <c r="CA4913">
        <v>473.7</v>
      </c>
      <c r="CB4913">
        <v>273.60000000000002</v>
      </c>
      <c r="CC4913">
        <v>377.6</v>
      </c>
      <c r="CD4913">
        <v>1040.5</v>
      </c>
      <c r="CE4913">
        <v>901.2</v>
      </c>
      <c r="CF4913">
        <v>2767</v>
      </c>
      <c r="CG4913">
        <v>562</v>
      </c>
      <c r="CH4913">
        <v>1735</v>
      </c>
      <c r="CI4913">
        <v>852.6</v>
      </c>
      <c r="CJ4913">
        <v>1111.5</v>
      </c>
      <c r="CK4913">
        <v>8510</v>
      </c>
      <c r="CL4913">
        <v>1848.5</v>
      </c>
      <c r="CM4913">
        <v>721.4</v>
      </c>
      <c r="CN4913">
        <v>2487</v>
      </c>
      <c r="CO4913">
        <v>322.89999999999998</v>
      </c>
      <c r="CP4913">
        <v>156.6</v>
      </c>
      <c r="CQ4913">
        <v>4411</v>
      </c>
      <c r="CR4913">
        <v>927.48</v>
      </c>
      <c r="CS4913">
        <v>1006</v>
      </c>
      <c r="CT4913">
        <v>70.44</v>
      </c>
      <c r="CU4913">
        <v>1913</v>
      </c>
      <c r="CV4913">
        <v>741.4</v>
      </c>
      <c r="CW4913">
        <v>2849</v>
      </c>
    </row>
    <row r="4914" spans="1:101">
      <c r="A4914" s="1">
        <v>45498</v>
      </c>
      <c r="B4914">
        <v>107.6</v>
      </c>
      <c r="C4914">
        <v>2243.5</v>
      </c>
      <c r="D4914">
        <v>2451.4267239999999</v>
      </c>
      <c r="E4914">
        <v>2596.4313059999999</v>
      </c>
      <c r="F4914">
        <v>5220</v>
      </c>
      <c r="G4914">
        <v>1186</v>
      </c>
      <c r="H4914">
        <v>1943.5</v>
      </c>
      <c r="I4914">
        <v>795.4</v>
      </c>
      <c r="J4914">
        <v>487.9</v>
      </c>
      <c r="K4914">
        <v>12006</v>
      </c>
      <c r="L4914">
        <v>1249</v>
      </c>
      <c r="M4914">
        <v>227.95</v>
      </c>
      <c r="N4914">
        <v>2714</v>
      </c>
      <c r="O4914">
        <v>656</v>
      </c>
      <c r="P4914">
        <v>4970.1708079999999</v>
      </c>
      <c r="Q4914">
        <v>386.07</v>
      </c>
      <c r="R4914">
        <v>3224</v>
      </c>
      <c r="S4914">
        <v>445.68</v>
      </c>
      <c r="T4914">
        <v>151.19999999999999</v>
      </c>
      <c r="U4914">
        <v>508.2</v>
      </c>
      <c r="V4914">
        <v>2816</v>
      </c>
      <c r="W4914">
        <v>129.9</v>
      </c>
      <c r="X4914">
        <v>2306</v>
      </c>
      <c r="Y4914">
        <v>4051</v>
      </c>
      <c r="Z4914">
        <v>245.4</v>
      </c>
      <c r="AA4914">
        <v>5270</v>
      </c>
      <c r="AB4914">
        <v>2524.5</v>
      </c>
      <c r="AC4914">
        <v>4224</v>
      </c>
      <c r="AD4914">
        <v>1689.5944999999999</v>
      </c>
      <c r="AE4914">
        <v>641</v>
      </c>
      <c r="AF4914">
        <v>3490</v>
      </c>
      <c r="AG4914">
        <v>453.7</v>
      </c>
      <c r="AH4914">
        <v>1020</v>
      </c>
      <c r="AI4914">
        <v>585</v>
      </c>
      <c r="AJ4914">
        <v>10100</v>
      </c>
      <c r="AK4914">
        <v>432.35</v>
      </c>
      <c r="AL4914">
        <v>1528</v>
      </c>
      <c r="AM4914">
        <v>1862</v>
      </c>
      <c r="AN4914">
        <v>2514.1370000000002</v>
      </c>
      <c r="AO4914">
        <v>348.3</v>
      </c>
      <c r="AP4914">
        <v>1092.5</v>
      </c>
      <c r="AQ4914">
        <v>660.6</v>
      </c>
      <c r="AR4914">
        <v>1219</v>
      </c>
      <c r="AS4914">
        <v>912</v>
      </c>
      <c r="AT4914">
        <v>164.9</v>
      </c>
      <c r="AU4914">
        <v>2068</v>
      </c>
      <c r="AV4914">
        <v>7996</v>
      </c>
      <c r="AW4914">
        <v>2997</v>
      </c>
      <c r="AX4914">
        <v>2143</v>
      </c>
      <c r="AY4914">
        <v>1795.5</v>
      </c>
      <c r="AZ4914">
        <v>854.40009999999995</v>
      </c>
      <c r="BA4914">
        <v>4746</v>
      </c>
      <c r="BB4914">
        <v>119.95</v>
      </c>
      <c r="BC4914">
        <v>274.5</v>
      </c>
      <c r="BD4914">
        <v>625.5</v>
      </c>
      <c r="BE4914">
        <v>226.9</v>
      </c>
      <c r="BF4914">
        <v>60.7</v>
      </c>
      <c r="BG4914">
        <v>192.27</v>
      </c>
      <c r="BH4914">
        <v>9410</v>
      </c>
      <c r="BI4914">
        <v>341.16</v>
      </c>
      <c r="BJ4914">
        <v>1549</v>
      </c>
      <c r="BK4914">
        <v>204.1</v>
      </c>
      <c r="BL4914">
        <v>557.6</v>
      </c>
      <c r="BM4914">
        <v>963.02700000000004</v>
      </c>
      <c r="BN4914">
        <v>339.1</v>
      </c>
      <c r="BO4914">
        <v>8702</v>
      </c>
      <c r="BP4914">
        <v>303</v>
      </c>
      <c r="BQ4914">
        <v>533</v>
      </c>
      <c r="BR4914">
        <v>681.2</v>
      </c>
      <c r="BS4914">
        <v>3848</v>
      </c>
      <c r="BT4914">
        <v>1531</v>
      </c>
      <c r="BU4914">
        <v>1039</v>
      </c>
      <c r="BV4914">
        <v>3586</v>
      </c>
      <c r="BW4914">
        <v>4970.5</v>
      </c>
      <c r="BX4914">
        <v>4370</v>
      </c>
      <c r="BY4914">
        <v>571.20000000000005</v>
      </c>
      <c r="BZ4914">
        <v>432.6</v>
      </c>
      <c r="CA4914">
        <v>449.30200000000002</v>
      </c>
      <c r="CB4914">
        <v>269.60000000000002</v>
      </c>
      <c r="CC4914">
        <v>377.6</v>
      </c>
      <c r="CD4914">
        <v>1060</v>
      </c>
      <c r="CE4914">
        <v>902</v>
      </c>
      <c r="CF4914">
        <v>2764.5</v>
      </c>
      <c r="CG4914">
        <v>556.5</v>
      </c>
      <c r="CH4914">
        <v>1714.8910000000001</v>
      </c>
      <c r="CI4914">
        <v>845.2</v>
      </c>
      <c r="CJ4914">
        <v>1125</v>
      </c>
      <c r="CK4914">
        <v>8460</v>
      </c>
      <c r="CL4914">
        <v>1793.01</v>
      </c>
      <c r="CM4914">
        <v>717</v>
      </c>
      <c r="CN4914">
        <v>2493</v>
      </c>
      <c r="CO4914">
        <v>325.10000000000002</v>
      </c>
      <c r="CP4914">
        <v>155.85</v>
      </c>
      <c r="CQ4914">
        <v>4665</v>
      </c>
      <c r="CR4914">
        <v>920</v>
      </c>
      <c r="CS4914">
        <v>1007.5</v>
      </c>
      <c r="CT4914">
        <v>72.040000000000006</v>
      </c>
      <c r="CU4914">
        <v>1893</v>
      </c>
      <c r="CV4914">
        <v>733.8</v>
      </c>
      <c r="CW4914">
        <v>2861</v>
      </c>
    </row>
    <row r="4915" spans="1:101">
      <c r="A4915" s="1">
        <v>45499</v>
      </c>
      <c r="B4915">
        <v>109.782</v>
      </c>
      <c r="C4915">
        <v>2380</v>
      </c>
      <c r="D4915">
        <v>2482.0448660000002</v>
      </c>
      <c r="E4915">
        <v>2637.155745</v>
      </c>
      <c r="F4915">
        <v>5454</v>
      </c>
      <c r="G4915">
        <v>1214</v>
      </c>
      <c r="H4915">
        <v>1967</v>
      </c>
      <c r="I4915">
        <v>794.2</v>
      </c>
      <c r="J4915">
        <v>492.7</v>
      </c>
      <c r="K4915">
        <v>12180</v>
      </c>
      <c r="L4915">
        <v>1266.27027</v>
      </c>
      <c r="M4915">
        <v>231.4</v>
      </c>
      <c r="N4915">
        <v>2729</v>
      </c>
      <c r="O4915">
        <v>668.5</v>
      </c>
      <c r="P4915">
        <v>5050.1735570000001</v>
      </c>
      <c r="Q4915">
        <v>399.8</v>
      </c>
      <c r="R4915">
        <v>3250</v>
      </c>
      <c r="S4915">
        <v>440.82</v>
      </c>
      <c r="T4915">
        <v>140.19399999999999</v>
      </c>
      <c r="U4915">
        <v>519.79999999999995</v>
      </c>
      <c r="V4915">
        <v>2854</v>
      </c>
      <c r="W4915">
        <v>130.94999999999999</v>
      </c>
      <c r="X4915">
        <v>2334.0230000000001</v>
      </c>
      <c r="Y4915">
        <v>4048.8649999999998</v>
      </c>
      <c r="Z4915">
        <v>249.16399999999999</v>
      </c>
      <c r="AA4915">
        <v>5330</v>
      </c>
      <c r="AB4915">
        <v>2565.5</v>
      </c>
      <c r="AC4915">
        <v>4356</v>
      </c>
      <c r="AD4915">
        <v>1708.8440000000001</v>
      </c>
      <c r="AE4915">
        <v>649</v>
      </c>
      <c r="AF4915">
        <v>3598</v>
      </c>
      <c r="AG4915">
        <v>459.9</v>
      </c>
      <c r="AH4915">
        <v>1042</v>
      </c>
      <c r="AI4915">
        <v>579</v>
      </c>
      <c r="AJ4915">
        <v>10379.758</v>
      </c>
      <c r="AK4915">
        <v>433.6</v>
      </c>
      <c r="AL4915">
        <v>1669.26</v>
      </c>
      <c r="AM4915">
        <v>1885.2365</v>
      </c>
      <c r="AN4915">
        <v>2563</v>
      </c>
      <c r="AO4915">
        <v>352.8</v>
      </c>
      <c r="AP4915">
        <v>1098.5</v>
      </c>
      <c r="AQ4915">
        <v>665.2</v>
      </c>
      <c r="AR4915">
        <v>1247.973</v>
      </c>
      <c r="AS4915">
        <v>940</v>
      </c>
      <c r="AT4915">
        <v>167.15</v>
      </c>
      <c r="AU4915">
        <v>2120</v>
      </c>
      <c r="AV4915">
        <v>7988</v>
      </c>
      <c r="AW4915">
        <v>3011.52</v>
      </c>
      <c r="AX4915">
        <v>2138.8090000000002</v>
      </c>
      <c r="AY4915">
        <v>1858</v>
      </c>
      <c r="AZ4915">
        <v>873.8</v>
      </c>
      <c r="BA4915">
        <v>4979.0016999999998</v>
      </c>
      <c r="BB4915">
        <v>123.2</v>
      </c>
      <c r="BC4915">
        <v>280.39999999999998</v>
      </c>
      <c r="BD4915">
        <v>628.5</v>
      </c>
      <c r="BE4915">
        <v>229.012</v>
      </c>
      <c r="BF4915">
        <v>64.67</v>
      </c>
      <c r="BG4915">
        <v>196</v>
      </c>
      <c r="BH4915">
        <v>9478</v>
      </c>
      <c r="BI4915">
        <v>322.94499999999999</v>
      </c>
      <c r="BJ4915">
        <v>1545.5</v>
      </c>
      <c r="BK4915">
        <v>207.4</v>
      </c>
      <c r="BL4915">
        <v>568.4</v>
      </c>
      <c r="BM4915">
        <v>968.39</v>
      </c>
      <c r="BN4915">
        <v>361.9</v>
      </c>
      <c r="BO4915">
        <v>8812</v>
      </c>
      <c r="BP4915">
        <v>306</v>
      </c>
      <c r="BQ4915">
        <v>538</v>
      </c>
      <c r="BR4915">
        <v>685</v>
      </c>
      <c r="BS4915">
        <v>3774</v>
      </c>
      <c r="BT4915">
        <v>1560</v>
      </c>
      <c r="BU4915">
        <v>1051</v>
      </c>
      <c r="BV4915">
        <v>3612.16</v>
      </c>
      <c r="BW4915">
        <v>5037</v>
      </c>
      <c r="BX4915">
        <v>4486</v>
      </c>
      <c r="BY4915">
        <v>560</v>
      </c>
      <c r="BZ4915">
        <v>441.8</v>
      </c>
      <c r="CA4915">
        <v>454.7</v>
      </c>
      <c r="CB4915">
        <v>274.60000000000002</v>
      </c>
      <c r="CC4915">
        <v>384.4</v>
      </c>
      <c r="CD4915">
        <v>1082</v>
      </c>
      <c r="CE4915">
        <v>893.10900000000004</v>
      </c>
      <c r="CF4915">
        <v>2793.6686</v>
      </c>
      <c r="CG4915">
        <v>556.60900000000004</v>
      </c>
      <c r="CH4915">
        <v>1744</v>
      </c>
      <c r="CI4915">
        <v>848.8</v>
      </c>
      <c r="CJ4915">
        <v>1124.575</v>
      </c>
      <c r="CK4915">
        <v>8615</v>
      </c>
      <c r="CL4915">
        <v>1833.5</v>
      </c>
      <c r="CM4915">
        <v>723</v>
      </c>
      <c r="CN4915">
        <v>2507</v>
      </c>
      <c r="CO4915">
        <v>325.66500000000002</v>
      </c>
      <c r="CP4915">
        <v>158.9</v>
      </c>
      <c r="CQ4915">
        <v>4733.8854899999997</v>
      </c>
      <c r="CR4915">
        <v>940</v>
      </c>
      <c r="CS4915">
        <v>1012</v>
      </c>
      <c r="CT4915">
        <v>73.22</v>
      </c>
      <c r="CU4915">
        <v>1915.107</v>
      </c>
      <c r="CV4915">
        <v>744.6</v>
      </c>
      <c r="CW4915">
        <v>2882.8960000000002</v>
      </c>
    </row>
    <row r="4916" spans="1:101">
      <c r="A4916" s="1">
        <v>45502</v>
      </c>
      <c r="B4916">
        <v>113.593</v>
      </c>
      <c r="C4916">
        <v>2043.33</v>
      </c>
      <c r="D4916">
        <v>2449.45136</v>
      </c>
      <c r="E4916">
        <v>2666.49224</v>
      </c>
      <c r="F4916">
        <v>5414</v>
      </c>
      <c r="G4916">
        <v>1216</v>
      </c>
      <c r="H4916">
        <v>1943</v>
      </c>
      <c r="I4916">
        <v>800.4</v>
      </c>
      <c r="J4916">
        <v>493.1</v>
      </c>
      <c r="K4916">
        <v>12363.937</v>
      </c>
      <c r="L4916">
        <v>1287.1149</v>
      </c>
      <c r="M4916">
        <v>232.75</v>
      </c>
      <c r="N4916">
        <v>2770.5</v>
      </c>
      <c r="O4916">
        <v>672.5</v>
      </c>
      <c r="P4916">
        <v>5050.1735570000001</v>
      </c>
      <c r="Q4916">
        <v>405.06515000000002</v>
      </c>
      <c r="R4916">
        <v>3254.44247</v>
      </c>
      <c r="S4916">
        <v>453</v>
      </c>
      <c r="T4916">
        <v>141.85</v>
      </c>
      <c r="U4916">
        <v>525.1</v>
      </c>
      <c r="V4916">
        <v>2836</v>
      </c>
      <c r="W4916">
        <v>131.75</v>
      </c>
      <c r="X4916">
        <v>2362.7682</v>
      </c>
      <c r="Y4916">
        <v>4104</v>
      </c>
      <c r="Z4916">
        <v>252.10400000000001</v>
      </c>
      <c r="AA4916">
        <v>5303.7380000000003</v>
      </c>
      <c r="AB4916">
        <v>2545.71675</v>
      </c>
      <c r="AC4916">
        <v>4358</v>
      </c>
      <c r="AD4916">
        <v>1715.2940000000001</v>
      </c>
      <c r="AE4916">
        <v>596.6</v>
      </c>
      <c r="AF4916">
        <v>3589</v>
      </c>
      <c r="AG4916">
        <v>465.9</v>
      </c>
      <c r="AH4916">
        <v>1038</v>
      </c>
      <c r="AI4916">
        <v>572</v>
      </c>
      <c r="AJ4916">
        <v>10244.867</v>
      </c>
      <c r="AK4916">
        <v>435.65</v>
      </c>
      <c r="AL4916">
        <v>1557</v>
      </c>
      <c r="AM4916">
        <v>1917.8756000000001</v>
      </c>
      <c r="AN4916">
        <v>2552</v>
      </c>
      <c r="AO4916">
        <v>356.471</v>
      </c>
      <c r="AP4916">
        <v>1103.5</v>
      </c>
      <c r="AQ4916">
        <v>670.08699999999999</v>
      </c>
      <c r="AR4916">
        <v>1245.7170000000001</v>
      </c>
      <c r="AS4916">
        <v>942.35</v>
      </c>
      <c r="AT4916">
        <v>164.05</v>
      </c>
      <c r="AU4916">
        <v>2146</v>
      </c>
      <c r="AV4916">
        <v>8006</v>
      </c>
      <c r="AW4916">
        <v>3091.9957899999999</v>
      </c>
      <c r="AX4916">
        <v>2152.134</v>
      </c>
      <c r="AY4916">
        <v>1856</v>
      </c>
      <c r="AZ4916">
        <v>876.4</v>
      </c>
      <c r="BA4916">
        <v>4940</v>
      </c>
      <c r="BB4916">
        <v>128</v>
      </c>
      <c r="BC4916">
        <v>277.60000000000002</v>
      </c>
      <c r="BD4916">
        <v>636.28030000000001</v>
      </c>
      <c r="BE4916">
        <v>231.4</v>
      </c>
      <c r="BF4916">
        <v>58.94</v>
      </c>
      <c r="BG4916">
        <v>196.40889999999999</v>
      </c>
      <c r="BH4916">
        <v>9468</v>
      </c>
      <c r="BI4916">
        <v>325.39999999999998</v>
      </c>
      <c r="BJ4916">
        <v>1544.5</v>
      </c>
      <c r="BK4916">
        <v>210.1</v>
      </c>
      <c r="BL4916">
        <v>570.6</v>
      </c>
      <c r="BM4916">
        <v>979</v>
      </c>
      <c r="BN4916">
        <v>368.255</v>
      </c>
      <c r="BO4916">
        <v>8868</v>
      </c>
      <c r="BP4916">
        <v>303.5</v>
      </c>
      <c r="BQ4916">
        <v>540</v>
      </c>
      <c r="BR4916">
        <v>696</v>
      </c>
      <c r="BS4916">
        <v>3728</v>
      </c>
      <c r="BT4916">
        <v>1580</v>
      </c>
      <c r="BU4916">
        <v>1045</v>
      </c>
      <c r="BV4916">
        <v>3654.6749</v>
      </c>
      <c r="BW4916">
        <v>4989.5</v>
      </c>
      <c r="BX4916">
        <v>4060.3899000000001</v>
      </c>
      <c r="BY4916">
        <v>558.976</v>
      </c>
      <c r="BZ4916">
        <v>439.8</v>
      </c>
      <c r="CA4916">
        <v>465.6</v>
      </c>
      <c r="CB4916">
        <v>274</v>
      </c>
      <c r="CC4916">
        <v>386.2</v>
      </c>
      <c r="CD4916">
        <v>1086.5</v>
      </c>
      <c r="CE4916">
        <v>913</v>
      </c>
      <c r="CF4916">
        <v>2771.5</v>
      </c>
      <c r="CG4916">
        <v>558.5</v>
      </c>
      <c r="CH4916">
        <v>1760.9138</v>
      </c>
      <c r="CI4916">
        <v>847.8</v>
      </c>
      <c r="CJ4916">
        <v>1128</v>
      </c>
      <c r="CK4916">
        <v>8685</v>
      </c>
      <c r="CL4916">
        <v>1858.5</v>
      </c>
      <c r="CM4916">
        <v>726.8</v>
      </c>
      <c r="CN4916">
        <v>2537.9079999999999</v>
      </c>
      <c r="CO4916">
        <v>330.9</v>
      </c>
      <c r="CP4916">
        <v>159.65</v>
      </c>
      <c r="CQ4916">
        <v>4735</v>
      </c>
      <c r="CR4916">
        <v>945.35</v>
      </c>
      <c r="CS4916">
        <v>1024.123</v>
      </c>
      <c r="CT4916">
        <v>73.339799999999997</v>
      </c>
      <c r="CU4916">
        <v>1929.444</v>
      </c>
      <c r="CV4916">
        <v>740.4</v>
      </c>
      <c r="CW4916">
        <v>2854</v>
      </c>
    </row>
    <row r="4917" spans="1:101">
      <c r="A4917" s="1">
        <v>45503</v>
      </c>
      <c r="B4917">
        <v>113.1</v>
      </c>
      <c r="C4917">
        <v>2277</v>
      </c>
      <c r="D4917">
        <v>2461.3945789999998</v>
      </c>
      <c r="E4917">
        <v>2718.6046230000002</v>
      </c>
      <c r="F4917">
        <v>5420</v>
      </c>
      <c r="G4917">
        <v>1220</v>
      </c>
      <c r="H4917">
        <v>1939.5</v>
      </c>
      <c r="I4917">
        <v>799</v>
      </c>
      <c r="J4917">
        <v>492.9</v>
      </c>
      <c r="K4917">
        <v>12274.439</v>
      </c>
      <c r="L4917">
        <v>1273.5</v>
      </c>
      <c r="M4917">
        <v>233.0521</v>
      </c>
      <c r="N4917">
        <v>2759</v>
      </c>
      <c r="O4917">
        <v>672.71199999999999</v>
      </c>
      <c r="P4917">
        <v>5045.1733850000001</v>
      </c>
      <c r="Q4917">
        <v>403.6</v>
      </c>
      <c r="R4917">
        <v>3258</v>
      </c>
      <c r="S4917">
        <v>451.65</v>
      </c>
      <c r="T4917">
        <v>141.25</v>
      </c>
      <c r="U4917">
        <v>524.93700000000001</v>
      </c>
      <c r="V4917">
        <v>2852</v>
      </c>
      <c r="W4917">
        <v>132.1</v>
      </c>
      <c r="X4917">
        <v>2367.5794999999998</v>
      </c>
      <c r="Y4917">
        <v>3975</v>
      </c>
      <c r="Z4917">
        <v>237.685</v>
      </c>
      <c r="AA4917">
        <v>5310</v>
      </c>
      <c r="AB4917">
        <v>2418</v>
      </c>
      <c r="AC4917">
        <v>4366</v>
      </c>
      <c r="AD4917">
        <v>1733.5309999999999</v>
      </c>
      <c r="AE4917">
        <v>573.4</v>
      </c>
      <c r="AF4917">
        <v>3632</v>
      </c>
      <c r="AG4917">
        <v>458.8</v>
      </c>
      <c r="AH4917">
        <v>1042</v>
      </c>
      <c r="AI4917">
        <v>592</v>
      </c>
      <c r="AJ4917">
        <v>10366.874</v>
      </c>
      <c r="AK4917">
        <v>422.45</v>
      </c>
      <c r="AL4917">
        <v>1542.5</v>
      </c>
      <c r="AM4917">
        <v>1920</v>
      </c>
      <c r="AN4917">
        <v>2551</v>
      </c>
      <c r="AO4917">
        <v>346</v>
      </c>
      <c r="AP4917">
        <v>1108.5</v>
      </c>
      <c r="AQ4917">
        <v>668.2</v>
      </c>
      <c r="AR4917">
        <v>1253</v>
      </c>
      <c r="AS4917">
        <v>941.25</v>
      </c>
      <c r="AT4917">
        <v>165.4</v>
      </c>
      <c r="AU4917">
        <v>2108</v>
      </c>
      <c r="AV4917">
        <v>8078</v>
      </c>
      <c r="AW4917">
        <v>3041</v>
      </c>
      <c r="AX4917">
        <v>2160</v>
      </c>
      <c r="AY4917">
        <v>1852</v>
      </c>
      <c r="AZ4917">
        <v>874.2</v>
      </c>
      <c r="BA4917">
        <v>4934</v>
      </c>
      <c r="BB4917">
        <v>129.18199999999999</v>
      </c>
      <c r="BC4917">
        <v>276.75</v>
      </c>
      <c r="BD4917">
        <v>636</v>
      </c>
      <c r="BE4917">
        <v>231.256</v>
      </c>
      <c r="BF4917">
        <v>60.82</v>
      </c>
      <c r="BG4917">
        <v>199.3</v>
      </c>
      <c r="BH4917">
        <v>9462.3191999999999</v>
      </c>
      <c r="BI4917">
        <v>325.2</v>
      </c>
      <c r="BJ4917">
        <v>1521</v>
      </c>
      <c r="BK4917">
        <v>212.8</v>
      </c>
      <c r="BL4917">
        <v>570.20000000000005</v>
      </c>
      <c r="BM4917">
        <v>980</v>
      </c>
      <c r="BN4917">
        <v>367.12056999999999</v>
      </c>
      <c r="BO4917">
        <v>8876</v>
      </c>
      <c r="BP4917">
        <v>301</v>
      </c>
      <c r="BQ4917">
        <v>542</v>
      </c>
      <c r="BR4917">
        <v>682.2</v>
      </c>
      <c r="BS4917">
        <v>3780</v>
      </c>
      <c r="BT4917">
        <v>1579.5</v>
      </c>
      <c r="BU4917">
        <v>1042</v>
      </c>
      <c r="BV4917">
        <v>3688</v>
      </c>
      <c r="BW4917">
        <v>4935.5</v>
      </c>
      <c r="BX4917">
        <v>4152</v>
      </c>
      <c r="BY4917">
        <v>563.68499999999995</v>
      </c>
      <c r="BZ4917">
        <v>444.7</v>
      </c>
      <c r="CA4917">
        <v>467.83800000000002</v>
      </c>
      <c r="CB4917">
        <v>277.60000000000002</v>
      </c>
      <c r="CC4917">
        <v>391.4</v>
      </c>
      <c r="CD4917">
        <v>1071</v>
      </c>
      <c r="CE4917">
        <v>913</v>
      </c>
      <c r="CF4917">
        <v>2762.2179999999998</v>
      </c>
      <c r="CG4917">
        <v>697</v>
      </c>
      <c r="CH4917">
        <v>1750</v>
      </c>
      <c r="CI4917">
        <v>846.2</v>
      </c>
      <c r="CJ4917">
        <v>1118</v>
      </c>
      <c r="CK4917">
        <v>8770</v>
      </c>
      <c r="CL4917">
        <v>1867</v>
      </c>
      <c r="CM4917">
        <v>770</v>
      </c>
      <c r="CN4917">
        <v>2540</v>
      </c>
      <c r="CO4917">
        <v>330</v>
      </c>
      <c r="CP4917">
        <v>160</v>
      </c>
      <c r="CQ4917">
        <v>4734</v>
      </c>
      <c r="CR4917">
        <v>957</v>
      </c>
      <c r="CS4917">
        <v>1024</v>
      </c>
      <c r="CT4917">
        <v>73.36</v>
      </c>
      <c r="CU4917">
        <v>1995.1210000000001</v>
      </c>
      <c r="CV4917">
        <v>746.3</v>
      </c>
      <c r="CW4917">
        <v>2870</v>
      </c>
    </row>
    <row r="4918" spans="1:101">
      <c r="A4918" s="1">
        <v>45504</v>
      </c>
      <c r="B4918">
        <v>114.2</v>
      </c>
      <c r="C4918">
        <v>2354.5</v>
      </c>
      <c r="D4918">
        <v>2467.0984720000001</v>
      </c>
      <c r="E4918">
        <v>2735.490366</v>
      </c>
      <c r="F4918">
        <v>5592</v>
      </c>
      <c r="G4918">
        <v>1232</v>
      </c>
      <c r="H4918">
        <v>2020</v>
      </c>
      <c r="I4918">
        <v>817.18499999999995</v>
      </c>
      <c r="J4918">
        <v>500.2</v>
      </c>
      <c r="K4918">
        <v>12316</v>
      </c>
      <c r="L4918">
        <v>1294.5</v>
      </c>
      <c r="M4918">
        <v>235</v>
      </c>
      <c r="N4918">
        <v>2740</v>
      </c>
      <c r="O4918">
        <v>683</v>
      </c>
      <c r="P4918">
        <v>5080.1745879999999</v>
      </c>
      <c r="Q4918">
        <v>410.2</v>
      </c>
      <c r="R4918">
        <v>3261.7280000000001</v>
      </c>
      <c r="S4918">
        <v>457.6</v>
      </c>
      <c r="T4918">
        <v>140.5</v>
      </c>
      <c r="U4918">
        <v>529</v>
      </c>
      <c r="V4918">
        <v>2840</v>
      </c>
      <c r="W4918">
        <v>132.97062</v>
      </c>
      <c r="X4918">
        <v>2394</v>
      </c>
      <c r="Y4918">
        <v>4042</v>
      </c>
      <c r="Z4918">
        <v>234.2</v>
      </c>
      <c r="AA4918">
        <v>5360</v>
      </c>
      <c r="AB4918">
        <v>2419.5</v>
      </c>
      <c r="AC4918">
        <v>4448</v>
      </c>
      <c r="AD4918">
        <v>1738.9580000000001</v>
      </c>
      <c r="AE4918">
        <v>571</v>
      </c>
      <c r="AF4918">
        <v>3672</v>
      </c>
      <c r="AG4918">
        <v>451.4</v>
      </c>
      <c r="AH4918">
        <v>1056</v>
      </c>
      <c r="AI4918">
        <v>588</v>
      </c>
      <c r="AJ4918">
        <v>10310</v>
      </c>
      <c r="AK4918">
        <v>430.05</v>
      </c>
      <c r="AL4918">
        <v>1510.5</v>
      </c>
      <c r="AM4918">
        <v>1904</v>
      </c>
      <c r="AN4918">
        <v>2662</v>
      </c>
      <c r="AO4918">
        <v>350.25</v>
      </c>
      <c r="AP4918">
        <v>1104.5</v>
      </c>
      <c r="AQ4918">
        <v>704</v>
      </c>
      <c r="AR4918">
        <v>1271</v>
      </c>
      <c r="AS4918">
        <v>944.68763000000001</v>
      </c>
      <c r="AT4918">
        <v>165.7</v>
      </c>
      <c r="AU4918">
        <v>2188</v>
      </c>
      <c r="AV4918">
        <v>7818</v>
      </c>
      <c r="AW4918">
        <v>3120</v>
      </c>
      <c r="AX4918">
        <v>2140</v>
      </c>
      <c r="AY4918">
        <v>1894</v>
      </c>
      <c r="AZ4918">
        <v>869.2</v>
      </c>
      <c r="BA4918">
        <v>5050</v>
      </c>
      <c r="BB4918">
        <v>131.30000000000001</v>
      </c>
      <c r="BC4918">
        <v>277.54604999999998</v>
      </c>
      <c r="BD4918">
        <v>635</v>
      </c>
      <c r="BE4918">
        <v>231.78100000000001</v>
      </c>
      <c r="BF4918">
        <v>59.84</v>
      </c>
      <c r="BG4918">
        <v>201.4</v>
      </c>
      <c r="BH4918">
        <v>9462</v>
      </c>
      <c r="BI4918">
        <v>328.6</v>
      </c>
      <c r="BJ4918">
        <v>1520.5</v>
      </c>
      <c r="BK4918">
        <v>213.8</v>
      </c>
      <c r="BL4918">
        <v>588.79999999999995</v>
      </c>
      <c r="BM4918">
        <v>985</v>
      </c>
      <c r="BN4918">
        <v>366.4</v>
      </c>
      <c r="BO4918">
        <v>9074</v>
      </c>
      <c r="BP4918">
        <v>308.86599999999999</v>
      </c>
      <c r="BQ4918">
        <v>544.5</v>
      </c>
      <c r="BR4918">
        <v>696</v>
      </c>
      <c r="BS4918">
        <v>3852</v>
      </c>
      <c r="BT4918">
        <v>1599.5</v>
      </c>
      <c r="BU4918">
        <v>1058.5</v>
      </c>
      <c r="BV4918">
        <v>3664</v>
      </c>
      <c r="BW4918">
        <v>5057.701</v>
      </c>
      <c r="BX4918">
        <v>4171</v>
      </c>
      <c r="BY4918">
        <v>576.20000000000005</v>
      </c>
      <c r="BZ4918">
        <v>449.2</v>
      </c>
      <c r="CA4918">
        <v>474.125</v>
      </c>
      <c r="CB4918">
        <v>275.2</v>
      </c>
      <c r="CC4918">
        <v>392.8</v>
      </c>
      <c r="CD4918">
        <v>1086</v>
      </c>
      <c r="CE4918">
        <v>915.8</v>
      </c>
      <c r="CF4918">
        <v>2834.5</v>
      </c>
      <c r="CG4918">
        <v>682</v>
      </c>
      <c r="CH4918">
        <v>1786</v>
      </c>
      <c r="CI4918">
        <v>864.6</v>
      </c>
      <c r="CJ4918">
        <v>1123</v>
      </c>
      <c r="CK4918">
        <v>9060</v>
      </c>
      <c r="CL4918">
        <v>1880.5</v>
      </c>
      <c r="CM4918">
        <v>791</v>
      </c>
      <c r="CN4918">
        <v>2565</v>
      </c>
      <c r="CO4918">
        <v>331.3</v>
      </c>
      <c r="CP4918">
        <v>159.69999999999999</v>
      </c>
      <c r="CQ4918">
        <v>4767</v>
      </c>
      <c r="CR4918">
        <v>958</v>
      </c>
      <c r="CS4918">
        <v>1033</v>
      </c>
      <c r="CT4918">
        <v>72.44</v>
      </c>
      <c r="CU4918">
        <v>2038.26</v>
      </c>
      <c r="CV4918">
        <v>750.96</v>
      </c>
      <c r="CW4918">
        <v>2898</v>
      </c>
    </row>
    <row r="4919" spans="1:101">
      <c r="A4919" s="1">
        <v>45505</v>
      </c>
      <c r="B4919">
        <v>113.5</v>
      </c>
      <c r="C4919">
        <v>2308.25</v>
      </c>
      <c r="D4919">
        <v>2480.0388840000001</v>
      </c>
      <c r="E4919">
        <v>2709.6651120000001</v>
      </c>
      <c r="F4919">
        <v>5454</v>
      </c>
      <c r="G4919">
        <v>1240</v>
      </c>
      <c r="H4919">
        <v>1954.90509</v>
      </c>
      <c r="I4919">
        <v>810.8</v>
      </c>
      <c r="J4919">
        <v>490.7</v>
      </c>
      <c r="K4919">
        <v>12436.415000000001</v>
      </c>
      <c r="L4919">
        <v>1285</v>
      </c>
      <c r="M4919">
        <v>225.32</v>
      </c>
      <c r="N4919">
        <v>2790</v>
      </c>
      <c r="O4919">
        <v>664</v>
      </c>
      <c r="P4919">
        <v>5080.1745879999999</v>
      </c>
      <c r="Q4919">
        <v>411.6</v>
      </c>
      <c r="R4919">
        <v>3230</v>
      </c>
      <c r="S4919">
        <v>432.93</v>
      </c>
      <c r="T4919">
        <v>125.81</v>
      </c>
      <c r="U4919">
        <v>530.20000000000005</v>
      </c>
      <c r="V4919">
        <v>2841.4998000000001</v>
      </c>
      <c r="W4919">
        <v>130.44999999999999</v>
      </c>
      <c r="X4919">
        <v>2401.11</v>
      </c>
      <c r="Y4919">
        <v>3967</v>
      </c>
      <c r="Z4919">
        <v>230.22102000000001</v>
      </c>
      <c r="AA4919">
        <v>5240</v>
      </c>
      <c r="AB4919">
        <v>2402.75</v>
      </c>
      <c r="AC4919">
        <v>4380</v>
      </c>
      <c r="AD4919">
        <v>1659</v>
      </c>
      <c r="AE4919">
        <v>553.20000000000005</v>
      </c>
      <c r="AF4919">
        <v>3579</v>
      </c>
      <c r="AG4919">
        <v>432.6</v>
      </c>
      <c r="AH4919">
        <v>1050</v>
      </c>
      <c r="AI4919">
        <v>591.5</v>
      </c>
      <c r="AJ4919">
        <v>10300</v>
      </c>
      <c r="AK4919">
        <v>415.95</v>
      </c>
      <c r="AL4919">
        <v>1519</v>
      </c>
      <c r="AM4919">
        <v>1897</v>
      </c>
      <c r="AN4919">
        <v>2593</v>
      </c>
      <c r="AO4919">
        <v>358</v>
      </c>
      <c r="AP4919">
        <v>1097</v>
      </c>
      <c r="AQ4919">
        <v>656.4</v>
      </c>
      <c r="AR4919">
        <v>1245</v>
      </c>
      <c r="AS4919">
        <v>932.06</v>
      </c>
      <c r="AT4919">
        <v>160.5</v>
      </c>
      <c r="AU4919">
        <v>2138</v>
      </c>
      <c r="AV4919">
        <v>7753.5</v>
      </c>
      <c r="AW4919">
        <v>3080</v>
      </c>
      <c r="AX4919">
        <v>2159.6239999999998</v>
      </c>
      <c r="AY4919">
        <v>1830</v>
      </c>
      <c r="AZ4919">
        <v>857.2</v>
      </c>
      <c r="BA4919">
        <v>4954</v>
      </c>
      <c r="BB4919">
        <v>131.839</v>
      </c>
      <c r="BC4919">
        <v>275.7</v>
      </c>
      <c r="BD4919">
        <v>637.5</v>
      </c>
      <c r="BE4919">
        <v>227.2</v>
      </c>
      <c r="BF4919">
        <v>49.04</v>
      </c>
      <c r="BG4919">
        <v>203.8</v>
      </c>
      <c r="BH4919">
        <v>9852</v>
      </c>
      <c r="BI4919">
        <v>331.3</v>
      </c>
      <c r="BJ4919">
        <v>1541.5</v>
      </c>
      <c r="BK4919">
        <v>208.7</v>
      </c>
      <c r="BL4919">
        <v>515.20000000000005</v>
      </c>
      <c r="BM4919">
        <v>982.18</v>
      </c>
      <c r="BN4919">
        <v>342.92500000000001</v>
      </c>
      <c r="BO4919">
        <v>9830</v>
      </c>
      <c r="BP4919">
        <v>311</v>
      </c>
      <c r="BQ4919">
        <v>546</v>
      </c>
      <c r="BR4919">
        <v>668.6</v>
      </c>
      <c r="BS4919">
        <v>3796</v>
      </c>
      <c r="BT4919">
        <v>1605.64</v>
      </c>
      <c r="BU4919">
        <v>1062</v>
      </c>
      <c r="BV4919">
        <v>3585</v>
      </c>
      <c r="BW4919">
        <v>5004</v>
      </c>
      <c r="BX4919">
        <v>4098</v>
      </c>
      <c r="BY4919">
        <v>573</v>
      </c>
      <c r="BZ4919">
        <v>491.88</v>
      </c>
      <c r="CA4919">
        <v>465.03699999999998</v>
      </c>
      <c r="CB4919">
        <v>275</v>
      </c>
      <c r="CC4919">
        <v>356.2</v>
      </c>
      <c r="CD4919">
        <v>1074.5</v>
      </c>
      <c r="CE4919">
        <v>923.4</v>
      </c>
      <c r="CF4919">
        <v>2816.75</v>
      </c>
      <c r="CG4919">
        <v>693.65200000000004</v>
      </c>
      <c r="CH4919">
        <v>1771.7677000000001</v>
      </c>
      <c r="CI4919">
        <v>850.8</v>
      </c>
      <c r="CJ4919">
        <v>1199</v>
      </c>
      <c r="CK4919">
        <v>8875</v>
      </c>
      <c r="CL4919">
        <v>1889</v>
      </c>
      <c r="CM4919">
        <v>721.4</v>
      </c>
      <c r="CN4919">
        <v>2582</v>
      </c>
      <c r="CO4919">
        <v>330.1</v>
      </c>
      <c r="CP4919">
        <v>158.6</v>
      </c>
      <c r="CQ4919">
        <v>4777</v>
      </c>
      <c r="CR4919">
        <v>957</v>
      </c>
      <c r="CS4919">
        <v>1033.4748</v>
      </c>
      <c r="CT4919">
        <v>72.12</v>
      </c>
      <c r="CU4919">
        <v>1980</v>
      </c>
      <c r="CV4919">
        <v>736.2</v>
      </c>
      <c r="CW4919">
        <v>2914</v>
      </c>
    </row>
    <row r="4920" spans="1:101">
      <c r="A4920" s="1">
        <v>45506</v>
      </c>
      <c r="B4920">
        <v>110.6</v>
      </c>
      <c r="C4920">
        <v>2254.5</v>
      </c>
      <c r="D4920">
        <v>2433.6484479999999</v>
      </c>
      <c r="E4920">
        <v>2678.8734629999999</v>
      </c>
      <c r="F4920">
        <v>5104</v>
      </c>
      <c r="G4920">
        <v>1190</v>
      </c>
      <c r="H4920">
        <v>1864.5</v>
      </c>
      <c r="I4920">
        <v>791.6</v>
      </c>
      <c r="J4920">
        <v>481</v>
      </c>
      <c r="K4920">
        <v>12740</v>
      </c>
      <c r="L4920">
        <v>1284.5</v>
      </c>
      <c r="M4920">
        <v>208.15</v>
      </c>
      <c r="N4920">
        <v>2807</v>
      </c>
      <c r="O4920">
        <v>647</v>
      </c>
      <c r="P4920">
        <v>5030.1728700000003</v>
      </c>
      <c r="Q4920">
        <v>408</v>
      </c>
      <c r="R4920">
        <v>3166</v>
      </c>
      <c r="S4920">
        <v>445.5</v>
      </c>
      <c r="T4920">
        <v>138.1</v>
      </c>
      <c r="U4920">
        <v>520</v>
      </c>
      <c r="V4920">
        <v>2836.6445699999999</v>
      </c>
      <c r="W4920">
        <v>128.15</v>
      </c>
      <c r="X4920">
        <v>2373</v>
      </c>
      <c r="Y4920">
        <v>3972</v>
      </c>
      <c r="Z4920">
        <v>232</v>
      </c>
      <c r="AA4920">
        <v>5155</v>
      </c>
      <c r="AB4920">
        <v>2399.5</v>
      </c>
      <c r="AC4920">
        <v>4120</v>
      </c>
      <c r="AD4920">
        <v>1678.8</v>
      </c>
      <c r="AE4920">
        <v>539.6</v>
      </c>
      <c r="AF4920">
        <v>3492</v>
      </c>
      <c r="AG4920">
        <v>424.2</v>
      </c>
      <c r="AH4920">
        <v>1016</v>
      </c>
      <c r="AI4920">
        <v>585</v>
      </c>
      <c r="AJ4920">
        <v>10000</v>
      </c>
      <c r="AK4920">
        <v>405.45</v>
      </c>
      <c r="AL4920">
        <v>1569</v>
      </c>
      <c r="AM4920">
        <v>1887</v>
      </c>
      <c r="AN4920">
        <v>2527</v>
      </c>
      <c r="AO4920">
        <v>362.46</v>
      </c>
      <c r="AP4920">
        <v>1092</v>
      </c>
      <c r="AQ4920">
        <v>637.5</v>
      </c>
      <c r="AR4920">
        <v>1210</v>
      </c>
      <c r="AS4920">
        <v>883.5</v>
      </c>
      <c r="AT4920">
        <v>167.15</v>
      </c>
      <c r="AU4920">
        <v>1978</v>
      </c>
      <c r="AV4920">
        <v>7366</v>
      </c>
      <c r="AW4920">
        <v>2896</v>
      </c>
      <c r="AX4920">
        <v>2149</v>
      </c>
      <c r="AY4920">
        <v>1755</v>
      </c>
      <c r="AZ4920">
        <v>834.4</v>
      </c>
      <c r="BA4920">
        <v>4884</v>
      </c>
      <c r="BB4920">
        <v>126.05</v>
      </c>
      <c r="BC4920">
        <v>268.39999999999998</v>
      </c>
      <c r="BD4920">
        <v>634.5</v>
      </c>
      <c r="BE4920">
        <v>219.9</v>
      </c>
      <c r="BF4920">
        <v>55.2</v>
      </c>
      <c r="BG4920">
        <v>204.2</v>
      </c>
      <c r="BH4920">
        <v>9820</v>
      </c>
      <c r="BI4920">
        <v>316.8</v>
      </c>
      <c r="BJ4920">
        <v>1456</v>
      </c>
      <c r="BK4920">
        <v>201.2</v>
      </c>
      <c r="BL4920">
        <v>477.8</v>
      </c>
      <c r="BM4920">
        <v>1003.5</v>
      </c>
      <c r="BN4920">
        <v>327.3</v>
      </c>
      <c r="BO4920">
        <v>9476</v>
      </c>
      <c r="BP4920">
        <v>292</v>
      </c>
      <c r="BQ4920">
        <v>527</v>
      </c>
      <c r="BR4920">
        <v>643.79999999999995</v>
      </c>
      <c r="BS4920">
        <v>3532</v>
      </c>
      <c r="BT4920">
        <v>1551</v>
      </c>
      <c r="BU4920">
        <v>1049.5</v>
      </c>
      <c r="BV4920">
        <v>3568</v>
      </c>
      <c r="BW4920">
        <v>4943.5</v>
      </c>
      <c r="BX4920">
        <v>4168</v>
      </c>
      <c r="BY4920">
        <v>558.6</v>
      </c>
      <c r="BZ4920">
        <v>450.8</v>
      </c>
      <c r="CA4920">
        <v>461.2</v>
      </c>
      <c r="CB4920">
        <v>273.8</v>
      </c>
      <c r="CC4920">
        <v>345</v>
      </c>
      <c r="CD4920">
        <v>1035</v>
      </c>
      <c r="CE4920">
        <v>925.4</v>
      </c>
      <c r="CF4920">
        <v>2777.5</v>
      </c>
      <c r="CG4920">
        <v>684.5</v>
      </c>
      <c r="CH4920">
        <v>1711</v>
      </c>
      <c r="CI4920">
        <v>804.4</v>
      </c>
      <c r="CJ4920">
        <v>1192</v>
      </c>
      <c r="CK4920">
        <v>8700</v>
      </c>
      <c r="CL4920">
        <v>1919</v>
      </c>
      <c r="CM4920">
        <v>678.6</v>
      </c>
      <c r="CN4920">
        <v>2653</v>
      </c>
      <c r="CO4920">
        <v>327.9</v>
      </c>
      <c r="CP4920">
        <v>155.35</v>
      </c>
      <c r="CQ4920">
        <v>4861</v>
      </c>
      <c r="CR4920">
        <v>962.5</v>
      </c>
      <c r="CS4920">
        <v>1063.5</v>
      </c>
      <c r="CT4920">
        <v>71.94</v>
      </c>
      <c r="CU4920">
        <v>1913.66</v>
      </c>
      <c r="CV4920">
        <v>715</v>
      </c>
      <c r="CW4920">
        <v>2818</v>
      </c>
    </row>
    <row r="4921" spans="1:101">
      <c r="A4921" s="1">
        <v>45509</v>
      </c>
      <c r="B4921">
        <v>107.6</v>
      </c>
      <c r="C4921">
        <v>2160.5</v>
      </c>
      <c r="D4921">
        <v>2385.2520300000001</v>
      </c>
      <c r="E4921">
        <v>2613.1293190000001</v>
      </c>
      <c r="F4921">
        <v>4985.982</v>
      </c>
      <c r="G4921">
        <v>1156</v>
      </c>
      <c r="H4921">
        <v>1832</v>
      </c>
      <c r="I4921">
        <v>776.6</v>
      </c>
      <c r="J4921">
        <v>460.5</v>
      </c>
      <c r="K4921">
        <v>12360</v>
      </c>
      <c r="L4921">
        <v>1259.5</v>
      </c>
      <c r="M4921">
        <v>202.45</v>
      </c>
      <c r="N4921">
        <v>2676</v>
      </c>
      <c r="O4921">
        <v>636.5</v>
      </c>
      <c r="P4921">
        <v>4918.1690209999997</v>
      </c>
      <c r="Q4921">
        <v>393.2</v>
      </c>
      <c r="R4921">
        <v>3156</v>
      </c>
      <c r="S4921">
        <v>429.3</v>
      </c>
      <c r="T4921">
        <v>134.44999999999999</v>
      </c>
      <c r="U4921">
        <v>505.2</v>
      </c>
      <c r="V4921">
        <v>2800</v>
      </c>
      <c r="W4921">
        <v>124.6</v>
      </c>
      <c r="X4921">
        <v>2330</v>
      </c>
      <c r="Y4921">
        <v>3944</v>
      </c>
      <c r="Z4921">
        <v>228.8</v>
      </c>
      <c r="AA4921">
        <v>5015</v>
      </c>
      <c r="AB4921">
        <v>2365.5</v>
      </c>
      <c r="AC4921">
        <v>4032</v>
      </c>
      <c r="AD4921">
        <v>1613.501</v>
      </c>
      <c r="AE4921">
        <v>509.6</v>
      </c>
      <c r="AF4921">
        <v>3362</v>
      </c>
      <c r="AG4921">
        <v>417.2</v>
      </c>
      <c r="AH4921">
        <v>997</v>
      </c>
      <c r="AI4921">
        <v>534</v>
      </c>
      <c r="AJ4921">
        <v>9765</v>
      </c>
      <c r="AK4921">
        <v>383.9</v>
      </c>
      <c r="AL4921">
        <v>1550</v>
      </c>
      <c r="AM4921">
        <v>1856</v>
      </c>
      <c r="AN4921">
        <v>2450.9499999999998</v>
      </c>
      <c r="AO4921">
        <v>368.44200000000001</v>
      </c>
      <c r="AP4921">
        <v>1059</v>
      </c>
      <c r="AQ4921">
        <v>617.70000000000005</v>
      </c>
      <c r="AR4921">
        <v>1181</v>
      </c>
      <c r="AS4921">
        <v>872</v>
      </c>
      <c r="AT4921">
        <v>162.35</v>
      </c>
      <c r="AU4921">
        <v>1888</v>
      </c>
      <c r="AV4921">
        <v>7353.4179999999997</v>
      </c>
      <c r="AW4921">
        <v>2889</v>
      </c>
      <c r="AX4921">
        <v>2096</v>
      </c>
      <c r="AY4921">
        <v>1711</v>
      </c>
      <c r="AZ4921">
        <v>814.2</v>
      </c>
      <c r="BA4921">
        <v>4667.8900000000003</v>
      </c>
      <c r="BB4921">
        <v>119.2</v>
      </c>
      <c r="BC4921">
        <v>265.7</v>
      </c>
      <c r="BD4921">
        <v>617</v>
      </c>
      <c r="BE4921">
        <v>213.8</v>
      </c>
      <c r="BF4921">
        <v>53.86</v>
      </c>
      <c r="BG4921">
        <v>197.8</v>
      </c>
      <c r="BH4921">
        <v>9576</v>
      </c>
      <c r="BI4921">
        <v>310.10000000000002</v>
      </c>
      <c r="BJ4921">
        <v>1404.5</v>
      </c>
      <c r="BK4921">
        <v>193.8</v>
      </c>
      <c r="BL4921">
        <v>442.1</v>
      </c>
      <c r="BM4921">
        <v>969.6</v>
      </c>
      <c r="BN4921">
        <v>315.89999999999998</v>
      </c>
      <c r="BO4921">
        <v>9224</v>
      </c>
      <c r="BP4921">
        <v>284</v>
      </c>
      <c r="BQ4921">
        <v>514.5</v>
      </c>
      <c r="BR4921">
        <v>644.6</v>
      </c>
      <c r="BS4921">
        <v>3362</v>
      </c>
      <c r="BT4921">
        <v>1509.5</v>
      </c>
      <c r="BU4921">
        <v>1041.5</v>
      </c>
      <c r="BV4921">
        <v>3517</v>
      </c>
      <c r="BW4921">
        <v>4894</v>
      </c>
      <c r="BX4921">
        <v>4169</v>
      </c>
      <c r="BY4921">
        <v>544.4</v>
      </c>
      <c r="BZ4921">
        <v>441.23899999999998</v>
      </c>
      <c r="CA4921">
        <v>454.9</v>
      </c>
      <c r="CB4921">
        <v>265.39999999999998</v>
      </c>
      <c r="CC4921">
        <v>331.4</v>
      </c>
      <c r="CD4921">
        <v>1021.5</v>
      </c>
      <c r="CE4921">
        <v>894.53</v>
      </c>
      <c r="CF4921">
        <v>2684.5</v>
      </c>
      <c r="CG4921">
        <v>675</v>
      </c>
      <c r="CH4921">
        <v>1672</v>
      </c>
      <c r="CI4921">
        <v>748.2</v>
      </c>
      <c r="CJ4921">
        <v>1167</v>
      </c>
      <c r="CK4921">
        <v>8395</v>
      </c>
      <c r="CL4921">
        <v>1867.5</v>
      </c>
      <c r="CM4921">
        <v>674.4</v>
      </c>
      <c r="CN4921">
        <v>2499</v>
      </c>
      <c r="CO4921">
        <v>319.5</v>
      </c>
      <c r="CP4921">
        <v>152.4</v>
      </c>
      <c r="CQ4921">
        <v>4752</v>
      </c>
      <c r="CR4921">
        <v>932.5</v>
      </c>
      <c r="CS4921">
        <v>1003</v>
      </c>
      <c r="CT4921">
        <v>68.78</v>
      </c>
      <c r="CU4921">
        <v>1861.33</v>
      </c>
      <c r="CV4921">
        <v>708</v>
      </c>
      <c r="CW4921">
        <v>2787</v>
      </c>
    </row>
    <row r="4922" spans="1:101">
      <c r="A4922" s="1">
        <v>45510</v>
      </c>
      <c r="B4922">
        <v>109.3</v>
      </c>
      <c r="C4922">
        <v>2197</v>
      </c>
      <c r="D4922">
        <v>2397.104214</v>
      </c>
      <c r="E4922">
        <v>2605.2337440000001</v>
      </c>
      <c r="F4922">
        <v>5102</v>
      </c>
      <c r="G4922">
        <v>1170</v>
      </c>
      <c r="H4922">
        <v>1825</v>
      </c>
      <c r="I4922">
        <v>788.2</v>
      </c>
      <c r="J4922">
        <v>466.3</v>
      </c>
      <c r="K4922">
        <v>12456</v>
      </c>
      <c r="L4922">
        <v>1269.2460000000001</v>
      </c>
      <c r="M4922">
        <v>208.2</v>
      </c>
      <c r="N4922">
        <v>2714</v>
      </c>
      <c r="O4922">
        <v>638.5</v>
      </c>
      <c r="P4922">
        <v>4952.1701890000004</v>
      </c>
      <c r="Q4922">
        <v>394.2</v>
      </c>
      <c r="R4922">
        <v>3150</v>
      </c>
      <c r="S4922">
        <v>434.4</v>
      </c>
      <c r="T4922">
        <v>133.85</v>
      </c>
      <c r="U4922">
        <v>508</v>
      </c>
      <c r="V4922">
        <v>2740</v>
      </c>
      <c r="W4922">
        <v>122.4</v>
      </c>
      <c r="X4922">
        <v>2336</v>
      </c>
      <c r="Y4922">
        <v>3862</v>
      </c>
      <c r="Z4922">
        <v>226</v>
      </c>
      <c r="AA4922">
        <v>5040</v>
      </c>
      <c r="AB4922">
        <v>2362.5500000000002</v>
      </c>
      <c r="AC4922">
        <v>4000</v>
      </c>
      <c r="AD4922">
        <v>1563</v>
      </c>
      <c r="AE4922">
        <v>503.6</v>
      </c>
      <c r="AF4922">
        <v>3419</v>
      </c>
      <c r="AG4922">
        <v>422.9</v>
      </c>
      <c r="AH4922">
        <v>1004</v>
      </c>
      <c r="AI4922">
        <v>542</v>
      </c>
      <c r="AJ4922">
        <v>9980</v>
      </c>
      <c r="AK4922">
        <v>397.7</v>
      </c>
      <c r="AL4922">
        <v>1521.5</v>
      </c>
      <c r="AM4922">
        <v>1821</v>
      </c>
      <c r="AN4922">
        <v>2459</v>
      </c>
      <c r="AO4922">
        <v>368.3</v>
      </c>
      <c r="AP4922">
        <v>1046.5</v>
      </c>
      <c r="AQ4922">
        <v>628</v>
      </c>
      <c r="AR4922">
        <v>1165</v>
      </c>
      <c r="AS4922">
        <v>858.5</v>
      </c>
      <c r="AT4922">
        <v>164.85</v>
      </c>
      <c r="AU4922">
        <v>1966</v>
      </c>
      <c r="AV4922">
        <v>7410</v>
      </c>
      <c r="AW4922">
        <v>2954</v>
      </c>
      <c r="AX4922">
        <v>2097.7330000000002</v>
      </c>
      <c r="AY4922">
        <v>1738</v>
      </c>
      <c r="AZ4922">
        <v>798.4</v>
      </c>
      <c r="BA4922">
        <v>4600</v>
      </c>
      <c r="BB4922">
        <v>123.4</v>
      </c>
      <c r="BC4922">
        <v>268.2</v>
      </c>
      <c r="BD4922">
        <v>619</v>
      </c>
      <c r="BE4922">
        <v>215.42599999999999</v>
      </c>
      <c r="BF4922">
        <v>55.42</v>
      </c>
      <c r="BG4922">
        <v>196.9</v>
      </c>
      <c r="BH4922">
        <v>9516</v>
      </c>
      <c r="BI4922">
        <v>313.10000000000002</v>
      </c>
      <c r="BJ4922">
        <v>1435</v>
      </c>
      <c r="BK4922">
        <v>196.3</v>
      </c>
      <c r="BL4922">
        <v>488.8</v>
      </c>
      <c r="BM4922">
        <v>960.36210000000005</v>
      </c>
      <c r="BN4922">
        <v>326.8</v>
      </c>
      <c r="BO4922">
        <v>9347.9390000000003</v>
      </c>
      <c r="BP4922">
        <v>289.5</v>
      </c>
      <c r="BQ4922">
        <v>520</v>
      </c>
      <c r="BR4922">
        <v>628.79999999999995</v>
      </c>
      <c r="BS4922">
        <v>3490</v>
      </c>
      <c r="BT4922">
        <v>1501.5</v>
      </c>
      <c r="BU4922">
        <v>1046.9265700000001</v>
      </c>
      <c r="BV4922">
        <v>3470</v>
      </c>
      <c r="BW4922">
        <v>4939</v>
      </c>
      <c r="BX4922">
        <v>4127</v>
      </c>
      <c r="BY4922">
        <v>521.79999999999995</v>
      </c>
      <c r="BZ4922">
        <v>456.80799999999999</v>
      </c>
      <c r="CA4922">
        <v>452.6</v>
      </c>
      <c r="CB4922">
        <v>266</v>
      </c>
      <c r="CC4922">
        <v>337</v>
      </c>
      <c r="CD4922">
        <v>1018</v>
      </c>
      <c r="CE4922">
        <v>891.8</v>
      </c>
      <c r="CF4922">
        <v>2727</v>
      </c>
      <c r="CG4922">
        <v>684.78499999999997</v>
      </c>
      <c r="CH4922">
        <v>1700</v>
      </c>
      <c r="CI4922">
        <v>806</v>
      </c>
      <c r="CJ4922">
        <v>1169</v>
      </c>
      <c r="CK4922">
        <v>8405</v>
      </c>
      <c r="CL4922">
        <v>1846</v>
      </c>
      <c r="CM4922">
        <v>687</v>
      </c>
      <c r="CN4922">
        <v>2475</v>
      </c>
      <c r="CO4922">
        <v>319.77600000000001</v>
      </c>
      <c r="CP4922">
        <v>152.75</v>
      </c>
      <c r="CQ4922">
        <v>4788</v>
      </c>
      <c r="CR4922">
        <v>932.5</v>
      </c>
      <c r="CS4922">
        <v>1011.5</v>
      </c>
      <c r="CT4922">
        <v>63.06</v>
      </c>
      <c r="CU4922">
        <v>1868</v>
      </c>
      <c r="CV4922">
        <v>717</v>
      </c>
      <c r="CW4922">
        <v>2830</v>
      </c>
    </row>
    <row r="4923" spans="1:101">
      <c r="A4923" s="1">
        <v>45511</v>
      </c>
      <c r="B4923">
        <v>109.6</v>
      </c>
      <c r="C4923">
        <v>2201</v>
      </c>
      <c r="D4923">
        <v>2415.8701719999999</v>
      </c>
      <c r="E4923">
        <v>2648.8406789999999</v>
      </c>
      <c r="F4923">
        <v>5262</v>
      </c>
      <c r="G4923">
        <v>1186</v>
      </c>
      <c r="H4923">
        <v>1816.5</v>
      </c>
      <c r="I4923">
        <v>794.8</v>
      </c>
      <c r="J4923">
        <v>473.7</v>
      </c>
      <c r="K4923">
        <v>12579.777</v>
      </c>
      <c r="L4923">
        <v>1277</v>
      </c>
      <c r="M4923">
        <v>212.4</v>
      </c>
      <c r="N4923">
        <v>2784</v>
      </c>
      <c r="O4923">
        <v>634.5</v>
      </c>
      <c r="P4923">
        <v>4990.1714949999996</v>
      </c>
      <c r="Q4923">
        <v>393</v>
      </c>
      <c r="R4923">
        <v>3170.2559999999999</v>
      </c>
      <c r="S4923">
        <v>418</v>
      </c>
      <c r="T4923">
        <v>135.9</v>
      </c>
      <c r="U4923">
        <v>520.20000000000005</v>
      </c>
      <c r="V4923">
        <v>2740</v>
      </c>
      <c r="W4923">
        <v>125.4</v>
      </c>
      <c r="X4923">
        <v>2335.3928000000001</v>
      </c>
      <c r="Y4923">
        <v>3900</v>
      </c>
      <c r="Z4923">
        <v>230</v>
      </c>
      <c r="AA4923">
        <v>5145</v>
      </c>
      <c r="AB4923">
        <v>2406</v>
      </c>
      <c r="AC4923">
        <v>4101.7057100000002</v>
      </c>
      <c r="AD4923">
        <v>1558.69</v>
      </c>
      <c r="AE4923">
        <v>513.4</v>
      </c>
      <c r="AF4923">
        <v>3421</v>
      </c>
      <c r="AG4923">
        <v>421.10599999999999</v>
      </c>
      <c r="AH4923">
        <v>1024</v>
      </c>
      <c r="AI4923">
        <v>545</v>
      </c>
      <c r="AJ4923">
        <v>10090</v>
      </c>
      <c r="AK4923">
        <v>391.56</v>
      </c>
      <c r="AL4923">
        <v>1535</v>
      </c>
      <c r="AM4923">
        <v>1840</v>
      </c>
      <c r="AN4923">
        <v>2473</v>
      </c>
      <c r="AO4923">
        <v>374</v>
      </c>
      <c r="AP4923">
        <v>1058.5</v>
      </c>
      <c r="AQ4923">
        <v>616.03</v>
      </c>
      <c r="AR4923">
        <v>1148</v>
      </c>
      <c r="AS4923">
        <v>872</v>
      </c>
      <c r="AT4923">
        <v>164.5</v>
      </c>
      <c r="AU4923">
        <v>1992</v>
      </c>
      <c r="AV4923">
        <v>7274</v>
      </c>
      <c r="AW4923">
        <v>2983.3270000000002</v>
      </c>
      <c r="AX4923">
        <v>2106</v>
      </c>
      <c r="AY4923">
        <v>1758</v>
      </c>
      <c r="AZ4923">
        <v>802.16</v>
      </c>
      <c r="BA4923">
        <v>4622</v>
      </c>
      <c r="BB4923">
        <v>124.8</v>
      </c>
      <c r="BC4923">
        <v>270.5</v>
      </c>
      <c r="BD4923">
        <v>627</v>
      </c>
      <c r="BE4923">
        <v>219.381</v>
      </c>
      <c r="BF4923">
        <v>57</v>
      </c>
      <c r="BG4923">
        <v>199.4</v>
      </c>
      <c r="BH4923">
        <v>9588.9369999999999</v>
      </c>
      <c r="BI4923">
        <v>319.56400000000002</v>
      </c>
      <c r="BJ4923">
        <v>1451.5</v>
      </c>
      <c r="BK4923">
        <v>200.1</v>
      </c>
      <c r="BL4923">
        <v>493.5</v>
      </c>
      <c r="BM4923">
        <v>971.8</v>
      </c>
      <c r="BN4923">
        <v>332.93</v>
      </c>
      <c r="BO4923">
        <v>9476</v>
      </c>
      <c r="BP4923">
        <v>294</v>
      </c>
      <c r="BQ4923">
        <v>525.57500000000005</v>
      </c>
      <c r="BR4923">
        <v>638.6</v>
      </c>
      <c r="BS4923">
        <v>3618</v>
      </c>
      <c r="BT4923">
        <v>1538.5</v>
      </c>
      <c r="BU4923">
        <v>1044</v>
      </c>
      <c r="BV4923">
        <v>3512</v>
      </c>
      <c r="BW4923">
        <v>4929.9993700000005</v>
      </c>
      <c r="BX4923">
        <v>4204.9979999999996</v>
      </c>
      <c r="BY4923">
        <v>518.4</v>
      </c>
      <c r="BZ4923">
        <v>473.2</v>
      </c>
      <c r="CA4923">
        <v>465.5</v>
      </c>
      <c r="CB4923">
        <v>271.39999999999998</v>
      </c>
      <c r="CC4923">
        <v>343</v>
      </c>
      <c r="CD4923">
        <v>1014.5</v>
      </c>
      <c r="CE4923">
        <v>900.6</v>
      </c>
      <c r="CF4923">
        <v>2712.5</v>
      </c>
      <c r="CG4923">
        <v>690</v>
      </c>
      <c r="CH4923">
        <v>1721.9145000000001</v>
      </c>
      <c r="CI4923">
        <v>825</v>
      </c>
      <c r="CJ4923">
        <v>1179.5</v>
      </c>
      <c r="CK4923">
        <v>8535</v>
      </c>
      <c r="CL4923">
        <v>1864.49343</v>
      </c>
      <c r="CM4923">
        <v>698.6</v>
      </c>
      <c r="CN4923">
        <v>2530</v>
      </c>
      <c r="CO4923">
        <v>329.3</v>
      </c>
      <c r="CP4923">
        <v>153.65</v>
      </c>
      <c r="CQ4923">
        <v>4810</v>
      </c>
      <c r="CR4923">
        <v>944.5</v>
      </c>
      <c r="CS4923">
        <v>1012</v>
      </c>
      <c r="CT4923">
        <v>70.78</v>
      </c>
      <c r="CU4923">
        <v>1907</v>
      </c>
      <c r="CV4923">
        <v>702.25</v>
      </c>
      <c r="CW4923">
        <v>2847</v>
      </c>
    </row>
    <row r="4924" spans="1:101">
      <c r="A4924" s="1">
        <v>45512</v>
      </c>
      <c r="B4924">
        <v>110</v>
      </c>
      <c r="C4924">
        <v>2222</v>
      </c>
      <c r="D4924">
        <v>2400.5373970000001</v>
      </c>
      <c r="E4924">
        <v>2638.997284</v>
      </c>
      <c r="F4924">
        <v>5137.2169999999996</v>
      </c>
      <c r="G4924">
        <v>1182</v>
      </c>
      <c r="H4924">
        <v>1814</v>
      </c>
      <c r="I4924">
        <v>794.4</v>
      </c>
      <c r="J4924">
        <v>477.9</v>
      </c>
      <c r="K4924">
        <v>12628</v>
      </c>
      <c r="L4924">
        <v>1281.8938000000001</v>
      </c>
      <c r="M4924">
        <v>214.22900000000001</v>
      </c>
      <c r="N4924">
        <v>2806.5</v>
      </c>
      <c r="O4924">
        <v>705.5</v>
      </c>
      <c r="P4924">
        <v>4958.1703950000001</v>
      </c>
      <c r="Q4924">
        <v>392.6</v>
      </c>
      <c r="R4924">
        <v>3178</v>
      </c>
      <c r="S4924">
        <v>445.68</v>
      </c>
      <c r="T4924">
        <v>130.44999999999999</v>
      </c>
      <c r="U4924">
        <v>510.88400000000001</v>
      </c>
      <c r="V4924">
        <v>2670</v>
      </c>
      <c r="W4924">
        <v>123.6</v>
      </c>
      <c r="X4924">
        <v>2344</v>
      </c>
      <c r="Y4924">
        <v>3844</v>
      </c>
      <c r="Z4924">
        <v>230.2</v>
      </c>
      <c r="AA4924">
        <v>5185</v>
      </c>
      <c r="AB4924">
        <v>2397.25</v>
      </c>
      <c r="AC4924">
        <v>4074</v>
      </c>
      <c r="AD4924">
        <v>1563</v>
      </c>
      <c r="AE4924">
        <v>550</v>
      </c>
      <c r="AF4924">
        <v>3489</v>
      </c>
      <c r="AG4924">
        <v>423.3</v>
      </c>
      <c r="AH4924">
        <v>1026</v>
      </c>
      <c r="AI4924">
        <v>534.5</v>
      </c>
      <c r="AJ4924">
        <v>10000</v>
      </c>
      <c r="AK4924">
        <v>398.87</v>
      </c>
      <c r="AL4924">
        <v>1560</v>
      </c>
      <c r="AM4924">
        <v>1992</v>
      </c>
      <c r="AN4924">
        <v>2506</v>
      </c>
      <c r="AO4924">
        <v>373.7</v>
      </c>
      <c r="AP4924">
        <v>1077.5</v>
      </c>
      <c r="AQ4924">
        <v>639.58299999999997</v>
      </c>
      <c r="AR4924">
        <v>1136</v>
      </c>
      <c r="AS4924">
        <v>870</v>
      </c>
      <c r="AT4924">
        <v>164.34446</v>
      </c>
      <c r="AU4924">
        <v>1965</v>
      </c>
      <c r="AV4924">
        <v>7223</v>
      </c>
      <c r="AW4924">
        <v>2987</v>
      </c>
      <c r="AX4924">
        <v>2129</v>
      </c>
      <c r="AY4924">
        <v>1743</v>
      </c>
      <c r="AZ4924">
        <v>800</v>
      </c>
      <c r="BA4924">
        <v>4636</v>
      </c>
      <c r="BB4924">
        <v>122.6</v>
      </c>
      <c r="BC4924">
        <v>268.10000000000002</v>
      </c>
      <c r="BD4924">
        <v>622.5</v>
      </c>
      <c r="BE4924">
        <v>220.3</v>
      </c>
      <c r="BF4924">
        <v>57.08</v>
      </c>
      <c r="BG4924">
        <v>196.7</v>
      </c>
      <c r="BH4924">
        <v>9754</v>
      </c>
      <c r="BI4924">
        <v>316.18200000000002</v>
      </c>
      <c r="BJ4924">
        <v>1441.5</v>
      </c>
      <c r="BK4924">
        <v>201</v>
      </c>
      <c r="BL4924">
        <v>483.3</v>
      </c>
      <c r="BM4924">
        <v>977.11001999999996</v>
      </c>
      <c r="BN4924">
        <v>328.4</v>
      </c>
      <c r="BO4924">
        <v>9494</v>
      </c>
      <c r="BP4924">
        <v>294.5</v>
      </c>
      <c r="BQ4924">
        <v>532.5</v>
      </c>
      <c r="BR4924">
        <v>634.20000000000005</v>
      </c>
      <c r="BS4924">
        <v>3622</v>
      </c>
      <c r="BT4924">
        <v>1579.5</v>
      </c>
      <c r="BU4924">
        <v>1041</v>
      </c>
      <c r="BV4924">
        <v>3497</v>
      </c>
      <c r="BW4924">
        <v>4930.5</v>
      </c>
      <c r="BX4924">
        <v>4204.0730000000003</v>
      </c>
      <c r="BY4924">
        <v>532.4</v>
      </c>
      <c r="BZ4924">
        <v>473.85199999999998</v>
      </c>
      <c r="CA4924">
        <v>458.7</v>
      </c>
      <c r="CB4924">
        <v>268.2</v>
      </c>
      <c r="CC4924">
        <v>338.4</v>
      </c>
      <c r="CD4924">
        <v>1002</v>
      </c>
      <c r="CE4924">
        <v>876.702</v>
      </c>
      <c r="CF4924">
        <v>2768.6</v>
      </c>
      <c r="CG4924">
        <v>693</v>
      </c>
      <c r="CH4924">
        <v>1726</v>
      </c>
      <c r="CI4924">
        <v>824.2</v>
      </c>
      <c r="CJ4924">
        <v>1177.5</v>
      </c>
      <c r="CK4924">
        <v>7900</v>
      </c>
      <c r="CL4924">
        <v>1864.5</v>
      </c>
      <c r="CM4924">
        <v>689</v>
      </c>
      <c r="CN4924">
        <v>2518</v>
      </c>
      <c r="CO4924">
        <v>329</v>
      </c>
      <c r="CP4924">
        <v>153.35</v>
      </c>
      <c r="CQ4924">
        <v>4783.1869999999999</v>
      </c>
      <c r="CR4924">
        <v>932</v>
      </c>
      <c r="CS4924">
        <v>972.4</v>
      </c>
      <c r="CT4924">
        <v>63.06</v>
      </c>
      <c r="CU4924">
        <v>1904</v>
      </c>
      <c r="CV4924">
        <v>687</v>
      </c>
      <c r="CW4924">
        <v>2807</v>
      </c>
    </row>
    <row r="4925" spans="1:101">
      <c r="A4925" s="1">
        <v>45513</v>
      </c>
      <c r="B4925">
        <v>110.7</v>
      </c>
      <c r="C4925">
        <v>2229.7269999999999</v>
      </c>
      <c r="D4925">
        <v>2404.1128050000002</v>
      </c>
      <c r="E4925">
        <v>2654.55402</v>
      </c>
      <c r="F4925">
        <v>5174</v>
      </c>
      <c r="G4925">
        <v>1190</v>
      </c>
      <c r="H4925">
        <v>1846.5</v>
      </c>
      <c r="I4925">
        <v>791.4</v>
      </c>
      <c r="J4925">
        <v>482.5</v>
      </c>
      <c r="K4925">
        <v>12666</v>
      </c>
      <c r="L4925">
        <v>1280.4866</v>
      </c>
      <c r="M4925">
        <v>214.328</v>
      </c>
      <c r="N4925">
        <v>2801</v>
      </c>
      <c r="O4925">
        <v>722.42</v>
      </c>
      <c r="P4925">
        <v>5020.1725260000003</v>
      </c>
      <c r="Q4925">
        <v>397.2</v>
      </c>
      <c r="R4925">
        <v>3186</v>
      </c>
      <c r="S4925">
        <v>432.45</v>
      </c>
      <c r="T4925">
        <v>130.5</v>
      </c>
      <c r="U4925">
        <v>524.50400000000002</v>
      </c>
      <c r="V4925">
        <v>2684</v>
      </c>
      <c r="W4925">
        <v>124.95</v>
      </c>
      <c r="X4925">
        <v>2343.9331999999999</v>
      </c>
      <c r="Y4925">
        <v>3831</v>
      </c>
      <c r="Z4925">
        <v>232</v>
      </c>
      <c r="AA4925">
        <v>5150</v>
      </c>
      <c r="AB4925">
        <v>2426.5</v>
      </c>
      <c r="AC4925">
        <v>4100</v>
      </c>
      <c r="AD4925">
        <v>1538</v>
      </c>
      <c r="AE4925">
        <v>558.20000000000005</v>
      </c>
      <c r="AF4925">
        <v>3483</v>
      </c>
      <c r="AG4925">
        <v>436.7</v>
      </c>
      <c r="AH4925">
        <v>1026</v>
      </c>
      <c r="AI4925">
        <v>535</v>
      </c>
      <c r="AJ4925">
        <v>10030</v>
      </c>
      <c r="AK4925">
        <v>408.96224999999998</v>
      </c>
      <c r="AL4925">
        <v>1565.5</v>
      </c>
      <c r="AM4925">
        <v>1992</v>
      </c>
      <c r="AN4925">
        <v>2526</v>
      </c>
      <c r="AO4925">
        <v>374.63499999999999</v>
      </c>
      <c r="AP4925">
        <v>1100.55</v>
      </c>
      <c r="AQ4925">
        <v>642.5</v>
      </c>
      <c r="AR4925">
        <v>1167</v>
      </c>
      <c r="AS4925">
        <v>882.5</v>
      </c>
      <c r="AT4925">
        <v>166.88042999999999</v>
      </c>
      <c r="AU4925">
        <v>1991</v>
      </c>
      <c r="AV4925">
        <v>7272</v>
      </c>
      <c r="AW4925">
        <v>2999</v>
      </c>
      <c r="AX4925">
        <v>2129.9459999999999</v>
      </c>
      <c r="AY4925">
        <v>1736</v>
      </c>
      <c r="AZ4925">
        <v>799.6</v>
      </c>
      <c r="BA4925">
        <v>4652</v>
      </c>
      <c r="BB4925">
        <v>125.45</v>
      </c>
      <c r="BC4925">
        <v>271.10397999999998</v>
      </c>
      <c r="BD4925">
        <v>620</v>
      </c>
      <c r="BE4925">
        <v>224.4</v>
      </c>
      <c r="BF4925">
        <v>57.42</v>
      </c>
      <c r="BG4925">
        <v>198.6</v>
      </c>
      <c r="BH4925">
        <v>9828</v>
      </c>
      <c r="BI4925">
        <v>318.8</v>
      </c>
      <c r="BJ4925">
        <v>1429</v>
      </c>
      <c r="BK4925">
        <v>201.7</v>
      </c>
      <c r="BL4925">
        <v>488.57265000000001</v>
      </c>
      <c r="BM4925">
        <v>979.4</v>
      </c>
      <c r="BN4925">
        <v>333</v>
      </c>
      <c r="BO4925">
        <v>9520</v>
      </c>
      <c r="BP4925">
        <v>296</v>
      </c>
      <c r="BQ4925">
        <v>535.5</v>
      </c>
      <c r="BR4925">
        <v>632.79999999999995</v>
      </c>
      <c r="BS4925">
        <v>3562</v>
      </c>
      <c r="BT4925">
        <v>1577</v>
      </c>
      <c r="BU4925">
        <v>1042</v>
      </c>
      <c r="BV4925">
        <v>3511</v>
      </c>
      <c r="BW4925">
        <v>4914.5</v>
      </c>
      <c r="BX4925">
        <v>4190.1760000000004</v>
      </c>
      <c r="BY4925">
        <v>537</v>
      </c>
      <c r="BZ4925">
        <v>483.77</v>
      </c>
      <c r="CA4925">
        <v>464.3</v>
      </c>
      <c r="CB4925">
        <v>267.8</v>
      </c>
      <c r="CC4925">
        <v>337.6</v>
      </c>
      <c r="CD4925">
        <v>995.2</v>
      </c>
      <c r="CE4925">
        <v>893.2</v>
      </c>
      <c r="CF4925">
        <v>2781</v>
      </c>
      <c r="CG4925">
        <v>699.5</v>
      </c>
      <c r="CH4925">
        <v>1731.0042000000001</v>
      </c>
      <c r="CI4925">
        <v>826</v>
      </c>
      <c r="CJ4925">
        <v>1166</v>
      </c>
      <c r="CK4925">
        <v>7660</v>
      </c>
      <c r="CL4925">
        <v>1863.85319</v>
      </c>
      <c r="CM4925">
        <v>711.625</v>
      </c>
      <c r="CN4925">
        <v>2546.5676699999999</v>
      </c>
      <c r="CO4925">
        <v>330.5</v>
      </c>
      <c r="CP4925">
        <v>157.15</v>
      </c>
      <c r="CQ4925">
        <v>4730</v>
      </c>
      <c r="CR4925">
        <v>944.5</v>
      </c>
      <c r="CS4925">
        <v>991</v>
      </c>
      <c r="CT4925">
        <v>73.8</v>
      </c>
      <c r="CU4925">
        <v>1889</v>
      </c>
      <c r="CV4925">
        <v>678.8</v>
      </c>
      <c r="CW4925">
        <v>2855</v>
      </c>
    </row>
    <row r="4926" spans="1:101">
      <c r="A4926" s="1">
        <v>45516</v>
      </c>
      <c r="B4926">
        <v>110</v>
      </c>
      <c r="C4926">
        <v>2233.2354</v>
      </c>
      <c r="D4926">
        <v>2412.3905679999998</v>
      </c>
      <c r="E4926">
        <v>2664.9675569999999</v>
      </c>
      <c r="F4926">
        <v>5152</v>
      </c>
      <c r="G4926">
        <v>1190</v>
      </c>
      <c r="H4926">
        <v>1873.0215000000001</v>
      </c>
      <c r="I4926">
        <v>796.2</v>
      </c>
      <c r="J4926">
        <v>484.2</v>
      </c>
      <c r="K4926">
        <v>12690</v>
      </c>
      <c r="L4926">
        <v>1298.1646000000001</v>
      </c>
      <c r="M4926">
        <v>219.85</v>
      </c>
      <c r="N4926">
        <v>2801</v>
      </c>
      <c r="O4926">
        <v>731.70799999999997</v>
      </c>
      <c r="P4926">
        <v>5070.1742439999998</v>
      </c>
      <c r="Q4926">
        <v>393.4</v>
      </c>
      <c r="R4926">
        <v>3202</v>
      </c>
      <c r="S4926">
        <v>439.6</v>
      </c>
      <c r="T4926">
        <v>140.10108</v>
      </c>
      <c r="U4926">
        <v>526.76900000000001</v>
      </c>
      <c r="V4926">
        <v>2711.2685999999999</v>
      </c>
      <c r="W4926">
        <v>126.60120000000001</v>
      </c>
      <c r="X4926">
        <v>2351.3375999999998</v>
      </c>
      <c r="Y4926">
        <v>3832.1641</v>
      </c>
      <c r="Z4926">
        <v>231.6</v>
      </c>
      <c r="AA4926">
        <v>5136.4315999999999</v>
      </c>
      <c r="AB4926">
        <v>2451.5</v>
      </c>
      <c r="AC4926">
        <v>4160.79</v>
      </c>
      <c r="AD4926">
        <v>1561.2723000000001</v>
      </c>
      <c r="AE4926">
        <v>575.57740000000001</v>
      </c>
      <c r="AF4926">
        <v>3516.4326999999998</v>
      </c>
      <c r="AG4926">
        <v>432.1</v>
      </c>
      <c r="AH4926">
        <v>1026</v>
      </c>
      <c r="AI4926">
        <v>535.5</v>
      </c>
      <c r="AJ4926">
        <v>10177.050999999999</v>
      </c>
      <c r="AK4926">
        <v>406.35</v>
      </c>
      <c r="AL4926">
        <v>1572</v>
      </c>
      <c r="AM4926">
        <v>2004.5325</v>
      </c>
      <c r="AN4926">
        <v>2521.6356999999998</v>
      </c>
      <c r="AO4926">
        <v>373.92869999999999</v>
      </c>
      <c r="AP4926">
        <v>1102.7429999999999</v>
      </c>
      <c r="AQ4926">
        <v>643.9</v>
      </c>
      <c r="AR4926">
        <v>1189</v>
      </c>
      <c r="AS4926">
        <v>883.5</v>
      </c>
      <c r="AT4926">
        <v>166.45</v>
      </c>
      <c r="AU4926">
        <v>2018</v>
      </c>
      <c r="AV4926">
        <v>7228</v>
      </c>
      <c r="AW4926">
        <v>3018</v>
      </c>
      <c r="AX4926">
        <v>2135.1680000000001</v>
      </c>
      <c r="AY4926">
        <v>1748</v>
      </c>
      <c r="AZ4926">
        <v>806.3623</v>
      </c>
      <c r="BA4926">
        <v>4674</v>
      </c>
      <c r="BB4926">
        <v>120.26390000000001</v>
      </c>
      <c r="BC4926">
        <v>271.39999999999998</v>
      </c>
      <c r="BD4926">
        <v>615.5</v>
      </c>
      <c r="BE4926">
        <v>225.5</v>
      </c>
      <c r="BF4926">
        <v>56.8</v>
      </c>
      <c r="BG4926">
        <v>197</v>
      </c>
      <c r="BH4926">
        <v>9892</v>
      </c>
      <c r="BI4926">
        <v>323.03500000000003</v>
      </c>
      <c r="BJ4926">
        <v>1426.4866</v>
      </c>
      <c r="BK4926">
        <v>203.6507</v>
      </c>
      <c r="BL4926">
        <v>488.6</v>
      </c>
      <c r="BM4926">
        <v>979.6</v>
      </c>
      <c r="BN4926">
        <v>335.5</v>
      </c>
      <c r="BO4926">
        <v>9542</v>
      </c>
      <c r="BP4926">
        <v>297.5</v>
      </c>
      <c r="BQ4926">
        <v>538.39909999999998</v>
      </c>
      <c r="BR4926">
        <v>636</v>
      </c>
      <c r="BS4926">
        <v>3534</v>
      </c>
      <c r="BT4926">
        <v>1577.5</v>
      </c>
      <c r="BU4926">
        <v>1034.5</v>
      </c>
      <c r="BV4926">
        <v>3537</v>
      </c>
      <c r="BW4926">
        <v>4942</v>
      </c>
      <c r="BX4926">
        <v>4184</v>
      </c>
      <c r="BY4926">
        <v>537.20000000000005</v>
      </c>
      <c r="BZ4926">
        <v>486.6</v>
      </c>
      <c r="CA4926">
        <v>469</v>
      </c>
      <c r="CB4926">
        <v>269.60000000000002</v>
      </c>
      <c r="CC4926">
        <v>337.2</v>
      </c>
      <c r="CD4926">
        <v>1005.5</v>
      </c>
      <c r="CE4926">
        <v>884.6</v>
      </c>
      <c r="CF4926">
        <v>2799</v>
      </c>
      <c r="CG4926">
        <v>691</v>
      </c>
      <c r="CH4926">
        <v>1739.3676</v>
      </c>
      <c r="CI4926">
        <v>824.6</v>
      </c>
      <c r="CJ4926">
        <v>1156</v>
      </c>
      <c r="CK4926">
        <v>7715</v>
      </c>
      <c r="CL4926">
        <v>1878</v>
      </c>
      <c r="CM4926">
        <v>723.82500000000005</v>
      </c>
      <c r="CN4926">
        <v>2514</v>
      </c>
      <c r="CO4926">
        <v>333.5</v>
      </c>
      <c r="CP4926">
        <v>158.19999999999999</v>
      </c>
      <c r="CQ4926">
        <v>4714</v>
      </c>
      <c r="CR4926">
        <v>938.5</v>
      </c>
      <c r="CS4926">
        <v>988.38440000000003</v>
      </c>
      <c r="CT4926">
        <v>74.14</v>
      </c>
      <c r="CU4926">
        <v>1897</v>
      </c>
      <c r="CV4926">
        <v>690.2</v>
      </c>
      <c r="CW4926">
        <v>2868</v>
      </c>
    </row>
    <row r="4927" spans="1:101">
      <c r="A4927" s="1">
        <v>45517</v>
      </c>
      <c r="B4927">
        <v>111.3</v>
      </c>
      <c r="C4927">
        <v>2225.84</v>
      </c>
      <c r="D4927">
        <v>2422.783946</v>
      </c>
      <c r="E4927">
        <v>2686.8196950000001</v>
      </c>
      <c r="F4927">
        <v>5172</v>
      </c>
      <c r="G4927">
        <v>1194</v>
      </c>
      <c r="H4927">
        <v>1838.5</v>
      </c>
      <c r="I4927">
        <v>799.4</v>
      </c>
      <c r="J4927">
        <v>488.6</v>
      </c>
      <c r="K4927">
        <v>12896</v>
      </c>
      <c r="L4927">
        <v>1311.2525000000001</v>
      </c>
      <c r="M4927">
        <v>220.35</v>
      </c>
      <c r="N4927">
        <v>2802.42</v>
      </c>
      <c r="O4927">
        <v>734</v>
      </c>
      <c r="P4927">
        <v>5130.1763069999997</v>
      </c>
      <c r="Q4927">
        <v>395</v>
      </c>
      <c r="R4927">
        <v>3210</v>
      </c>
      <c r="S4927">
        <v>440.95</v>
      </c>
      <c r="T4927">
        <v>141.46</v>
      </c>
      <c r="U4927">
        <v>527.19000000000005</v>
      </c>
      <c r="V4927">
        <v>2716</v>
      </c>
      <c r="W4927">
        <v>127.1</v>
      </c>
      <c r="X4927">
        <v>2353.4</v>
      </c>
      <c r="Y4927">
        <v>3841</v>
      </c>
      <c r="Z4927">
        <v>232</v>
      </c>
      <c r="AA4927">
        <v>5155</v>
      </c>
      <c r="AB4927">
        <v>2467</v>
      </c>
      <c r="AC4927">
        <v>4160</v>
      </c>
      <c r="AD4927">
        <v>1566.74</v>
      </c>
      <c r="AE4927">
        <v>581.4</v>
      </c>
      <c r="AF4927">
        <v>3544.61</v>
      </c>
      <c r="AG4927">
        <v>432.6</v>
      </c>
      <c r="AH4927">
        <v>1025.82</v>
      </c>
      <c r="AI4927">
        <v>542.5</v>
      </c>
      <c r="AJ4927">
        <v>10186.493</v>
      </c>
      <c r="AK4927">
        <v>409.48</v>
      </c>
      <c r="AL4927">
        <v>1592.5</v>
      </c>
      <c r="AM4927">
        <v>1989</v>
      </c>
      <c r="AN4927">
        <v>2526</v>
      </c>
      <c r="AO4927">
        <v>374.18</v>
      </c>
      <c r="AP4927">
        <v>1100.5</v>
      </c>
      <c r="AQ4927">
        <v>645.5</v>
      </c>
      <c r="AR4927">
        <v>1195</v>
      </c>
      <c r="AS4927">
        <v>879.5</v>
      </c>
      <c r="AT4927">
        <v>166.55</v>
      </c>
      <c r="AU4927">
        <v>2018</v>
      </c>
      <c r="AV4927">
        <v>7302</v>
      </c>
      <c r="AW4927">
        <v>3053</v>
      </c>
      <c r="AX4927">
        <v>2136</v>
      </c>
      <c r="AY4927">
        <v>1766</v>
      </c>
      <c r="AZ4927">
        <v>804.4</v>
      </c>
      <c r="BA4927">
        <v>4690</v>
      </c>
      <c r="BB4927">
        <v>121.65</v>
      </c>
      <c r="BC4927">
        <v>270.89999999999998</v>
      </c>
      <c r="BD4927">
        <v>618</v>
      </c>
      <c r="BE4927">
        <v>227.9</v>
      </c>
      <c r="BF4927">
        <v>56.985999999999997</v>
      </c>
      <c r="BG4927">
        <v>199.5</v>
      </c>
      <c r="BH4927">
        <v>9972</v>
      </c>
      <c r="BI4927">
        <v>315</v>
      </c>
      <c r="BJ4927">
        <v>1425.5</v>
      </c>
      <c r="BK4927">
        <v>205.5</v>
      </c>
      <c r="BL4927">
        <v>489.8</v>
      </c>
      <c r="BM4927">
        <v>982.2</v>
      </c>
      <c r="BN4927">
        <v>336.04</v>
      </c>
      <c r="BO4927">
        <v>9654</v>
      </c>
      <c r="BP4927">
        <v>300.5</v>
      </c>
      <c r="BQ4927">
        <v>545</v>
      </c>
      <c r="BR4927">
        <v>635.38</v>
      </c>
      <c r="BS4927">
        <v>3500</v>
      </c>
      <c r="BT4927">
        <v>1610</v>
      </c>
      <c r="BU4927">
        <v>1036</v>
      </c>
      <c r="BV4927">
        <v>3534.22</v>
      </c>
      <c r="BW4927">
        <v>4930.5</v>
      </c>
      <c r="BX4927">
        <v>4197.6146099999996</v>
      </c>
      <c r="BY4927">
        <v>537.39030000000002</v>
      </c>
      <c r="BZ4927">
        <v>490.8</v>
      </c>
      <c r="CA4927">
        <v>471.5</v>
      </c>
      <c r="CB4927">
        <v>274.2</v>
      </c>
      <c r="CC4927">
        <v>340.4</v>
      </c>
      <c r="CD4927">
        <v>1014.5</v>
      </c>
      <c r="CE4927">
        <v>891.8</v>
      </c>
      <c r="CF4927">
        <v>2781</v>
      </c>
      <c r="CG4927">
        <v>695.5</v>
      </c>
      <c r="CH4927">
        <v>1738.66</v>
      </c>
      <c r="CI4927">
        <v>832.4</v>
      </c>
      <c r="CJ4927">
        <v>1147</v>
      </c>
      <c r="CK4927">
        <v>7650</v>
      </c>
      <c r="CL4927">
        <v>1887.06</v>
      </c>
      <c r="CM4927">
        <v>731.8</v>
      </c>
      <c r="CN4927">
        <v>2556</v>
      </c>
      <c r="CO4927">
        <v>336.02699999999999</v>
      </c>
      <c r="CP4927">
        <v>158.60640000000001</v>
      </c>
      <c r="CQ4927">
        <v>4721.2</v>
      </c>
      <c r="CR4927">
        <v>946</v>
      </c>
      <c r="CS4927">
        <v>1005</v>
      </c>
      <c r="CT4927">
        <v>73.73</v>
      </c>
      <c r="CU4927">
        <v>1902.37</v>
      </c>
      <c r="CV4927">
        <v>685.6</v>
      </c>
      <c r="CW4927">
        <v>2806</v>
      </c>
    </row>
    <row r="4928" spans="1:101">
      <c r="A4928" s="1">
        <v>45518</v>
      </c>
      <c r="B4928">
        <v>112.1</v>
      </c>
      <c r="C4928">
        <v>2223.5</v>
      </c>
      <c r="D4928">
        <v>2443.5252679999999</v>
      </c>
      <c r="E4928">
        <v>2791.1139899999998</v>
      </c>
      <c r="F4928">
        <v>5216</v>
      </c>
      <c r="G4928">
        <v>1204</v>
      </c>
      <c r="H4928">
        <v>1841.5</v>
      </c>
      <c r="I4928">
        <v>804</v>
      </c>
      <c r="J4928">
        <v>484.34300000000002</v>
      </c>
      <c r="K4928">
        <v>12902</v>
      </c>
      <c r="L4928">
        <v>1348.3878</v>
      </c>
      <c r="M4928">
        <v>221.23815999999999</v>
      </c>
      <c r="N4928">
        <v>2810</v>
      </c>
      <c r="O4928">
        <v>724.82899999999995</v>
      </c>
      <c r="P4928">
        <v>5324.6739909999997</v>
      </c>
      <c r="Q4928">
        <v>399.77</v>
      </c>
      <c r="R4928">
        <v>3216.7797</v>
      </c>
      <c r="S4928">
        <v>438.24599999999998</v>
      </c>
      <c r="T4928">
        <v>145.11600000000001</v>
      </c>
      <c r="U4928">
        <v>543.20000000000005</v>
      </c>
      <c r="V4928">
        <v>2734</v>
      </c>
      <c r="W4928">
        <v>126.95</v>
      </c>
      <c r="X4928">
        <v>2365.6851999999999</v>
      </c>
      <c r="Y4928">
        <v>3820</v>
      </c>
      <c r="Z4928">
        <v>231.8</v>
      </c>
      <c r="AA4928">
        <v>5175</v>
      </c>
      <c r="AB4928">
        <v>2460.25</v>
      </c>
      <c r="AC4928">
        <v>4236</v>
      </c>
      <c r="AD4928">
        <v>1564.3309999999999</v>
      </c>
      <c r="AE4928">
        <v>607.79999999999995</v>
      </c>
      <c r="AF4928">
        <v>3563</v>
      </c>
      <c r="AG4928">
        <v>432.8</v>
      </c>
      <c r="AH4928">
        <v>1036</v>
      </c>
      <c r="AI4928">
        <v>541.5</v>
      </c>
      <c r="AJ4928">
        <v>10220</v>
      </c>
      <c r="AK4928">
        <v>403.25099999999998</v>
      </c>
      <c r="AL4928">
        <v>1597.5</v>
      </c>
      <c r="AM4928">
        <v>2088</v>
      </c>
      <c r="AN4928">
        <v>2522</v>
      </c>
      <c r="AO4928">
        <v>373.8</v>
      </c>
      <c r="AP4928">
        <v>1098</v>
      </c>
      <c r="AQ4928">
        <v>649.79999999999995</v>
      </c>
      <c r="AR4928">
        <v>1202</v>
      </c>
      <c r="AS4928">
        <v>894.5</v>
      </c>
      <c r="AT4928">
        <v>167.6</v>
      </c>
      <c r="AU4928">
        <v>2068</v>
      </c>
      <c r="AV4928">
        <v>7318</v>
      </c>
      <c r="AW4928">
        <v>3079</v>
      </c>
      <c r="AX4928">
        <v>2167</v>
      </c>
      <c r="AY4928">
        <v>1764</v>
      </c>
      <c r="AZ4928">
        <v>810.39999</v>
      </c>
      <c r="BA4928">
        <v>4750</v>
      </c>
      <c r="BB4928">
        <v>122.95</v>
      </c>
      <c r="BC4928">
        <v>274.89999999999998</v>
      </c>
      <c r="BD4928">
        <v>632</v>
      </c>
      <c r="BE4928">
        <v>228</v>
      </c>
      <c r="BF4928">
        <v>51.29</v>
      </c>
      <c r="BG4928">
        <v>202.4</v>
      </c>
      <c r="BH4928">
        <v>9992</v>
      </c>
      <c r="BI4928">
        <v>325.05</v>
      </c>
      <c r="BJ4928">
        <v>1439</v>
      </c>
      <c r="BK4928">
        <v>207</v>
      </c>
      <c r="BL4928">
        <v>488.9</v>
      </c>
      <c r="BM4928">
        <v>982.98919000000001</v>
      </c>
      <c r="BN4928">
        <v>341.5</v>
      </c>
      <c r="BO4928">
        <v>9726</v>
      </c>
      <c r="BP4928">
        <v>306</v>
      </c>
      <c r="BQ4928">
        <v>555.5</v>
      </c>
      <c r="BR4928">
        <v>643.79999999999995</v>
      </c>
      <c r="BS4928">
        <v>3534</v>
      </c>
      <c r="BT4928">
        <v>1664.5</v>
      </c>
      <c r="BU4928">
        <v>1035</v>
      </c>
      <c r="BV4928">
        <v>3550</v>
      </c>
      <c r="BW4928">
        <v>4851.28</v>
      </c>
      <c r="BX4928">
        <v>4434.1499999999996</v>
      </c>
      <c r="BY4928">
        <v>537.86800000000005</v>
      </c>
      <c r="BZ4928">
        <v>496.9</v>
      </c>
      <c r="CA4928">
        <v>470.8</v>
      </c>
      <c r="CB4928">
        <v>279</v>
      </c>
      <c r="CC4928">
        <v>342.8</v>
      </c>
      <c r="CD4928">
        <v>1019.5</v>
      </c>
      <c r="CE4928">
        <v>903.8</v>
      </c>
      <c r="CF4928">
        <v>2804.5</v>
      </c>
      <c r="CG4928">
        <v>697.5</v>
      </c>
      <c r="CH4928">
        <v>1752</v>
      </c>
      <c r="CI4928">
        <v>838</v>
      </c>
      <c r="CJ4928">
        <v>1157</v>
      </c>
      <c r="CK4928">
        <v>7564.96</v>
      </c>
      <c r="CL4928">
        <v>1902</v>
      </c>
      <c r="CM4928">
        <v>735.4</v>
      </c>
      <c r="CN4928">
        <v>2587</v>
      </c>
      <c r="CO4928">
        <v>340.26069999999999</v>
      </c>
      <c r="CP4928">
        <v>164.25</v>
      </c>
      <c r="CQ4928">
        <v>4755</v>
      </c>
      <c r="CR4928">
        <v>953</v>
      </c>
      <c r="CS4928">
        <v>1014.5</v>
      </c>
      <c r="CT4928">
        <v>74.540000000000006</v>
      </c>
      <c r="CU4928">
        <v>1899</v>
      </c>
      <c r="CV4928">
        <v>688.91210000000001</v>
      </c>
      <c r="CW4928">
        <v>2829</v>
      </c>
    </row>
    <row r="4929" spans="1:101">
      <c r="A4929" s="1">
        <v>45519</v>
      </c>
      <c r="B4929">
        <v>111.7</v>
      </c>
      <c r="C4929">
        <v>2185.5</v>
      </c>
      <c r="D4929">
        <v>2469.2049999999999</v>
      </c>
      <c r="E4929">
        <v>3070.2253890000002</v>
      </c>
      <c r="F4929">
        <v>5308</v>
      </c>
      <c r="G4929">
        <v>1222</v>
      </c>
      <c r="H4929">
        <v>1887.5</v>
      </c>
      <c r="I4929">
        <v>809</v>
      </c>
      <c r="J4929">
        <v>502</v>
      </c>
      <c r="K4929">
        <v>12980</v>
      </c>
      <c r="L4929">
        <v>1355.1342999999999</v>
      </c>
      <c r="M4929">
        <v>227.75</v>
      </c>
      <c r="N4929">
        <v>2799</v>
      </c>
      <c r="O4929">
        <v>743</v>
      </c>
      <c r="P4929">
        <v>5315.1826650000003</v>
      </c>
      <c r="Q4929">
        <v>400.2</v>
      </c>
      <c r="R4929">
        <v>3246</v>
      </c>
      <c r="S4929">
        <v>432.93</v>
      </c>
      <c r="T4929">
        <v>147.06800000000001</v>
      </c>
      <c r="U4929">
        <v>541.4</v>
      </c>
      <c r="V4929">
        <v>2752</v>
      </c>
      <c r="W4929">
        <v>127.95</v>
      </c>
      <c r="X4929">
        <v>2383.8910000000001</v>
      </c>
      <c r="Y4929">
        <v>3901.3236000000002</v>
      </c>
      <c r="Z4929">
        <v>236.43620000000001</v>
      </c>
      <c r="AA4929">
        <v>5295</v>
      </c>
      <c r="AB4929">
        <v>2529.5165000000002</v>
      </c>
      <c r="AC4929">
        <v>4288</v>
      </c>
      <c r="AD4929">
        <v>1575.982</v>
      </c>
      <c r="AE4929">
        <v>609.26800000000003</v>
      </c>
      <c r="AF4929">
        <v>3606</v>
      </c>
      <c r="AG4929">
        <v>437</v>
      </c>
      <c r="AH4929">
        <v>1048</v>
      </c>
      <c r="AI4929">
        <v>543</v>
      </c>
      <c r="AJ4929">
        <v>10250</v>
      </c>
      <c r="AK4929">
        <v>405.4</v>
      </c>
      <c r="AL4929">
        <v>1591.5</v>
      </c>
      <c r="AM4929">
        <v>2074</v>
      </c>
      <c r="AN4929">
        <v>2554</v>
      </c>
      <c r="AO4929">
        <v>375.1</v>
      </c>
      <c r="AP4929">
        <v>1099</v>
      </c>
      <c r="AQ4929">
        <v>655.8</v>
      </c>
      <c r="AR4929">
        <v>1194</v>
      </c>
      <c r="AS4929">
        <v>907</v>
      </c>
      <c r="AT4929">
        <v>170.65</v>
      </c>
      <c r="AU4929">
        <v>2120</v>
      </c>
      <c r="AV4929">
        <v>7486</v>
      </c>
      <c r="AW4929">
        <v>3125.8236000000002</v>
      </c>
      <c r="AX4929">
        <v>2170.3690000000001</v>
      </c>
      <c r="AY4929">
        <v>1785.2529999999999</v>
      </c>
      <c r="AZ4929">
        <v>823.2</v>
      </c>
      <c r="BA4929">
        <v>4770</v>
      </c>
      <c r="BB4929">
        <v>126.446</v>
      </c>
      <c r="BC4929">
        <v>275.89999999999998</v>
      </c>
      <c r="BD4929">
        <v>630</v>
      </c>
      <c r="BE4929">
        <v>228.36600000000001</v>
      </c>
      <c r="BF4929">
        <v>49.04</v>
      </c>
      <c r="BG4929">
        <v>204.6</v>
      </c>
      <c r="BH4929">
        <v>9996</v>
      </c>
      <c r="BI4929">
        <v>331.1</v>
      </c>
      <c r="BJ4929">
        <v>1465</v>
      </c>
      <c r="BK4929">
        <v>210.6</v>
      </c>
      <c r="BL4929">
        <v>497.5</v>
      </c>
      <c r="BM4929">
        <v>992</v>
      </c>
      <c r="BN4929">
        <v>341.9</v>
      </c>
      <c r="BO4929">
        <v>9846</v>
      </c>
      <c r="BP4929">
        <v>312.5</v>
      </c>
      <c r="BQ4929">
        <v>558.5</v>
      </c>
      <c r="BR4929">
        <v>654.79999999999995</v>
      </c>
      <c r="BS4929">
        <v>3634</v>
      </c>
      <c r="BT4929">
        <v>1679.5</v>
      </c>
      <c r="BU4929">
        <v>1046.5</v>
      </c>
      <c r="BV4929">
        <v>3566.19</v>
      </c>
      <c r="BW4929">
        <v>4745</v>
      </c>
      <c r="BX4929">
        <v>4232.6710000000003</v>
      </c>
      <c r="BY4929">
        <v>547.20000000000005</v>
      </c>
      <c r="BZ4929">
        <v>500</v>
      </c>
      <c r="CA4929">
        <v>479.57</v>
      </c>
      <c r="CB4929">
        <v>281.2</v>
      </c>
      <c r="CC4929">
        <v>347.2</v>
      </c>
      <c r="CD4929">
        <v>1032.5</v>
      </c>
      <c r="CE4929">
        <v>900</v>
      </c>
      <c r="CF4929">
        <v>2792.5</v>
      </c>
      <c r="CG4929">
        <v>693.5</v>
      </c>
      <c r="CH4929">
        <v>1779</v>
      </c>
      <c r="CI4929">
        <v>859.8</v>
      </c>
      <c r="CJ4929">
        <v>1170.5</v>
      </c>
      <c r="CK4929">
        <v>7645.04</v>
      </c>
      <c r="CL4929">
        <v>1903.5</v>
      </c>
      <c r="CM4929">
        <v>736</v>
      </c>
      <c r="CN4929">
        <v>2575</v>
      </c>
      <c r="CO4929">
        <v>341.2</v>
      </c>
      <c r="CP4929">
        <v>163.6764</v>
      </c>
      <c r="CQ4929">
        <v>4770</v>
      </c>
      <c r="CR4929">
        <v>958</v>
      </c>
      <c r="CS4929">
        <v>1002.5</v>
      </c>
      <c r="CT4929">
        <v>74.5</v>
      </c>
      <c r="CU4929">
        <v>1921</v>
      </c>
      <c r="CV4929">
        <v>708.4</v>
      </c>
      <c r="CW4929">
        <v>2814.7869999999998</v>
      </c>
    </row>
    <row r="4930" spans="1:101">
      <c r="A4930" s="1">
        <v>45520</v>
      </c>
      <c r="B4930">
        <v>111.3</v>
      </c>
      <c r="C4930">
        <v>2185.5</v>
      </c>
      <c r="D4930">
        <v>2437.8958459999999</v>
      </c>
      <c r="E4930">
        <v>2940.1058400000002</v>
      </c>
      <c r="F4930">
        <v>5210</v>
      </c>
      <c r="G4930">
        <v>1222</v>
      </c>
      <c r="H4930">
        <v>1876</v>
      </c>
      <c r="I4930">
        <v>825.8</v>
      </c>
      <c r="J4930">
        <v>500.4</v>
      </c>
      <c r="K4930">
        <v>13046</v>
      </c>
      <c r="L4930">
        <v>1354.874</v>
      </c>
      <c r="M4930">
        <v>228.376</v>
      </c>
      <c r="N4930">
        <v>2774</v>
      </c>
      <c r="O4930">
        <v>748.5</v>
      </c>
      <c r="P4930">
        <v>5175.1778530000001</v>
      </c>
      <c r="Q4930">
        <v>399.8</v>
      </c>
      <c r="R4930">
        <v>3228</v>
      </c>
      <c r="S4930">
        <v>440.57600000000002</v>
      </c>
      <c r="T4930">
        <v>145.4</v>
      </c>
      <c r="U4930">
        <v>537.5</v>
      </c>
      <c r="V4930">
        <v>2736</v>
      </c>
      <c r="W4930">
        <v>127.65</v>
      </c>
      <c r="X4930">
        <v>2377</v>
      </c>
      <c r="Y4930">
        <v>3895</v>
      </c>
      <c r="Z4930">
        <v>237.78630000000001</v>
      </c>
      <c r="AA4930">
        <v>5275</v>
      </c>
      <c r="AB4930">
        <v>2483.5</v>
      </c>
      <c r="AC4930">
        <v>4286</v>
      </c>
      <c r="AD4930">
        <v>1579.077</v>
      </c>
      <c r="AE4930">
        <v>638.20000000000005</v>
      </c>
      <c r="AF4930">
        <v>3580</v>
      </c>
      <c r="AG4930">
        <v>436.2</v>
      </c>
      <c r="AH4930">
        <v>1040</v>
      </c>
      <c r="AI4930">
        <v>545.5</v>
      </c>
      <c r="AJ4930">
        <v>10222.1</v>
      </c>
      <c r="AK4930">
        <v>408.15</v>
      </c>
      <c r="AL4930">
        <v>1591</v>
      </c>
      <c r="AM4930">
        <v>2070</v>
      </c>
      <c r="AN4930">
        <v>2551</v>
      </c>
      <c r="AO4930">
        <v>373.5</v>
      </c>
      <c r="AP4930">
        <v>1101.5</v>
      </c>
      <c r="AQ4930">
        <v>656.6</v>
      </c>
      <c r="AR4930">
        <v>1191</v>
      </c>
      <c r="AS4930">
        <v>904</v>
      </c>
      <c r="AT4930">
        <v>170.7</v>
      </c>
      <c r="AU4930">
        <v>2128</v>
      </c>
      <c r="AV4930">
        <v>7466</v>
      </c>
      <c r="AW4930">
        <v>3135.933</v>
      </c>
      <c r="AX4930">
        <v>2163.482</v>
      </c>
      <c r="AY4930">
        <v>1778.83</v>
      </c>
      <c r="AZ4930">
        <v>821.6</v>
      </c>
      <c r="BA4930">
        <v>4740</v>
      </c>
      <c r="BB4930">
        <v>126.85</v>
      </c>
      <c r="BC4930">
        <v>278.60000000000002</v>
      </c>
      <c r="BD4930">
        <v>629.5</v>
      </c>
      <c r="BE4930">
        <v>229.2</v>
      </c>
      <c r="BF4930">
        <v>58.432000000000002</v>
      </c>
      <c r="BG4930">
        <v>205.2</v>
      </c>
      <c r="BH4930">
        <v>9970</v>
      </c>
      <c r="BI4930">
        <v>329.41899999999998</v>
      </c>
      <c r="BJ4930">
        <v>1464.5</v>
      </c>
      <c r="BK4930">
        <v>210.4</v>
      </c>
      <c r="BL4930">
        <v>504.4</v>
      </c>
      <c r="BM4930">
        <v>982.6</v>
      </c>
      <c r="BN4930">
        <v>345.9</v>
      </c>
      <c r="BO4930">
        <v>9808</v>
      </c>
      <c r="BP4930">
        <v>312</v>
      </c>
      <c r="BQ4930">
        <v>553.5</v>
      </c>
      <c r="BR4930">
        <v>657.4</v>
      </c>
      <c r="BS4930">
        <v>3673.61</v>
      </c>
      <c r="BT4930">
        <v>1655</v>
      </c>
      <c r="BU4930">
        <v>1044.5</v>
      </c>
      <c r="BV4930">
        <v>3527.9650000000001</v>
      </c>
      <c r="BW4930">
        <v>4742</v>
      </c>
      <c r="BX4930">
        <v>4272</v>
      </c>
      <c r="BY4930">
        <v>532.88995</v>
      </c>
      <c r="BZ4930">
        <v>501</v>
      </c>
      <c r="CA4930">
        <v>486.16399999999999</v>
      </c>
      <c r="CB4930">
        <v>280.60000000000002</v>
      </c>
      <c r="CC4930">
        <v>346.6</v>
      </c>
      <c r="CD4930">
        <v>1019.7859999999999</v>
      </c>
      <c r="CE4930">
        <v>887.4</v>
      </c>
      <c r="CF4930">
        <v>2787.9270000000001</v>
      </c>
      <c r="CG4930">
        <v>692</v>
      </c>
      <c r="CH4930">
        <v>1766.3017</v>
      </c>
      <c r="CI4930">
        <v>855.4</v>
      </c>
      <c r="CJ4930">
        <v>1172</v>
      </c>
      <c r="CK4930">
        <v>7570</v>
      </c>
      <c r="CL4930">
        <v>1888</v>
      </c>
      <c r="CM4930">
        <v>762.4</v>
      </c>
      <c r="CN4930">
        <v>2550</v>
      </c>
      <c r="CO4930">
        <v>341.2</v>
      </c>
      <c r="CP4930">
        <v>161.55000000000001</v>
      </c>
      <c r="CQ4930">
        <v>4728</v>
      </c>
      <c r="CR4930">
        <v>946.5</v>
      </c>
      <c r="CS4930">
        <v>997.8</v>
      </c>
      <c r="CT4930">
        <v>74.72</v>
      </c>
      <c r="CU4930">
        <v>1920</v>
      </c>
      <c r="CV4930">
        <v>708.8</v>
      </c>
      <c r="CW4930">
        <v>2808</v>
      </c>
    </row>
    <row r="4931" spans="1:101">
      <c r="A4931" s="1">
        <v>45523</v>
      </c>
      <c r="B4931">
        <v>112.9</v>
      </c>
      <c r="C4931">
        <v>2188.5</v>
      </c>
      <c r="D4931">
        <v>2440.7772009999999</v>
      </c>
      <c r="E4931">
        <v>2913.2873070000001</v>
      </c>
      <c r="F4931">
        <v>5298</v>
      </c>
      <c r="G4931">
        <v>1224</v>
      </c>
      <c r="H4931">
        <v>1880</v>
      </c>
      <c r="I4931">
        <v>828.8</v>
      </c>
      <c r="J4931">
        <v>506.6</v>
      </c>
      <c r="K4931">
        <v>13050</v>
      </c>
      <c r="L4931">
        <v>1338</v>
      </c>
      <c r="M4931">
        <v>229</v>
      </c>
      <c r="N4931">
        <v>2781</v>
      </c>
      <c r="O4931">
        <v>755.5</v>
      </c>
      <c r="P4931">
        <v>5220.1794</v>
      </c>
      <c r="Q4931">
        <v>399.2</v>
      </c>
      <c r="R4931">
        <v>3224</v>
      </c>
      <c r="S4931">
        <v>442.92500000000001</v>
      </c>
      <c r="T4931">
        <v>145.6</v>
      </c>
      <c r="U4931">
        <v>552.9</v>
      </c>
      <c r="V4931">
        <v>2726</v>
      </c>
      <c r="W4931">
        <v>129.80000000000001</v>
      </c>
      <c r="X4931">
        <v>2376.1588999999999</v>
      </c>
      <c r="Y4931">
        <v>3909.2874000000002</v>
      </c>
      <c r="Z4931">
        <v>237.6</v>
      </c>
      <c r="AA4931">
        <v>5320</v>
      </c>
      <c r="AB4931">
        <v>2482</v>
      </c>
      <c r="AC4931">
        <v>4298</v>
      </c>
      <c r="AD4931">
        <v>1611.6510000000001</v>
      </c>
      <c r="AE4931">
        <v>642.65</v>
      </c>
      <c r="AF4931">
        <v>3596</v>
      </c>
      <c r="AG4931">
        <v>458.78</v>
      </c>
      <c r="AH4931">
        <v>1038</v>
      </c>
      <c r="AI4931">
        <v>545.5</v>
      </c>
      <c r="AJ4931">
        <v>10270</v>
      </c>
      <c r="AK4931">
        <v>415.2</v>
      </c>
      <c r="AL4931">
        <v>1599</v>
      </c>
      <c r="AM4931">
        <v>2038</v>
      </c>
      <c r="AN4931">
        <v>2555</v>
      </c>
      <c r="AO4931">
        <v>368.5</v>
      </c>
      <c r="AP4931">
        <v>1101</v>
      </c>
      <c r="AQ4931">
        <v>662.7</v>
      </c>
      <c r="AR4931">
        <v>1194</v>
      </c>
      <c r="AS4931">
        <v>906.5</v>
      </c>
      <c r="AT4931">
        <v>172.15</v>
      </c>
      <c r="AU4931">
        <v>2122</v>
      </c>
      <c r="AV4931">
        <v>7488</v>
      </c>
      <c r="AW4931">
        <v>3191</v>
      </c>
      <c r="AX4931">
        <v>2167.0509999999999</v>
      </c>
      <c r="AY4931">
        <v>1790.24</v>
      </c>
      <c r="AZ4931">
        <v>825.52470000000005</v>
      </c>
      <c r="BA4931">
        <v>4770</v>
      </c>
      <c r="BB4931">
        <v>128.85</v>
      </c>
      <c r="BC4931">
        <v>281.2</v>
      </c>
      <c r="BD4931">
        <v>635.5</v>
      </c>
      <c r="BE4931">
        <v>229.15199999999999</v>
      </c>
      <c r="BF4931">
        <v>59.22</v>
      </c>
      <c r="BG4931">
        <v>204.4</v>
      </c>
      <c r="BH4931">
        <v>9948.8611899999996</v>
      </c>
      <c r="BI4931">
        <v>328.9</v>
      </c>
      <c r="BJ4931">
        <v>1479</v>
      </c>
      <c r="BK4931">
        <v>211.6</v>
      </c>
      <c r="BL4931">
        <v>507.48200000000003</v>
      </c>
      <c r="BM4931">
        <v>987.6</v>
      </c>
      <c r="BN4931">
        <v>352</v>
      </c>
      <c r="BO4931">
        <v>9980</v>
      </c>
      <c r="BP4931">
        <v>311</v>
      </c>
      <c r="BQ4931">
        <v>556.5</v>
      </c>
      <c r="BR4931">
        <v>660.11860000000001</v>
      </c>
      <c r="BS4931">
        <v>3630</v>
      </c>
      <c r="BT4931">
        <v>1681</v>
      </c>
      <c r="BU4931">
        <v>1044</v>
      </c>
      <c r="BV4931">
        <v>3540</v>
      </c>
      <c r="BW4931">
        <v>4522.57</v>
      </c>
      <c r="BX4931">
        <v>4263</v>
      </c>
      <c r="BY4931">
        <v>542</v>
      </c>
      <c r="BZ4931">
        <v>498.44</v>
      </c>
      <c r="CA4931">
        <v>483</v>
      </c>
      <c r="CB4931">
        <v>284.2</v>
      </c>
      <c r="CC4931">
        <v>348</v>
      </c>
      <c r="CD4931">
        <v>1027.96</v>
      </c>
      <c r="CE4931">
        <v>896</v>
      </c>
      <c r="CF4931">
        <v>2811.25</v>
      </c>
      <c r="CG4931">
        <v>691.5</v>
      </c>
      <c r="CH4931">
        <v>1776.2131999999999</v>
      </c>
      <c r="CI4931">
        <v>866.8</v>
      </c>
      <c r="CJ4931">
        <v>1176.5</v>
      </c>
      <c r="CK4931">
        <v>7495</v>
      </c>
      <c r="CL4931">
        <v>1896.09</v>
      </c>
      <c r="CM4931">
        <v>762</v>
      </c>
      <c r="CN4931">
        <v>2546</v>
      </c>
      <c r="CO4931">
        <v>341.4</v>
      </c>
      <c r="CP4931">
        <v>163.85</v>
      </c>
      <c r="CQ4931">
        <v>4735</v>
      </c>
      <c r="CR4931">
        <v>954.5</v>
      </c>
      <c r="CS4931">
        <v>1003.5</v>
      </c>
      <c r="CT4931">
        <v>75.5</v>
      </c>
      <c r="CU4931">
        <v>1933</v>
      </c>
      <c r="CV4931">
        <v>713.2</v>
      </c>
      <c r="CW4931">
        <v>2828</v>
      </c>
    </row>
    <row r="4932" spans="1:101">
      <c r="A4932" s="1">
        <v>45524</v>
      </c>
      <c r="B4932">
        <v>110.4</v>
      </c>
      <c r="C4932">
        <v>2243.9209999999998</v>
      </c>
      <c r="D4932">
        <v>2424.6568969999998</v>
      </c>
      <c r="E4932">
        <v>2880.5091000000002</v>
      </c>
      <c r="F4932">
        <v>5166</v>
      </c>
      <c r="G4932">
        <v>1214</v>
      </c>
      <c r="H4932">
        <v>1880.5</v>
      </c>
      <c r="I4932">
        <v>821.2</v>
      </c>
      <c r="J4932">
        <v>502.6</v>
      </c>
      <c r="K4932">
        <v>13050</v>
      </c>
      <c r="L4932">
        <v>1315</v>
      </c>
      <c r="M4932">
        <v>226</v>
      </c>
      <c r="N4932">
        <v>2771</v>
      </c>
      <c r="O4932">
        <v>751</v>
      </c>
      <c r="P4932">
        <v>5208.0521930000004</v>
      </c>
      <c r="Q4932">
        <v>404.142</v>
      </c>
      <c r="R4932">
        <v>3198</v>
      </c>
      <c r="S4932">
        <v>430.57499999999999</v>
      </c>
      <c r="T4932">
        <v>136.30000000000001</v>
      </c>
      <c r="U4932">
        <v>551</v>
      </c>
      <c r="V4932">
        <v>2694</v>
      </c>
      <c r="W4932">
        <v>127.99039</v>
      </c>
      <c r="X4932">
        <v>2371.4996999999998</v>
      </c>
      <c r="Y4932">
        <v>3900.509</v>
      </c>
      <c r="Z4932">
        <v>233.04469</v>
      </c>
      <c r="AA4932">
        <v>5230</v>
      </c>
      <c r="AB4932">
        <v>2448.6390000000001</v>
      </c>
      <c r="AC4932">
        <v>4316</v>
      </c>
      <c r="AD4932">
        <v>1652.0609999999999</v>
      </c>
      <c r="AE4932">
        <v>635.4</v>
      </c>
      <c r="AF4932">
        <v>3601</v>
      </c>
      <c r="AG4932">
        <v>438.7</v>
      </c>
      <c r="AH4932">
        <v>1036</v>
      </c>
      <c r="AI4932">
        <v>548</v>
      </c>
      <c r="AJ4932">
        <v>10200</v>
      </c>
      <c r="AK4932">
        <v>410.2</v>
      </c>
      <c r="AL4932">
        <v>1592</v>
      </c>
      <c r="AM4932">
        <v>2037.288</v>
      </c>
      <c r="AN4932">
        <v>2549</v>
      </c>
      <c r="AO4932">
        <v>373</v>
      </c>
      <c r="AP4932">
        <v>1100</v>
      </c>
      <c r="AQ4932">
        <v>653.15</v>
      </c>
      <c r="AR4932">
        <v>1219</v>
      </c>
      <c r="AS4932">
        <v>905.5</v>
      </c>
      <c r="AT4932">
        <v>173.7</v>
      </c>
      <c r="AU4932">
        <v>2118</v>
      </c>
      <c r="AV4932">
        <v>7452</v>
      </c>
      <c r="AW4932">
        <v>3188</v>
      </c>
      <c r="AX4932">
        <v>2150.2249999999999</v>
      </c>
      <c r="AY4932">
        <v>1790</v>
      </c>
      <c r="AZ4932">
        <v>821.4</v>
      </c>
      <c r="BA4932">
        <v>4752</v>
      </c>
      <c r="BB4932">
        <v>123.2</v>
      </c>
      <c r="BC4932">
        <v>279.10000000000002</v>
      </c>
      <c r="BD4932">
        <v>629.5</v>
      </c>
      <c r="BE4932">
        <v>230.375</v>
      </c>
      <c r="BF4932">
        <v>58.38</v>
      </c>
      <c r="BG4932">
        <v>202</v>
      </c>
      <c r="BH4932">
        <v>9947.1592500000006</v>
      </c>
      <c r="BI4932">
        <v>324.60000000000002</v>
      </c>
      <c r="BJ4932">
        <v>1465.5</v>
      </c>
      <c r="BK4932">
        <v>210.1</v>
      </c>
      <c r="BL4932">
        <v>497.6</v>
      </c>
      <c r="BM4932">
        <v>989</v>
      </c>
      <c r="BN4932">
        <v>347.3</v>
      </c>
      <c r="BO4932">
        <v>9914</v>
      </c>
      <c r="BP4932">
        <v>311.5</v>
      </c>
      <c r="BQ4932">
        <v>552.5</v>
      </c>
      <c r="BR4932">
        <v>652.24</v>
      </c>
      <c r="BS4932">
        <v>3576</v>
      </c>
      <c r="BT4932">
        <v>1683</v>
      </c>
      <c r="BU4932">
        <v>1040</v>
      </c>
      <c r="BV4932">
        <v>3524</v>
      </c>
      <c r="BW4932">
        <v>4777</v>
      </c>
      <c r="BX4932">
        <v>4216</v>
      </c>
      <c r="BY4932">
        <v>539.81269999999995</v>
      </c>
      <c r="BZ4932">
        <v>493</v>
      </c>
      <c r="CA4932">
        <v>480.3</v>
      </c>
      <c r="CB4932">
        <v>279.39999999999998</v>
      </c>
      <c r="CC4932">
        <v>344.2</v>
      </c>
      <c r="CD4932">
        <v>1024</v>
      </c>
      <c r="CE4932">
        <v>873.4</v>
      </c>
      <c r="CF4932">
        <v>2947.06</v>
      </c>
      <c r="CG4932">
        <v>705</v>
      </c>
      <c r="CH4932">
        <v>1769.8538000000001</v>
      </c>
      <c r="CI4932">
        <v>863</v>
      </c>
      <c r="CJ4932">
        <v>1174.5</v>
      </c>
      <c r="CK4932">
        <v>7355</v>
      </c>
      <c r="CL4932">
        <v>1877.5</v>
      </c>
      <c r="CM4932">
        <v>750.78099999999995</v>
      </c>
      <c r="CN4932">
        <v>2532</v>
      </c>
      <c r="CO4932">
        <v>338.8</v>
      </c>
      <c r="CP4932">
        <v>164.81535</v>
      </c>
      <c r="CQ4932">
        <v>4722</v>
      </c>
      <c r="CR4932">
        <v>952</v>
      </c>
      <c r="CS4932">
        <v>985.12</v>
      </c>
      <c r="CT4932">
        <v>73.88</v>
      </c>
      <c r="CU4932">
        <v>1914</v>
      </c>
      <c r="CV4932">
        <v>708.19</v>
      </c>
      <c r="CW4932">
        <v>2815</v>
      </c>
    </row>
    <row r="4933" spans="1:101">
      <c r="A4933" s="1">
        <v>45525</v>
      </c>
      <c r="B4933">
        <v>113.6</v>
      </c>
      <c r="C4933">
        <v>2277.5</v>
      </c>
      <c r="D4933">
        <v>2407.8127410000002</v>
      </c>
      <c r="E4933">
        <v>2883.4889370000001</v>
      </c>
      <c r="F4933">
        <v>5200</v>
      </c>
      <c r="G4933">
        <v>1222</v>
      </c>
      <c r="H4933">
        <v>1849</v>
      </c>
      <c r="I4933">
        <v>831.4</v>
      </c>
      <c r="J4933">
        <v>501.8</v>
      </c>
      <c r="K4933">
        <v>13054</v>
      </c>
      <c r="L4933">
        <v>1312.5</v>
      </c>
      <c r="M4933">
        <v>224.85</v>
      </c>
      <c r="N4933">
        <v>2772.13726</v>
      </c>
      <c r="O4933">
        <v>757</v>
      </c>
      <c r="P4933">
        <v>5220.1794</v>
      </c>
      <c r="Q4933">
        <v>402</v>
      </c>
      <c r="R4933">
        <v>3200</v>
      </c>
      <c r="S4933">
        <v>418</v>
      </c>
      <c r="T4933">
        <v>134.80000000000001</v>
      </c>
      <c r="U4933">
        <v>550</v>
      </c>
      <c r="V4933">
        <v>2724</v>
      </c>
      <c r="W4933">
        <v>126.4</v>
      </c>
      <c r="X4933">
        <v>2372</v>
      </c>
      <c r="Y4933">
        <v>3943</v>
      </c>
      <c r="Z4933">
        <v>237</v>
      </c>
      <c r="AA4933">
        <v>5260</v>
      </c>
      <c r="AB4933">
        <v>2490.5</v>
      </c>
      <c r="AC4933">
        <v>4316</v>
      </c>
      <c r="AD4933">
        <v>1637.3834999999999</v>
      </c>
      <c r="AE4933">
        <v>640.20000000000005</v>
      </c>
      <c r="AF4933">
        <v>3602</v>
      </c>
      <c r="AG4933">
        <v>439</v>
      </c>
      <c r="AH4933">
        <v>1040</v>
      </c>
      <c r="AI4933">
        <v>554</v>
      </c>
      <c r="AJ4933">
        <v>10310</v>
      </c>
      <c r="AK4933">
        <v>391.56</v>
      </c>
      <c r="AL4933">
        <v>1596</v>
      </c>
      <c r="AM4933">
        <v>2039.88</v>
      </c>
      <c r="AN4933">
        <v>2568</v>
      </c>
      <c r="AO4933">
        <v>371.9</v>
      </c>
      <c r="AP4933">
        <v>1100</v>
      </c>
      <c r="AQ4933">
        <v>653.5</v>
      </c>
      <c r="AR4933">
        <v>1203</v>
      </c>
      <c r="AS4933">
        <v>913.5</v>
      </c>
      <c r="AT4933">
        <v>174</v>
      </c>
      <c r="AU4933">
        <v>2130</v>
      </c>
      <c r="AV4933">
        <v>7472.9457000000002</v>
      </c>
      <c r="AW4933">
        <v>3172</v>
      </c>
      <c r="AX4933">
        <v>2147.2719999999999</v>
      </c>
      <c r="AY4933">
        <v>1814</v>
      </c>
      <c r="AZ4933">
        <v>821.2</v>
      </c>
      <c r="BA4933">
        <v>4760</v>
      </c>
      <c r="BB4933">
        <v>128.15</v>
      </c>
      <c r="BC4933">
        <v>282.7</v>
      </c>
      <c r="BD4933">
        <v>635</v>
      </c>
      <c r="BE4933">
        <v>231</v>
      </c>
      <c r="BF4933">
        <v>58.3</v>
      </c>
      <c r="BG4933">
        <v>202.4</v>
      </c>
      <c r="BH4933">
        <v>9954</v>
      </c>
      <c r="BI4933">
        <v>328.2</v>
      </c>
      <c r="BJ4933">
        <v>1473</v>
      </c>
      <c r="BK4933">
        <v>210.82</v>
      </c>
      <c r="BL4933">
        <v>503.23</v>
      </c>
      <c r="BM4933">
        <v>985.8</v>
      </c>
      <c r="BN4933">
        <v>346.5</v>
      </c>
      <c r="BO4933">
        <v>9972</v>
      </c>
      <c r="BP4933">
        <v>311.5</v>
      </c>
      <c r="BQ4933">
        <v>556</v>
      </c>
      <c r="BR4933">
        <v>662.8</v>
      </c>
      <c r="BS4933">
        <v>3620</v>
      </c>
      <c r="BT4933">
        <v>1678</v>
      </c>
      <c r="BU4933">
        <v>1040</v>
      </c>
      <c r="BV4933">
        <v>3529</v>
      </c>
      <c r="BW4933">
        <v>4822</v>
      </c>
      <c r="BX4933">
        <v>4275</v>
      </c>
      <c r="BY4933">
        <v>549.79999999999995</v>
      </c>
      <c r="BZ4933">
        <v>493.9</v>
      </c>
      <c r="CA4933">
        <v>483.3</v>
      </c>
      <c r="CB4933">
        <v>279.8</v>
      </c>
      <c r="CC4933">
        <v>346.6</v>
      </c>
      <c r="CD4933">
        <v>1020.5</v>
      </c>
      <c r="CE4933">
        <v>877</v>
      </c>
      <c r="CF4933">
        <v>2718.5</v>
      </c>
      <c r="CG4933">
        <v>701.5</v>
      </c>
      <c r="CH4933">
        <v>1750.31</v>
      </c>
      <c r="CI4933">
        <v>864.2</v>
      </c>
      <c r="CJ4933">
        <v>1170.5</v>
      </c>
      <c r="CK4933">
        <v>7335</v>
      </c>
      <c r="CL4933">
        <v>1863</v>
      </c>
      <c r="CM4933">
        <v>744.6</v>
      </c>
      <c r="CN4933">
        <v>2512.8609999999999</v>
      </c>
      <c r="CO4933">
        <v>339.8</v>
      </c>
      <c r="CP4933">
        <v>165.65</v>
      </c>
      <c r="CQ4933">
        <v>4733</v>
      </c>
      <c r="CR4933">
        <v>951</v>
      </c>
      <c r="CS4933">
        <v>972.53</v>
      </c>
      <c r="CT4933">
        <v>73.599999999999994</v>
      </c>
      <c r="CU4933">
        <v>1922</v>
      </c>
      <c r="CV4933">
        <v>707</v>
      </c>
      <c r="CW4933">
        <v>2780</v>
      </c>
    </row>
    <row r="4934" spans="1:101">
      <c r="A4934" s="1">
        <v>45526</v>
      </c>
      <c r="B4934">
        <v>112.6</v>
      </c>
      <c r="C4934">
        <v>2273.5</v>
      </c>
      <c r="D4934">
        <v>2449.45136</v>
      </c>
      <c r="E4934">
        <v>2931.1663290000001</v>
      </c>
      <c r="F4934">
        <v>5182</v>
      </c>
      <c r="G4934">
        <v>1216</v>
      </c>
      <c r="H4934">
        <v>1829</v>
      </c>
      <c r="I4934">
        <v>840</v>
      </c>
      <c r="J4934">
        <v>494.4</v>
      </c>
      <c r="K4934">
        <v>13110</v>
      </c>
      <c r="L4934">
        <v>1313</v>
      </c>
      <c r="M4934">
        <v>225.4</v>
      </c>
      <c r="N4934">
        <v>2766</v>
      </c>
      <c r="O4934">
        <v>759.5</v>
      </c>
      <c r="P4934">
        <v>5169.1436860000003</v>
      </c>
      <c r="Q4934">
        <v>405.34791000000001</v>
      </c>
      <c r="R4934">
        <v>3184</v>
      </c>
      <c r="S4934">
        <v>445.68</v>
      </c>
      <c r="T4934">
        <v>151.19999999999999</v>
      </c>
      <c r="U4934">
        <v>550.28</v>
      </c>
      <c r="V4934">
        <v>2714</v>
      </c>
      <c r="W4934">
        <v>127.36</v>
      </c>
      <c r="X4934">
        <v>2381.9223000000002</v>
      </c>
      <c r="Y4934">
        <v>3958.29</v>
      </c>
      <c r="Z4934">
        <v>235.33799999999999</v>
      </c>
      <c r="AA4934">
        <v>5255</v>
      </c>
      <c r="AB4934">
        <v>2502</v>
      </c>
      <c r="AC4934">
        <v>4368</v>
      </c>
      <c r="AD4934">
        <v>1630</v>
      </c>
      <c r="AE4934">
        <v>639.4</v>
      </c>
      <c r="AF4934">
        <v>3630</v>
      </c>
      <c r="AG4934">
        <v>446.5</v>
      </c>
      <c r="AH4934">
        <v>1038</v>
      </c>
      <c r="AI4934">
        <v>544</v>
      </c>
      <c r="AJ4934">
        <v>10430</v>
      </c>
      <c r="AK4934">
        <v>410.75</v>
      </c>
      <c r="AL4934">
        <v>1597</v>
      </c>
      <c r="AM4934">
        <v>2020</v>
      </c>
      <c r="AN4934">
        <v>2570</v>
      </c>
      <c r="AO4934">
        <v>372.23</v>
      </c>
      <c r="AP4934">
        <v>1100.7201</v>
      </c>
      <c r="AQ4934">
        <v>652.6</v>
      </c>
      <c r="AR4934">
        <v>1191</v>
      </c>
      <c r="AS4934">
        <v>919.21199999999999</v>
      </c>
      <c r="AT4934">
        <v>176.35</v>
      </c>
      <c r="AU4934">
        <v>2130</v>
      </c>
      <c r="AV4934">
        <v>7472.5375000000004</v>
      </c>
      <c r="AW4934">
        <v>3197</v>
      </c>
      <c r="AX4934">
        <v>2132.4229999999998</v>
      </c>
      <c r="AY4934">
        <v>1826</v>
      </c>
      <c r="AZ4934">
        <v>824.6</v>
      </c>
      <c r="BA4934">
        <v>4764</v>
      </c>
      <c r="BB4934">
        <v>141.85</v>
      </c>
      <c r="BC4934">
        <v>281.94366000000002</v>
      </c>
      <c r="BD4934">
        <v>629.5</v>
      </c>
      <c r="BE4934">
        <v>225.261</v>
      </c>
      <c r="BF4934">
        <v>58.3</v>
      </c>
      <c r="BG4934">
        <v>205.6</v>
      </c>
      <c r="BH4934">
        <v>10010</v>
      </c>
      <c r="BI4934">
        <v>341.16</v>
      </c>
      <c r="BJ4934">
        <v>1448.21045</v>
      </c>
      <c r="BK4934">
        <v>212.12299999999999</v>
      </c>
      <c r="BL4934">
        <v>508.52199999999999</v>
      </c>
      <c r="BM4934">
        <v>988</v>
      </c>
      <c r="BN4934">
        <v>344.88281000000001</v>
      </c>
      <c r="BO4934">
        <v>10034.462</v>
      </c>
      <c r="BP4934">
        <v>307.5</v>
      </c>
      <c r="BQ4934">
        <v>557</v>
      </c>
      <c r="BR4934">
        <v>664.8</v>
      </c>
      <c r="BS4934">
        <v>3612</v>
      </c>
      <c r="BT4934">
        <v>1701</v>
      </c>
      <c r="BU4934">
        <v>1042</v>
      </c>
      <c r="BV4934">
        <v>3520</v>
      </c>
      <c r="BW4934">
        <v>4784</v>
      </c>
      <c r="BX4934">
        <v>4288</v>
      </c>
      <c r="BY4934">
        <v>554.79999999999995</v>
      </c>
      <c r="BZ4934">
        <v>497.48712</v>
      </c>
      <c r="CA4934">
        <v>486</v>
      </c>
      <c r="CB4934">
        <v>283.2</v>
      </c>
      <c r="CC4934">
        <v>341</v>
      </c>
      <c r="CD4934">
        <v>1016.5</v>
      </c>
      <c r="CE4934">
        <v>877.26400000000001</v>
      </c>
      <c r="CF4934">
        <v>2700</v>
      </c>
      <c r="CG4934">
        <v>706</v>
      </c>
      <c r="CH4934">
        <v>1755.9585</v>
      </c>
      <c r="CI4934">
        <v>861</v>
      </c>
      <c r="CJ4934">
        <v>1170</v>
      </c>
      <c r="CK4934">
        <v>7290</v>
      </c>
      <c r="CL4934">
        <v>1866.22</v>
      </c>
      <c r="CM4934">
        <v>756</v>
      </c>
      <c r="CN4934">
        <v>2476</v>
      </c>
      <c r="CO4934">
        <v>346.6</v>
      </c>
      <c r="CP4934">
        <v>164.2</v>
      </c>
      <c r="CQ4934">
        <v>4791</v>
      </c>
      <c r="CR4934">
        <v>960.5</v>
      </c>
      <c r="CS4934">
        <v>982.4</v>
      </c>
      <c r="CT4934">
        <v>73.599999999999994</v>
      </c>
      <c r="CU4934">
        <v>1927</v>
      </c>
      <c r="CV4934">
        <v>711.87099999999998</v>
      </c>
      <c r="CW4934">
        <v>2804</v>
      </c>
    </row>
    <row r="4935" spans="1:101">
      <c r="A4935" s="1">
        <v>45527</v>
      </c>
      <c r="B4935">
        <v>115.4</v>
      </c>
      <c r="C4935">
        <v>2250</v>
      </c>
      <c r="D4935">
        <v>2480.0695019999998</v>
      </c>
      <c r="E4935">
        <v>2922.2268180000001</v>
      </c>
      <c r="F4935">
        <v>5165.2690000000002</v>
      </c>
      <c r="G4935">
        <v>1210</v>
      </c>
      <c r="H4935">
        <v>1878</v>
      </c>
      <c r="I4935">
        <v>844</v>
      </c>
      <c r="J4935">
        <v>497.7</v>
      </c>
      <c r="K4935">
        <v>13110</v>
      </c>
      <c r="L4935">
        <v>1310.9838</v>
      </c>
      <c r="M4935">
        <v>230</v>
      </c>
      <c r="N4935">
        <v>2759</v>
      </c>
      <c r="O4935">
        <v>759.71555999999998</v>
      </c>
      <c r="P4935">
        <v>5205.1788839999999</v>
      </c>
      <c r="Q4935">
        <v>409.8</v>
      </c>
      <c r="R4935">
        <v>3214</v>
      </c>
      <c r="S4935">
        <v>429.3</v>
      </c>
      <c r="T4935">
        <v>135.85</v>
      </c>
      <c r="U4935">
        <v>554.4</v>
      </c>
      <c r="V4935">
        <v>2724</v>
      </c>
      <c r="W4935">
        <v>127.7</v>
      </c>
      <c r="X4935">
        <v>2375.8935999999999</v>
      </c>
      <c r="Y4935">
        <v>4021.8906999999999</v>
      </c>
      <c r="Z4935">
        <v>235.31</v>
      </c>
      <c r="AA4935">
        <v>5310</v>
      </c>
      <c r="AB4935">
        <v>2525.4319999999998</v>
      </c>
      <c r="AC4935">
        <v>4366</v>
      </c>
      <c r="AD4935">
        <v>1648</v>
      </c>
      <c r="AE4935">
        <v>640.79999999999995</v>
      </c>
      <c r="AF4935">
        <v>3635.19</v>
      </c>
      <c r="AG4935">
        <v>449.5</v>
      </c>
      <c r="AH4935">
        <v>1038</v>
      </c>
      <c r="AI4935">
        <v>553</v>
      </c>
      <c r="AJ4935">
        <v>10460</v>
      </c>
      <c r="AK4935">
        <v>407.928</v>
      </c>
      <c r="AL4935">
        <v>1600.5</v>
      </c>
      <c r="AM4935">
        <v>2012.5160000000001</v>
      </c>
      <c r="AN4935">
        <v>2569</v>
      </c>
      <c r="AO4935">
        <v>371.3</v>
      </c>
      <c r="AP4935">
        <v>1102</v>
      </c>
      <c r="AQ4935">
        <v>654.5</v>
      </c>
      <c r="AR4935">
        <v>1190</v>
      </c>
      <c r="AS4935">
        <v>936.03899999999999</v>
      </c>
      <c r="AT4935">
        <v>179.35</v>
      </c>
      <c r="AU4935">
        <v>2167.2650199999998</v>
      </c>
      <c r="AV4935">
        <v>7507.3585999999996</v>
      </c>
      <c r="AW4935">
        <v>3218</v>
      </c>
      <c r="AX4935">
        <v>2138</v>
      </c>
      <c r="AY4935">
        <v>1831</v>
      </c>
      <c r="AZ4935">
        <v>827.8</v>
      </c>
      <c r="BA4935">
        <v>4768.5448999999999</v>
      </c>
      <c r="BB4935">
        <v>145.91800000000001</v>
      </c>
      <c r="BC4935">
        <v>287.5</v>
      </c>
      <c r="BD4935">
        <v>636</v>
      </c>
      <c r="BE4935">
        <v>225.34800000000001</v>
      </c>
      <c r="BF4935">
        <v>58.5</v>
      </c>
      <c r="BG4935">
        <v>208.2</v>
      </c>
      <c r="BH4935">
        <v>10010</v>
      </c>
      <c r="BI4935">
        <v>335.89800000000002</v>
      </c>
      <c r="BJ4935">
        <v>1458</v>
      </c>
      <c r="BK4935">
        <v>213.9</v>
      </c>
      <c r="BL4935">
        <v>480.50299999999999</v>
      </c>
      <c r="BM4935">
        <v>995</v>
      </c>
      <c r="BN4935">
        <v>345.7</v>
      </c>
      <c r="BO4935">
        <v>10203.780000000001</v>
      </c>
      <c r="BP4935">
        <v>304.5</v>
      </c>
      <c r="BQ4935">
        <v>566</v>
      </c>
      <c r="BR4935">
        <v>675.6</v>
      </c>
      <c r="BS4935">
        <v>3640</v>
      </c>
      <c r="BT4935">
        <v>1705.5</v>
      </c>
      <c r="BU4935">
        <v>1045.5</v>
      </c>
      <c r="BV4935">
        <v>3499</v>
      </c>
      <c r="BW4935">
        <v>4761.5</v>
      </c>
      <c r="BX4935">
        <v>4306</v>
      </c>
      <c r="BY4935">
        <v>560.79999999999995</v>
      </c>
      <c r="BZ4935">
        <v>498</v>
      </c>
      <c r="CA4935">
        <v>483.6</v>
      </c>
      <c r="CB4935">
        <v>286.2</v>
      </c>
      <c r="CC4935">
        <v>349.2</v>
      </c>
      <c r="CD4935">
        <v>996.2</v>
      </c>
      <c r="CE4935">
        <v>883.6</v>
      </c>
      <c r="CF4935">
        <v>2715</v>
      </c>
      <c r="CG4935">
        <v>720.5</v>
      </c>
      <c r="CH4935">
        <v>1765.07</v>
      </c>
      <c r="CI4935">
        <v>863.2</v>
      </c>
      <c r="CJ4935">
        <v>1171</v>
      </c>
      <c r="CK4935">
        <v>7310</v>
      </c>
      <c r="CL4935">
        <v>1875.5</v>
      </c>
      <c r="CM4935">
        <v>765.6</v>
      </c>
      <c r="CN4935">
        <v>2508</v>
      </c>
      <c r="CO4935">
        <v>349.1</v>
      </c>
      <c r="CP4935">
        <v>165.85</v>
      </c>
      <c r="CQ4935">
        <v>4800</v>
      </c>
      <c r="CR4935">
        <v>969.5</v>
      </c>
      <c r="CS4935">
        <v>997.6</v>
      </c>
      <c r="CT4935">
        <v>74.02</v>
      </c>
      <c r="CU4935">
        <v>1938</v>
      </c>
      <c r="CV4935">
        <v>718.2</v>
      </c>
      <c r="CW4935">
        <v>2848</v>
      </c>
    </row>
    <row r="4936" spans="1:101">
      <c r="A4936" s="1">
        <v>45531</v>
      </c>
      <c r="B4936">
        <v>115.4</v>
      </c>
      <c r="C4936">
        <v>2319.5</v>
      </c>
      <c r="D4936">
        <v>2468.217318</v>
      </c>
      <c r="E4936">
        <v>2915.2738650000001</v>
      </c>
      <c r="F4936">
        <v>5228</v>
      </c>
      <c r="G4936">
        <v>1206</v>
      </c>
      <c r="H4936">
        <v>1910.5</v>
      </c>
      <c r="I4936">
        <v>843.2</v>
      </c>
      <c r="J4936">
        <v>498</v>
      </c>
      <c r="K4936">
        <v>13148</v>
      </c>
      <c r="L4936">
        <v>1317.9293</v>
      </c>
      <c r="M4936">
        <v>230.2</v>
      </c>
      <c r="N4936">
        <v>2777</v>
      </c>
      <c r="O4936">
        <v>756.5</v>
      </c>
      <c r="P4936">
        <v>4980.1711509999996</v>
      </c>
      <c r="Q4936">
        <v>410</v>
      </c>
      <c r="R4936">
        <v>3521.41</v>
      </c>
      <c r="S4936">
        <v>432.15</v>
      </c>
      <c r="T4936">
        <v>137.19999999999999</v>
      </c>
      <c r="U4936">
        <v>552.4</v>
      </c>
      <c r="V4936">
        <v>2736.74</v>
      </c>
      <c r="W4936">
        <v>127.55</v>
      </c>
      <c r="X4936">
        <v>2371.3015</v>
      </c>
      <c r="Y4936">
        <v>4058.8533000000002</v>
      </c>
      <c r="Z4936">
        <v>233.65</v>
      </c>
      <c r="AA4936">
        <v>5320</v>
      </c>
      <c r="AB4936">
        <v>2530</v>
      </c>
      <c r="AC4936">
        <v>4348</v>
      </c>
      <c r="AD4936">
        <v>1636.91</v>
      </c>
      <c r="AE4936">
        <v>648.20000000000005</v>
      </c>
      <c r="AF4936">
        <v>3628</v>
      </c>
      <c r="AG4936">
        <v>478.8</v>
      </c>
      <c r="AH4936">
        <v>1026</v>
      </c>
      <c r="AI4936">
        <v>554.5</v>
      </c>
      <c r="AJ4936">
        <v>10290</v>
      </c>
      <c r="AK4936">
        <v>410.5</v>
      </c>
      <c r="AL4936">
        <v>1607.5</v>
      </c>
      <c r="AM4936">
        <v>1997</v>
      </c>
      <c r="AN4936">
        <v>2546.0183000000002</v>
      </c>
      <c r="AO4936">
        <v>371.8</v>
      </c>
      <c r="AP4936">
        <v>1102</v>
      </c>
      <c r="AQ4936">
        <v>661.33299999999997</v>
      </c>
      <c r="AR4936">
        <v>1176</v>
      </c>
      <c r="AS4936">
        <v>932.5</v>
      </c>
      <c r="AT4936">
        <v>182.50046</v>
      </c>
      <c r="AU4936">
        <v>2146</v>
      </c>
      <c r="AV4936">
        <v>7512</v>
      </c>
      <c r="AW4936">
        <v>3190</v>
      </c>
      <c r="AX4936">
        <v>2152</v>
      </c>
      <c r="AY4936">
        <v>1806</v>
      </c>
      <c r="AZ4936">
        <v>825</v>
      </c>
      <c r="BA4936">
        <v>4804</v>
      </c>
      <c r="BB4936">
        <v>145.279</v>
      </c>
      <c r="BC4936">
        <v>286.8</v>
      </c>
      <c r="BD4936">
        <v>634.5</v>
      </c>
      <c r="BE4936">
        <v>224.79499999999999</v>
      </c>
      <c r="BF4936">
        <v>59.2</v>
      </c>
      <c r="BG4936">
        <v>207.6</v>
      </c>
      <c r="BH4936">
        <v>10135</v>
      </c>
      <c r="BI4936">
        <v>338</v>
      </c>
      <c r="BJ4936">
        <v>1467</v>
      </c>
      <c r="BK4936">
        <v>212.8</v>
      </c>
      <c r="BL4936">
        <v>479.72</v>
      </c>
      <c r="BM4936">
        <v>993.2</v>
      </c>
      <c r="BN4936">
        <v>345.9</v>
      </c>
      <c r="BO4936">
        <v>10105</v>
      </c>
      <c r="BP4936">
        <v>301.5</v>
      </c>
      <c r="BQ4936">
        <v>564</v>
      </c>
      <c r="BR4936">
        <v>662.4</v>
      </c>
      <c r="BS4936">
        <v>3636</v>
      </c>
      <c r="BT4936">
        <v>1644.34</v>
      </c>
      <c r="BU4936">
        <v>1040.5</v>
      </c>
      <c r="BV4936">
        <v>3489</v>
      </c>
      <c r="BW4936">
        <v>4865</v>
      </c>
      <c r="BX4936">
        <v>4299</v>
      </c>
      <c r="BY4936">
        <v>552</v>
      </c>
      <c r="BZ4936">
        <v>500</v>
      </c>
      <c r="CA4936">
        <v>474.98899999999998</v>
      </c>
      <c r="CB4936">
        <v>288</v>
      </c>
      <c r="CC4936">
        <v>345.62</v>
      </c>
      <c r="CD4936">
        <v>1005</v>
      </c>
      <c r="CE4936">
        <v>880.6</v>
      </c>
      <c r="CF4936">
        <v>2755</v>
      </c>
      <c r="CG4936">
        <v>722.81020000000001</v>
      </c>
      <c r="CH4936">
        <v>1763</v>
      </c>
      <c r="CI4936">
        <v>826.2</v>
      </c>
      <c r="CJ4936">
        <v>1173.5</v>
      </c>
      <c r="CK4936">
        <v>7340</v>
      </c>
      <c r="CL4936">
        <v>1875</v>
      </c>
      <c r="CM4936">
        <v>759.8</v>
      </c>
      <c r="CN4936">
        <v>2511</v>
      </c>
      <c r="CO4936">
        <v>351.7</v>
      </c>
      <c r="CP4936">
        <v>160.75</v>
      </c>
      <c r="CQ4936">
        <v>4830</v>
      </c>
      <c r="CR4936">
        <v>964.36900000000003</v>
      </c>
      <c r="CS4936">
        <v>997.6</v>
      </c>
      <c r="CT4936">
        <v>74.739999999999995</v>
      </c>
      <c r="CU4936">
        <v>1927</v>
      </c>
      <c r="CV4936">
        <v>722.4</v>
      </c>
      <c r="CW4936">
        <v>2895.80348</v>
      </c>
    </row>
    <row r="4937" spans="1:101">
      <c r="A4937" s="1">
        <v>45532</v>
      </c>
      <c r="B4937">
        <v>116.1</v>
      </c>
      <c r="C4937">
        <v>2257.5</v>
      </c>
      <c r="D4937">
        <v>2473.1557280000002</v>
      </c>
      <c r="E4937">
        <v>2908.3209120000001</v>
      </c>
      <c r="F4937">
        <v>5252</v>
      </c>
      <c r="G4937">
        <v>1192</v>
      </c>
      <c r="H4937">
        <v>1796.5</v>
      </c>
      <c r="I4937">
        <v>845.6</v>
      </c>
      <c r="J4937">
        <v>505.2</v>
      </c>
      <c r="K4937">
        <v>13168</v>
      </c>
      <c r="L4937">
        <v>1339.0440000000001</v>
      </c>
      <c r="M4937">
        <v>223.9</v>
      </c>
      <c r="N4937">
        <v>2800</v>
      </c>
      <c r="O4937">
        <v>750</v>
      </c>
      <c r="P4937">
        <v>4980.1711509999996</v>
      </c>
      <c r="Q4937">
        <v>408.07884999999999</v>
      </c>
      <c r="R4937">
        <v>3462</v>
      </c>
      <c r="S4937">
        <v>431.55</v>
      </c>
      <c r="T4937">
        <v>137.85</v>
      </c>
      <c r="U4937">
        <v>509.4</v>
      </c>
      <c r="V4937">
        <v>2758</v>
      </c>
      <c r="W4937">
        <v>126.3</v>
      </c>
      <c r="X4937">
        <v>2376</v>
      </c>
      <c r="Y4937">
        <v>4082.2977999999998</v>
      </c>
      <c r="Z4937">
        <v>235.1</v>
      </c>
      <c r="AA4937">
        <v>5335</v>
      </c>
      <c r="AB4937">
        <v>2519.5</v>
      </c>
      <c r="AC4937">
        <v>4388</v>
      </c>
      <c r="AD4937">
        <v>1591</v>
      </c>
      <c r="AE4937">
        <v>630.79999999999995</v>
      </c>
      <c r="AF4937">
        <v>3633</v>
      </c>
      <c r="AG4937">
        <v>469.1</v>
      </c>
      <c r="AH4937">
        <v>1024</v>
      </c>
      <c r="AI4937">
        <v>546.5</v>
      </c>
      <c r="AJ4937">
        <v>10390</v>
      </c>
      <c r="AK4937">
        <v>404.55</v>
      </c>
      <c r="AL4937">
        <v>1651.5</v>
      </c>
      <c r="AM4937">
        <v>1989.424</v>
      </c>
      <c r="AN4937">
        <v>2556</v>
      </c>
      <c r="AO4937">
        <v>374.2</v>
      </c>
      <c r="AP4937">
        <v>1104</v>
      </c>
      <c r="AQ4937">
        <v>658.86</v>
      </c>
      <c r="AR4937">
        <v>1180</v>
      </c>
      <c r="AS4937">
        <v>939.71900000000005</v>
      </c>
      <c r="AT4937">
        <v>182.05</v>
      </c>
      <c r="AU4937">
        <v>2146</v>
      </c>
      <c r="AV4937">
        <v>7548</v>
      </c>
      <c r="AW4937">
        <v>3160</v>
      </c>
      <c r="AX4937">
        <v>2150.4720000000002</v>
      </c>
      <c r="AY4937">
        <v>1812</v>
      </c>
      <c r="AZ4937">
        <v>826.2</v>
      </c>
      <c r="BA4937">
        <v>4852</v>
      </c>
      <c r="BB4937">
        <v>139.63</v>
      </c>
      <c r="BC4937">
        <v>283.3</v>
      </c>
      <c r="BD4937">
        <v>631.07344000000001</v>
      </c>
      <c r="BE4937">
        <v>224.40700000000001</v>
      </c>
      <c r="BF4937">
        <v>58.18</v>
      </c>
      <c r="BG4937">
        <v>206</v>
      </c>
      <c r="BH4937">
        <v>10220</v>
      </c>
      <c r="BI4937">
        <v>338.7</v>
      </c>
      <c r="BJ4937">
        <v>1465</v>
      </c>
      <c r="BK4937">
        <v>213.9692</v>
      </c>
      <c r="BL4937">
        <v>479.70933000000002</v>
      </c>
      <c r="BM4937">
        <v>1000.75</v>
      </c>
      <c r="BN4937">
        <v>338</v>
      </c>
      <c r="BO4937">
        <v>10105</v>
      </c>
      <c r="BP4937">
        <v>295</v>
      </c>
      <c r="BQ4937">
        <v>566.25</v>
      </c>
      <c r="BR4937">
        <v>657.6</v>
      </c>
      <c r="BS4937">
        <v>3652</v>
      </c>
      <c r="BT4937">
        <v>1644</v>
      </c>
      <c r="BU4937">
        <v>1044</v>
      </c>
      <c r="BV4937">
        <v>3522</v>
      </c>
      <c r="BW4937">
        <v>4757.5</v>
      </c>
      <c r="BX4937">
        <v>4344</v>
      </c>
      <c r="BY4937">
        <v>550.79999999999995</v>
      </c>
      <c r="BZ4937">
        <v>496.9</v>
      </c>
      <c r="CA4937">
        <v>478.8</v>
      </c>
      <c r="CB4937">
        <v>288.8</v>
      </c>
      <c r="CC4937">
        <v>345</v>
      </c>
      <c r="CD4937">
        <v>1006.87454</v>
      </c>
      <c r="CE4937">
        <v>877</v>
      </c>
      <c r="CF4937">
        <v>2698.25</v>
      </c>
      <c r="CG4937">
        <v>723.6413</v>
      </c>
      <c r="CH4937">
        <v>1776</v>
      </c>
      <c r="CI4937">
        <v>817.2</v>
      </c>
      <c r="CJ4937">
        <v>1173</v>
      </c>
      <c r="CK4937">
        <v>7408.07</v>
      </c>
      <c r="CL4937">
        <v>1878.7</v>
      </c>
      <c r="CM4937">
        <v>767.8</v>
      </c>
      <c r="CN4937">
        <v>2531</v>
      </c>
      <c r="CO4937">
        <v>348.3</v>
      </c>
      <c r="CP4937">
        <v>160.5</v>
      </c>
      <c r="CQ4937">
        <v>4867</v>
      </c>
      <c r="CR4937">
        <v>971.5</v>
      </c>
      <c r="CS4937">
        <v>1010.25</v>
      </c>
      <c r="CT4937">
        <v>74.84</v>
      </c>
      <c r="CU4937">
        <v>1950.7941900000001</v>
      </c>
      <c r="CV4937">
        <v>720.6</v>
      </c>
      <c r="CW4937">
        <v>2832</v>
      </c>
    </row>
    <row r="4938" spans="1:101">
      <c r="A4938" s="1">
        <v>45533</v>
      </c>
      <c r="B4938">
        <v>115.4</v>
      </c>
      <c r="C4938">
        <v>2239</v>
      </c>
      <c r="D4938">
        <v>2465.2542720000001</v>
      </c>
      <c r="E4938">
        <v>2902.361238</v>
      </c>
      <c r="F4938">
        <v>5332</v>
      </c>
      <c r="G4938">
        <v>1198</v>
      </c>
      <c r="H4938">
        <v>1830</v>
      </c>
      <c r="I4938">
        <v>842.2</v>
      </c>
      <c r="J4938">
        <v>506.8</v>
      </c>
      <c r="K4938">
        <v>13274</v>
      </c>
      <c r="L4938">
        <v>1348.5</v>
      </c>
      <c r="M4938">
        <v>225.8</v>
      </c>
      <c r="N4938">
        <v>2816</v>
      </c>
      <c r="O4938">
        <v>748.5</v>
      </c>
      <c r="P4938">
        <v>4960.1704639999998</v>
      </c>
      <c r="Q4938">
        <v>412.2</v>
      </c>
      <c r="R4938">
        <v>3556</v>
      </c>
      <c r="S4938">
        <v>435.15</v>
      </c>
      <c r="T4938">
        <v>138.44999999999999</v>
      </c>
      <c r="U4938">
        <v>508.2</v>
      </c>
      <c r="V4938">
        <v>2796</v>
      </c>
      <c r="W4938">
        <v>128.85</v>
      </c>
      <c r="X4938">
        <v>2405</v>
      </c>
      <c r="Y4938">
        <v>4086</v>
      </c>
      <c r="Z4938">
        <v>237.37</v>
      </c>
      <c r="AA4938">
        <v>5350</v>
      </c>
      <c r="AB4938">
        <v>2489</v>
      </c>
      <c r="AC4938">
        <v>4456</v>
      </c>
      <c r="AD4938">
        <v>1624</v>
      </c>
      <c r="AE4938">
        <v>632</v>
      </c>
      <c r="AF4938">
        <v>3703</v>
      </c>
      <c r="AG4938">
        <v>474.8</v>
      </c>
      <c r="AH4938">
        <v>1032</v>
      </c>
      <c r="AI4938">
        <v>554.5</v>
      </c>
      <c r="AJ4938">
        <v>10450</v>
      </c>
      <c r="AK4938">
        <v>400.1</v>
      </c>
      <c r="AL4938">
        <v>1651.5</v>
      </c>
      <c r="AM4938">
        <v>1993</v>
      </c>
      <c r="AN4938">
        <v>2603</v>
      </c>
      <c r="AO4938">
        <v>378.2</v>
      </c>
      <c r="AP4938">
        <v>1102</v>
      </c>
      <c r="AQ4938">
        <v>660.9</v>
      </c>
      <c r="AR4938">
        <v>1158</v>
      </c>
      <c r="AS4938">
        <v>951.46400000000006</v>
      </c>
      <c r="AT4938">
        <v>183.4</v>
      </c>
      <c r="AU4938">
        <v>2162</v>
      </c>
      <c r="AV4938">
        <v>7634</v>
      </c>
      <c r="AW4938">
        <v>3168</v>
      </c>
      <c r="AX4938">
        <v>2163.7919999999999</v>
      </c>
      <c r="AY4938">
        <v>1837</v>
      </c>
      <c r="AZ4938">
        <v>834</v>
      </c>
      <c r="BA4938">
        <v>4926</v>
      </c>
      <c r="BB4938">
        <v>138.05000000000001</v>
      </c>
      <c r="BC4938">
        <v>283</v>
      </c>
      <c r="BD4938">
        <v>613.5</v>
      </c>
      <c r="BE4938">
        <v>224.33799999999999</v>
      </c>
      <c r="BF4938">
        <v>58.34</v>
      </c>
      <c r="BG4938">
        <v>198.9</v>
      </c>
      <c r="BH4938">
        <v>10215</v>
      </c>
      <c r="BI4938">
        <v>340.4</v>
      </c>
      <c r="BJ4938">
        <v>1475.5</v>
      </c>
      <c r="BK4938">
        <v>213.4</v>
      </c>
      <c r="BL4938">
        <v>485.83300000000003</v>
      </c>
      <c r="BM4938">
        <v>991.6</v>
      </c>
      <c r="BN4938">
        <v>340.69799999999998</v>
      </c>
      <c r="BO4938">
        <v>10140</v>
      </c>
      <c r="BP4938">
        <v>298.5</v>
      </c>
      <c r="BQ4938">
        <v>565</v>
      </c>
      <c r="BR4938">
        <v>657</v>
      </c>
      <c r="BS4938">
        <v>3748</v>
      </c>
      <c r="BT4938">
        <v>1636</v>
      </c>
      <c r="BU4938">
        <v>1051</v>
      </c>
      <c r="BV4938">
        <v>3578</v>
      </c>
      <c r="BW4938">
        <v>4789</v>
      </c>
      <c r="BX4938">
        <v>4339</v>
      </c>
      <c r="BY4938">
        <v>553.6</v>
      </c>
      <c r="BZ4938">
        <v>501.2</v>
      </c>
      <c r="CA4938">
        <v>482.7</v>
      </c>
      <c r="CB4938">
        <v>290.2</v>
      </c>
      <c r="CC4938">
        <v>348.8</v>
      </c>
      <c r="CD4938">
        <v>1017.5</v>
      </c>
      <c r="CE4938">
        <v>860.72400000000005</v>
      </c>
      <c r="CF4938">
        <v>2711</v>
      </c>
      <c r="CG4938">
        <v>722.87570000000005</v>
      </c>
      <c r="CH4938">
        <v>1803</v>
      </c>
      <c r="CI4938">
        <v>826.6</v>
      </c>
      <c r="CJ4938">
        <v>1168.5</v>
      </c>
      <c r="CK4938">
        <v>7700</v>
      </c>
      <c r="CL4938">
        <v>1874</v>
      </c>
      <c r="CM4938">
        <v>776.6</v>
      </c>
      <c r="CN4938">
        <v>2532</v>
      </c>
      <c r="CO4938">
        <v>352.58100000000002</v>
      </c>
      <c r="CP4938">
        <v>159.75</v>
      </c>
      <c r="CQ4938">
        <v>4904.5330000000004</v>
      </c>
      <c r="CR4938">
        <v>944.5</v>
      </c>
      <c r="CS4938">
        <v>1011.5</v>
      </c>
      <c r="CT4938">
        <v>74.06</v>
      </c>
      <c r="CU4938">
        <v>1998</v>
      </c>
      <c r="CV4938">
        <v>726.4</v>
      </c>
      <c r="CW4938">
        <v>2937</v>
      </c>
    </row>
    <row r="4939" spans="1:101">
      <c r="A4939" s="1">
        <v>45534</v>
      </c>
      <c r="B4939">
        <v>116.49</v>
      </c>
      <c r="C4939">
        <v>2209</v>
      </c>
      <c r="D4939">
        <v>2458.2272499999999</v>
      </c>
      <c r="E4939">
        <v>2898.12689</v>
      </c>
      <c r="F4939">
        <v>5398</v>
      </c>
      <c r="G4939">
        <v>1194</v>
      </c>
      <c r="H4939">
        <v>1853</v>
      </c>
      <c r="I4939">
        <v>848.6</v>
      </c>
      <c r="J4939">
        <v>504.6</v>
      </c>
      <c r="K4939">
        <v>13269</v>
      </c>
      <c r="L4939">
        <v>1363</v>
      </c>
      <c r="M4939">
        <v>228.4</v>
      </c>
      <c r="N4939">
        <v>2836</v>
      </c>
      <c r="O4939">
        <v>750</v>
      </c>
      <c r="P4939">
        <v>4984.620304</v>
      </c>
      <c r="Q4939">
        <v>411.2</v>
      </c>
      <c r="R4939">
        <v>3540</v>
      </c>
      <c r="S4939">
        <v>429.4</v>
      </c>
      <c r="T4939">
        <v>138.99</v>
      </c>
      <c r="U4939">
        <v>507.2</v>
      </c>
      <c r="V4939">
        <v>2819.75</v>
      </c>
      <c r="W4939">
        <v>128.15</v>
      </c>
      <c r="X4939">
        <v>2399</v>
      </c>
      <c r="Y4939">
        <v>4107</v>
      </c>
      <c r="Z4939">
        <v>238.99299999999999</v>
      </c>
      <c r="AA4939">
        <v>5355</v>
      </c>
      <c r="AB4939">
        <v>2472.5</v>
      </c>
      <c r="AC4939">
        <v>4464</v>
      </c>
      <c r="AD4939">
        <v>1614</v>
      </c>
      <c r="AE4939">
        <v>646</v>
      </c>
      <c r="AF4939">
        <v>3684</v>
      </c>
      <c r="AG4939">
        <v>475.1</v>
      </c>
      <c r="AH4939">
        <v>1028</v>
      </c>
      <c r="AI4939">
        <v>541.5</v>
      </c>
      <c r="AJ4939">
        <v>10460</v>
      </c>
      <c r="AK4939">
        <v>400.8</v>
      </c>
      <c r="AL4939">
        <v>1657</v>
      </c>
      <c r="AM4939">
        <v>1983</v>
      </c>
      <c r="AN4939">
        <v>2606.078</v>
      </c>
      <c r="AO4939">
        <v>382.03</v>
      </c>
      <c r="AP4939">
        <v>1102.5509999999999</v>
      </c>
      <c r="AQ4939">
        <v>666.7</v>
      </c>
      <c r="AR4939">
        <v>1177</v>
      </c>
      <c r="AS4939">
        <v>952</v>
      </c>
      <c r="AT4939">
        <v>183.07877999999999</v>
      </c>
      <c r="AU4939">
        <v>2126</v>
      </c>
      <c r="AV4939">
        <v>7584</v>
      </c>
      <c r="AW4939">
        <v>3179</v>
      </c>
      <c r="AX4939">
        <v>2180</v>
      </c>
      <c r="AY4939">
        <v>1831</v>
      </c>
      <c r="AZ4939">
        <v>834</v>
      </c>
      <c r="BA4939">
        <v>4950</v>
      </c>
      <c r="BB4939">
        <v>137.94999999999999</v>
      </c>
      <c r="BC4939">
        <v>284.2</v>
      </c>
      <c r="BD4939">
        <v>629.71</v>
      </c>
      <c r="BE4939">
        <v>223.8</v>
      </c>
      <c r="BF4939">
        <v>58.515000000000001</v>
      </c>
      <c r="BG4939">
        <v>203.982</v>
      </c>
      <c r="BH4939">
        <v>10249.93</v>
      </c>
      <c r="BI4939">
        <v>342.2</v>
      </c>
      <c r="BJ4939">
        <v>1472</v>
      </c>
      <c r="BK4939">
        <v>214.4</v>
      </c>
      <c r="BL4939">
        <v>488.21</v>
      </c>
      <c r="BM4939">
        <v>998.6</v>
      </c>
      <c r="BN4939">
        <v>345.2</v>
      </c>
      <c r="BO4939">
        <v>10165</v>
      </c>
      <c r="BP4939">
        <v>297.5</v>
      </c>
      <c r="BQ4939">
        <v>565.5</v>
      </c>
      <c r="BR4939">
        <v>652</v>
      </c>
      <c r="BS4939">
        <v>3736</v>
      </c>
      <c r="BT4939">
        <v>1643.8520000000001</v>
      </c>
      <c r="BU4939">
        <v>1055.8499999999999</v>
      </c>
      <c r="BV4939">
        <v>3539</v>
      </c>
      <c r="BW4939">
        <v>4771</v>
      </c>
      <c r="BX4939">
        <v>4366</v>
      </c>
      <c r="BY4939">
        <v>557.36865</v>
      </c>
      <c r="BZ4939">
        <v>496.4</v>
      </c>
      <c r="CA4939">
        <v>483</v>
      </c>
      <c r="CB4939">
        <v>292.57</v>
      </c>
      <c r="CC4939">
        <v>342.4</v>
      </c>
      <c r="CD4939">
        <v>1011</v>
      </c>
      <c r="CE4939">
        <v>871.3</v>
      </c>
      <c r="CF4939">
        <v>2674.25</v>
      </c>
      <c r="CG4939">
        <v>724.5</v>
      </c>
      <c r="CH4939">
        <v>1802</v>
      </c>
      <c r="CI4939">
        <v>828</v>
      </c>
      <c r="CJ4939">
        <v>1170.5</v>
      </c>
      <c r="CK4939">
        <v>7695</v>
      </c>
      <c r="CL4939">
        <v>1887</v>
      </c>
      <c r="CM4939">
        <v>779.44</v>
      </c>
      <c r="CN4939">
        <v>2571</v>
      </c>
      <c r="CO4939">
        <v>353.625</v>
      </c>
      <c r="CP4939">
        <v>161.05000000000001</v>
      </c>
      <c r="CQ4939">
        <v>4906</v>
      </c>
      <c r="CR4939">
        <v>957.5</v>
      </c>
      <c r="CS4939">
        <v>1019.5</v>
      </c>
      <c r="CT4939">
        <v>74.42</v>
      </c>
      <c r="CU4939">
        <v>2005.819</v>
      </c>
      <c r="CV4939">
        <v>724.21</v>
      </c>
      <c r="CW4939">
        <v>2885</v>
      </c>
    </row>
    <row r="4940" spans="1:101">
      <c r="A4940" s="1">
        <v>45537</v>
      </c>
      <c r="B4940">
        <v>116.5</v>
      </c>
      <c r="C4940">
        <v>2215</v>
      </c>
      <c r="D4940">
        <v>2452.4144059999999</v>
      </c>
      <c r="E4940">
        <v>2890.666768</v>
      </c>
      <c r="F4940">
        <v>5358</v>
      </c>
      <c r="G4940">
        <v>1190</v>
      </c>
      <c r="H4940">
        <v>1842.5</v>
      </c>
      <c r="I4940">
        <v>877</v>
      </c>
      <c r="J4940">
        <v>506.2</v>
      </c>
      <c r="K4940">
        <v>13294</v>
      </c>
      <c r="L4940">
        <v>1338.8883000000001</v>
      </c>
      <c r="M4940">
        <v>227.15</v>
      </c>
      <c r="N4940">
        <v>2851</v>
      </c>
      <c r="O4940">
        <v>765</v>
      </c>
      <c r="P4940">
        <v>5040.173213</v>
      </c>
      <c r="Q4940">
        <v>418.8</v>
      </c>
      <c r="R4940">
        <v>3552</v>
      </c>
      <c r="S4940">
        <v>428.54399999999998</v>
      </c>
      <c r="T4940">
        <v>139.69999999999999</v>
      </c>
      <c r="U4940">
        <v>523</v>
      </c>
      <c r="V4940">
        <v>2820</v>
      </c>
      <c r="W4940">
        <v>128.28</v>
      </c>
      <c r="X4940">
        <v>2396.9405999999999</v>
      </c>
      <c r="Y4940">
        <v>4051</v>
      </c>
      <c r="Z4940">
        <v>238.2</v>
      </c>
      <c r="AA4940">
        <v>5302.5</v>
      </c>
      <c r="AB4940">
        <v>2474</v>
      </c>
      <c r="AC4940">
        <v>4422</v>
      </c>
      <c r="AD4940">
        <v>1586</v>
      </c>
      <c r="AE4940">
        <v>638.79999999999995</v>
      </c>
      <c r="AF4940">
        <v>3705</v>
      </c>
      <c r="AG4940">
        <v>475</v>
      </c>
      <c r="AH4940">
        <v>1028.9000000000001</v>
      </c>
      <c r="AI4940">
        <v>542</v>
      </c>
      <c r="AJ4940">
        <v>10330</v>
      </c>
      <c r="AK4940">
        <v>399.7</v>
      </c>
      <c r="AL4940">
        <v>1660</v>
      </c>
      <c r="AM4940">
        <v>1974</v>
      </c>
      <c r="AN4940">
        <v>2575</v>
      </c>
      <c r="AO4940">
        <v>382.4</v>
      </c>
      <c r="AP4940">
        <v>1103</v>
      </c>
      <c r="AQ4940">
        <v>666.42200000000003</v>
      </c>
      <c r="AR4940">
        <v>1190</v>
      </c>
      <c r="AS4940">
        <v>947.34100000000001</v>
      </c>
      <c r="AT4940">
        <v>182.2</v>
      </c>
      <c r="AU4940">
        <v>2116</v>
      </c>
      <c r="AV4940">
        <v>7662</v>
      </c>
      <c r="AW4940">
        <v>3147</v>
      </c>
      <c r="AX4940">
        <v>2187.5059999999999</v>
      </c>
      <c r="AY4940">
        <v>1849</v>
      </c>
      <c r="AZ4940">
        <v>838.2</v>
      </c>
      <c r="BA4940">
        <v>4910.8469999999998</v>
      </c>
      <c r="BB4940">
        <v>134.85</v>
      </c>
      <c r="BC4940">
        <v>281.5</v>
      </c>
      <c r="BD4940">
        <v>634.5</v>
      </c>
      <c r="BE4940">
        <v>224.3</v>
      </c>
      <c r="BF4940">
        <v>58.216000000000001</v>
      </c>
      <c r="BG4940">
        <v>203.6</v>
      </c>
      <c r="BH4940">
        <v>10197.129999999999</v>
      </c>
      <c r="BI4940">
        <v>339.9</v>
      </c>
      <c r="BJ4940">
        <v>1487</v>
      </c>
      <c r="BK4940">
        <v>214.4</v>
      </c>
      <c r="BL4940">
        <v>485.8</v>
      </c>
      <c r="BM4940">
        <v>996</v>
      </c>
      <c r="BN4940">
        <v>342.9</v>
      </c>
      <c r="BO4940">
        <v>10090.654</v>
      </c>
      <c r="BP4940">
        <v>293.5</v>
      </c>
      <c r="BQ4940">
        <v>568.5</v>
      </c>
      <c r="BR4940">
        <v>647.80129999999997</v>
      </c>
      <c r="BS4940">
        <v>3754</v>
      </c>
      <c r="BT4940">
        <v>1647</v>
      </c>
      <c r="BU4940">
        <v>1065.5</v>
      </c>
      <c r="BV4940">
        <v>3553</v>
      </c>
      <c r="BW4940">
        <v>4719.5514999999996</v>
      </c>
      <c r="BX4940">
        <v>4369.0366000000004</v>
      </c>
      <c r="BY4940">
        <v>708</v>
      </c>
      <c r="BZ4940">
        <v>464.3</v>
      </c>
      <c r="CA4940">
        <v>479.6</v>
      </c>
      <c r="CB4940">
        <v>296</v>
      </c>
      <c r="CC4940">
        <v>340.2</v>
      </c>
      <c r="CD4940">
        <v>1020.5</v>
      </c>
      <c r="CE4940">
        <v>880.8</v>
      </c>
      <c r="CF4940">
        <v>2687.9013</v>
      </c>
      <c r="CG4940">
        <v>723.48929999999996</v>
      </c>
      <c r="CH4940">
        <v>1804</v>
      </c>
      <c r="CI4940">
        <v>823.6</v>
      </c>
      <c r="CJ4940">
        <v>1164</v>
      </c>
      <c r="CK4940">
        <v>7620</v>
      </c>
      <c r="CL4940">
        <v>1893</v>
      </c>
      <c r="CM4940">
        <v>771.4</v>
      </c>
      <c r="CN4940">
        <v>2563</v>
      </c>
      <c r="CO4940">
        <v>356.1</v>
      </c>
      <c r="CP4940">
        <v>162.55000000000001</v>
      </c>
      <c r="CQ4940">
        <v>4914</v>
      </c>
      <c r="CR4940">
        <v>960</v>
      </c>
      <c r="CS4940">
        <v>1023.5</v>
      </c>
      <c r="CT4940">
        <v>75.62</v>
      </c>
      <c r="CU4940">
        <v>1982</v>
      </c>
      <c r="CV4940">
        <v>721.6</v>
      </c>
      <c r="CW4940">
        <v>2917</v>
      </c>
    </row>
    <row r="4941" spans="1:101">
      <c r="A4941" s="1">
        <v>45538</v>
      </c>
      <c r="B4941">
        <v>116</v>
      </c>
      <c r="C4941">
        <v>2114.5</v>
      </c>
      <c r="D4941">
        <v>2454.3897700000002</v>
      </c>
      <c r="E4941">
        <v>2897.5795929999999</v>
      </c>
      <c r="F4941">
        <v>5410</v>
      </c>
      <c r="G4941">
        <v>1186</v>
      </c>
      <c r="H4941">
        <v>1751.5</v>
      </c>
      <c r="I4941">
        <v>869</v>
      </c>
      <c r="J4941">
        <v>503</v>
      </c>
      <c r="K4941">
        <v>13202</v>
      </c>
      <c r="L4941">
        <v>1312.5</v>
      </c>
      <c r="M4941">
        <v>222.75</v>
      </c>
      <c r="N4941">
        <v>2867</v>
      </c>
      <c r="O4941">
        <v>763.74787000000003</v>
      </c>
      <c r="P4941">
        <v>5005.1720109999997</v>
      </c>
      <c r="Q4941">
        <v>419.6</v>
      </c>
      <c r="R4941">
        <v>3562</v>
      </c>
      <c r="S4941">
        <v>417.2</v>
      </c>
      <c r="T4941">
        <v>140.55000000000001</v>
      </c>
      <c r="U4941">
        <v>519</v>
      </c>
      <c r="V4941">
        <v>2804</v>
      </c>
      <c r="W4941">
        <v>128.44999999999999</v>
      </c>
      <c r="X4941">
        <v>2402</v>
      </c>
      <c r="Y4941">
        <v>4002.4</v>
      </c>
      <c r="Z4941">
        <v>238</v>
      </c>
      <c r="AA4941">
        <v>5317.5190400000001</v>
      </c>
      <c r="AB4941">
        <v>2461</v>
      </c>
      <c r="AC4941">
        <v>4421.2040999999999</v>
      </c>
      <c r="AD4941">
        <v>1536.23152</v>
      </c>
      <c r="AE4941">
        <v>634.6</v>
      </c>
      <c r="AF4941">
        <v>3671</v>
      </c>
      <c r="AG4941">
        <v>484.2</v>
      </c>
      <c r="AH4941">
        <v>1020</v>
      </c>
      <c r="AI4941">
        <v>514.5</v>
      </c>
      <c r="AJ4941">
        <v>10310</v>
      </c>
      <c r="AK4941">
        <v>383.45</v>
      </c>
      <c r="AL4941">
        <v>1661.5</v>
      </c>
      <c r="AM4941">
        <v>1971</v>
      </c>
      <c r="AN4941">
        <v>2566.45381</v>
      </c>
      <c r="AO4941">
        <v>382.4</v>
      </c>
      <c r="AP4941">
        <v>1104.1030000000001</v>
      </c>
      <c r="AQ4941">
        <v>657.92100000000005</v>
      </c>
      <c r="AR4941">
        <v>1198</v>
      </c>
      <c r="AS4941">
        <v>942</v>
      </c>
      <c r="AT4941">
        <v>184.8</v>
      </c>
      <c r="AU4941">
        <v>2060</v>
      </c>
      <c r="AV4941">
        <v>7596</v>
      </c>
      <c r="AW4941">
        <v>3081</v>
      </c>
      <c r="AX4941">
        <v>2194</v>
      </c>
      <c r="AY4941">
        <v>1823</v>
      </c>
      <c r="AZ4941">
        <v>830.2</v>
      </c>
      <c r="BA4941">
        <v>4962</v>
      </c>
      <c r="BB4941">
        <v>134.69999999999999</v>
      </c>
      <c r="BC4941">
        <v>280.60000000000002</v>
      </c>
      <c r="BD4941">
        <v>634.5</v>
      </c>
      <c r="BE4941">
        <v>223</v>
      </c>
      <c r="BF4941">
        <v>57.2</v>
      </c>
      <c r="BG4941">
        <v>200.8</v>
      </c>
      <c r="BH4941">
        <v>10130</v>
      </c>
      <c r="BI4941">
        <v>343</v>
      </c>
      <c r="BJ4941">
        <v>1455</v>
      </c>
      <c r="BK4941">
        <v>215.8</v>
      </c>
      <c r="BL4941">
        <v>463.6</v>
      </c>
      <c r="BM4941">
        <v>997.2</v>
      </c>
      <c r="BN4941">
        <v>333.4</v>
      </c>
      <c r="BO4941">
        <v>10095</v>
      </c>
      <c r="BP4941">
        <v>286.5</v>
      </c>
      <c r="BQ4941">
        <v>564</v>
      </c>
      <c r="BR4941">
        <v>645.6</v>
      </c>
      <c r="BS4941">
        <v>3664</v>
      </c>
      <c r="BT4941">
        <v>1623.5</v>
      </c>
      <c r="BU4941">
        <v>1071.5</v>
      </c>
      <c r="BV4941">
        <v>3569</v>
      </c>
      <c r="BW4941">
        <v>4596.5</v>
      </c>
      <c r="BX4941">
        <v>4413</v>
      </c>
      <c r="BY4941">
        <v>669.6</v>
      </c>
      <c r="BZ4941">
        <v>475.5</v>
      </c>
      <c r="CA4941">
        <v>476</v>
      </c>
      <c r="CB4941">
        <v>298.39999999999998</v>
      </c>
      <c r="CC4941">
        <v>335</v>
      </c>
      <c r="CD4941">
        <v>1012.5</v>
      </c>
      <c r="CE4941">
        <v>880</v>
      </c>
      <c r="CF4941">
        <v>2616.5</v>
      </c>
      <c r="CG4941">
        <v>709.98140000000001</v>
      </c>
      <c r="CH4941">
        <v>1796.44</v>
      </c>
      <c r="CI4941">
        <v>814</v>
      </c>
      <c r="CJ4941">
        <v>1163</v>
      </c>
      <c r="CK4941">
        <v>7560</v>
      </c>
      <c r="CL4941">
        <v>1910.5</v>
      </c>
      <c r="CM4941">
        <v>760.3</v>
      </c>
      <c r="CN4941">
        <v>2599</v>
      </c>
      <c r="CO4941">
        <v>361.9</v>
      </c>
      <c r="CP4941">
        <v>160.75</v>
      </c>
      <c r="CQ4941">
        <v>4947</v>
      </c>
      <c r="CR4941">
        <v>954.5</v>
      </c>
      <c r="CS4941">
        <v>1025</v>
      </c>
      <c r="CT4941">
        <v>75.817999999999998</v>
      </c>
      <c r="CU4941">
        <v>1961</v>
      </c>
      <c r="CV4941">
        <v>711</v>
      </c>
      <c r="CW4941">
        <v>2905</v>
      </c>
    </row>
    <row r="4942" spans="1:101">
      <c r="A4942" s="1">
        <v>45539</v>
      </c>
      <c r="B4942">
        <v>110</v>
      </c>
      <c r="C4942">
        <v>2097.5</v>
      </c>
      <c r="D4942">
        <v>2470.1926819999999</v>
      </c>
      <c r="E4942">
        <v>2911.300749</v>
      </c>
      <c r="F4942">
        <v>5226</v>
      </c>
      <c r="G4942">
        <v>1176</v>
      </c>
      <c r="H4942">
        <v>1714.5</v>
      </c>
      <c r="I4942">
        <v>858.2</v>
      </c>
      <c r="J4942">
        <v>499.7</v>
      </c>
      <c r="K4942">
        <v>13026</v>
      </c>
      <c r="L4942">
        <v>1294</v>
      </c>
      <c r="M4942">
        <v>223.6</v>
      </c>
      <c r="N4942">
        <v>2898</v>
      </c>
      <c r="O4942">
        <v>773.25</v>
      </c>
      <c r="P4942">
        <v>4896.1682639999999</v>
      </c>
      <c r="Q4942">
        <v>428.8</v>
      </c>
      <c r="R4942">
        <v>3614</v>
      </c>
      <c r="S4942">
        <v>414.45</v>
      </c>
      <c r="T4942">
        <v>141</v>
      </c>
      <c r="U4942">
        <v>511.4</v>
      </c>
      <c r="V4942">
        <v>2830</v>
      </c>
      <c r="W4942">
        <v>122.48</v>
      </c>
      <c r="X4942">
        <v>2428.1702100000002</v>
      </c>
      <c r="Y4942">
        <v>3941</v>
      </c>
      <c r="Z4942">
        <v>230</v>
      </c>
      <c r="AA4942">
        <v>5230</v>
      </c>
      <c r="AB4942">
        <v>2449.5</v>
      </c>
      <c r="AC4942">
        <v>4378</v>
      </c>
      <c r="AD4942">
        <v>1522</v>
      </c>
      <c r="AE4942">
        <v>616</v>
      </c>
      <c r="AF4942">
        <v>3613</v>
      </c>
      <c r="AG4942">
        <v>484.4</v>
      </c>
      <c r="AH4942">
        <v>1008</v>
      </c>
      <c r="AI4942">
        <v>512.5</v>
      </c>
      <c r="AJ4942">
        <v>10290</v>
      </c>
      <c r="AK4942">
        <v>381.7</v>
      </c>
      <c r="AL4942">
        <v>1659</v>
      </c>
      <c r="AM4942">
        <v>1977</v>
      </c>
      <c r="AN4942">
        <v>2516</v>
      </c>
      <c r="AO4942">
        <v>385.1</v>
      </c>
      <c r="AP4942">
        <v>1103.662</v>
      </c>
      <c r="AQ4942">
        <v>660</v>
      </c>
      <c r="AR4942">
        <v>1199</v>
      </c>
      <c r="AS4942">
        <v>927.02499999999998</v>
      </c>
      <c r="AT4942">
        <v>186</v>
      </c>
      <c r="AU4942">
        <v>2076</v>
      </c>
      <c r="AV4942">
        <v>7500</v>
      </c>
      <c r="AW4942">
        <v>3084</v>
      </c>
      <c r="AX4942">
        <v>2221</v>
      </c>
      <c r="AY4942">
        <v>1787</v>
      </c>
      <c r="AZ4942">
        <v>835.4</v>
      </c>
      <c r="BA4942">
        <v>4903</v>
      </c>
      <c r="BB4942">
        <v>130.94999999999999</v>
      </c>
      <c r="BC4942">
        <v>276</v>
      </c>
      <c r="BD4942">
        <v>639.5</v>
      </c>
      <c r="BE4942">
        <v>221.352</v>
      </c>
      <c r="BF4942">
        <v>57.24</v>
      </c>
      <c r="BG4942">
        <v>200.4</v>
      </c>
      <c r="BH4942">
        <v>10055</v>
      </c>
      <c r="BI4942">
        <v>344.8</v>
      </c>
      <c r="BJ4942">
        <v>1437.5</v>
      </c>
      <c r="BK4942">
        <v>213.8</v>
      </c>
      <c r="BL4942">
        <v>472.2</v>
      </c>
      <c r="BM4942">
        <v>996.7</v>
      </c>
      <c r="BN4942">
        <v>327</v>
      </c>
      <c r="BO4942">
        <v>10050</v>
      </c>
      <c r="BP4942">
        <v>283</v>
      </c>
      <c r="BQ4942">
        <v>563.5</v>
      </c>
      <c r="BR4942">
        <v>636.6</v>
      </c>
      <c r="BS4942">
        <v>3590</v>
      </c>
      <c r="BT4942">
        <v>1595</v>
      </c>
      <c r="BU4942">
        <v>1069.5</v>
      </c>
      <c r="BV4942">
        <v>3545</v>
      </c>
      <c r="BW4942">
        <v>4587</v>
      </c>
      <c r="BX4942">
        <v>4480</v>
      </c>
      <c r="BY4942">
        <v>659.4</v>
      </c>
      <c r="BZ4942">
        <v>480.9</v>
      </c>
      <c r="CA4942">
        <v>472.5</v>
      </c>
      <c r="CB4942">
        <v>295.60000000000002</v>
      </c>
      <c r="CC4942">
        <v>335.8</v>
      </c>
      <c r="CD4942">
        <v>983.8</v>
      </c>
      <c r="CE4942">
        <v>868.673</v>
      </c>
      <c r="CF4942">
        <v>2586</v>
      </c>
      <c r="CG4942">
        <v>713</v>
      </c>
      <c r="CH4942">
        <v>1777</v>
      </c>
      <c r="CI4942">
        <v>803.2</v>
      </c>
      <c r="CJ4942">
        <v>1167.5</v>
      </c>
      <c r="CK4942">
        <v>7510</v>
      </c>
      <c r="CL4942">
        <v>1913.5</v>
      </c>
      <c r="CM4942">
        <v>755.8</v>
      </c>
      <c r="CN4942">
        <v>2601</v>
      </c>
      <c r="CO4942">
        <v>364</v>
      </c>
      <c r="CP4942">
        <v>156.75</v>
      </c>
      <c r="CQ4942">
        <v>4941</v>
      </c>
      <c r="CR4942">
        <v>957.5</v>
      </c>
      <c r="CS4942">
        <v>1029</v>
      </c>
      <c r="CT4942">
        <v>76.52</v>
      </c>
      <c r="CU4942">
        <v>1956</v>
      </c>
      <c r="CV4942">
        <v>701.8</v>
      </c>
      <c r="CW4942">
        <v>2881</v>
      </c>
    </row>
    <row r="4943" spans="1:101">
      <c r="A4943" s="1">
        <v>45540</v>
      </c>
      <c r="B4943">
        <v>111.5</v>
      </c>
      <c r="C4943">
        <v>2102</v>
      </c>
      <c r="D4943">
        <v>2346.3709399999998</v>
      </c>
      <c r="E4943">
        <v>2814</v>
      </c>
      <c r="F4943">
        <v>5226</v>
      </c>
      <c r="G4943">
        <v>1172</v>
      </c>
      <c r="H4943">
        <v>1702.5</v>
      </c>
      <c r="I4943">
        <v>866</v>
      </c>
      <c r="J4943">
        <v>491.24101999999999</v>
      </c>
      <c r="K4943">
        <v>12645</v>
      </c>
      <c r="L4943">
        <v>1300.0826999999999</v>
      </c>
      <c r="M4943">
        <v>228.55</v>
      </c>
      <c r="N4943">
        <v>2910</v>
      </c>
      <c r="O4943">
        <v>780</v>
      </c>
      <c r="P4943">
        <v>4990.1714949999996</v>
      </c>
      <c r="Q4943">
        <v>434.2</v>
      </c>
      <c r="R4943">
        <v>3586</v>
      </c>
      <c r="S4943">
        <v>411.55</v>
      </c>
      <c r="T4943">
        <v>143.19999999999999</v>
      </c>
      <c r="U4943">
        <v>505</v>
      </c>
      <c r="V4943">
        <v>2854</v>
      </c>
      <c r="W4943">
        <v>123.3</v>
      </c>
      <c r="X4943">
        <v>2428.3748000000001</v>
      </c>
      <c r="Y4943">
        <v>3858</v>
      </c>
      <c r="Z4943">
        <v>231.2</v>
      </c>
      <c r="AA4943">
        <v>5225</v>
      </c>
      <c r="AB4943">
        <v>2430.0859999999998</v>
      </c>
      <c r="AC4943">
        <v>4338</v>
      </c>
      <c r="AD4943">
        <v>1547</v>
      </c>
      <c r="AE4943">
        <v>647.20000000000005</v>
      </c>
      <c r="AF4943">
        <v>3579</v>
      </c>
      <c r="AG4943">
        <v>483.5</v>
      </c>
      <c r="AH4943">
        <v>997</v>
      </c>
      <c r="AI4943">
        <v>513</v>
      </c>
      <c r="AJ4943">
        <v>10310</v>
      </c>
      <c r="AK4943">
        <v>378.3</v>
      </c>
      <c r="AL4943">
        <v>1649.5</v>
      </c>
      <c r="AM4943">
        <v>1992</v>
      </c>
      <c r="AN4943">
        <v>2488</v>
      </c>
      <c r="AO4943">
        <v>386.8</v>
      </c>
      <c r="AP4943">
        <v>1105</v>
      </c>
      <c r="AQ4943">
        <v>665.85</v>
      </c>
      <c r="AR4943">
        <v>1181</v>
      </c>
      <c r="AS4943">
        <v>930.45399999999995</v>
      </c>
      <c r="AT4943">
        <v>188.6</v>
      </c>
      <c r="AU4943">
        <v>2068</v>
      </c>
      <c r="AV4943">
        <v>7506</v>
      </c>
      <c r="AW4943">
        <v>3070</v>
      </c>
      <c r="AX4943">
        <v>2227.85</v>
      </c>
      <c r="AY4943">
        <v>1778</v>
      </c>
      <c r="AZ4943">
        <v>836</v>
      </c>
      <c r="BA4943">
        <v>4960</v>
      </c>
      <c r="BB4943">
        <v>134.25</v>
      </c>
      <c r="BC4943">
        <v>276.7</v>
      </c>
      <c r="BD4943">
        <v>652.5</v>
      </c>
      <c r="BE4943">
        <v>225.35400000000001</v>
      </c>
      <c r="BF4943">
        <v>57.58</v>
      </c>
      <c r="BG4943">
        <v>201.4</v>
      </c>
      <c r="BH4943">
        <v>10120</v>
      </c>
      <c r="BI4943">
        <v>346.60300000000001</v>
      </c>
      <c r="BJ4943">
        <v>1442.5</v>
      </c>
      <c r="BK4943">
        <v>211.34800000000001</v>
      </c>
      <c r="BL4943">
        <v>463.6</v>
      </c>
      <c r="BM4943">
        <v>1022.11</v>
      </c>
      <c r="BN4943">
        <v>339.2</v>
      </c>
      <c r="BO4943">
        <v>9974</v>
      </c>
      <c r="BP4943">
        <v>282</v>
      </c>
      <c r="BQ4943">
        <v>567.5</v>
      </c>
      <c r="BR4943">
        <v>631.33000000000004</v>
      </c>
      <c r="BS4943">
        <v>3546</v>
      </c>
      <c r="BT4943">
        <v>1604.5</v>
      </c>
      <c r="BU4943">
        <v>1074</v>
      </c>
      <c r="BV4943">
        <v>3486</v>
      </c>
      <c r="BW4943">
        <v>4602.2016999999996</v>
      </c>
      <c r="BX4943">
        <v>4500</v>
      </c>
      <c r="BY4943">
        <v>659.36352999999997</v>
      </c>
      <c r="BZ4943">
        <v>477.9</v>
      </c>
      <c r="CA4943">
        <v>471.3</v>
      </c>
      <c r="CB4943">
        <v>297.2</v>
      </c>
      <c r="CC4943">
        <v>339</v>
      </c>
      <c r="CD4943">
        <v>994.4</v>
      </c>
      <c r="CE4943">
        <v>873.83699999999999</v>
      </c>
      <c r="CF4943">
        <v>2582.5</v>
      </c>
      <c r="CG4943">
        <v>714.04700000000003</v>
      </c>
      <c r="CH4943">
        <v>1774</v>
      </c>
      <c r="CI4943">
        <v>796.4</v>
      </c>
      <c r="CJ4943">
        <v>1179</v>
      </c>
      <c r="CK4943">
        <v>7295</v>
      </c>
      <c r="CL4943">
        <v>1970</v>
      </c>
      <c r="CM4943">
        <v>763.6</v>
      </c>
      <c r="CN4943">
        <v>2692.09</v>
      </c>
      <c r="CO4943">
        <v>366.16399999999999</v>
      </c>
      <c r="CP4943">
        <v>159.5</v>
      </c>
      <c r="CQ4943">
        <v>4984</v>
      </c>
      <c r="CR4943">
        <v>953</v>
      </c>
      <c r="CS4943">
        <v>1056</v>
      </c>
      <c r="CT4943">
        <v>78.180000000000007</v>
      </c>
      <c r="CU4943">
        <v>1963</v>
      </c>
      <c r="CV4943">
        <v>746.6</v>
      </c>
      <c r="CW4943">
        <v>3008</v>
      </c>
    </row>
    <row r="4944" spans="1:101">
      <c r="A4944" s="1">
        <v>45541</v>
      </c>
      <c r="B4944">
        <v>112.2</v>
      </c>
      <c r="C4944">
        <v>2024</v>
      </c>
      <c r="D4944">
        <v>2176.8511279999998</v>
      </c>
      <c r="E4944">
        <v>2795.9059999999999</v>
      </c>
      <c r="F4944">
        <v>5190</v>
      </c>
      <c r="G4944">
        <v>1154</v>
      </c>
      <c r="H4944">
        <v>1638.5</v>
      </c>
      <c r="I4944">
        <v>857.2</v>
      </c>
      <c r="J4944">
        <v>488.78</v>
      </c>
      <c r="K4944">
        <v>12650</v>
      </c>
      <c r="L4944">
        <v>1309.4201</v>
      </c>
      <c r="M4944">
        <v>222.6</v>
      </c>
      <c r="N4944">
        <v>2929</v>
      </c>
      <c r="O4944">
        <v>760.5</v>
      </c>
      <c r="P4944">
        <v>4962.1705330000004</v>
      </c>
      <c r="Q4944">
        <v>442</v>
      </c>
      <c r="R4944">
        <v>3607.98</v>
      </c>
      <c r="S4944">
        <v>405.7</v>
      </c>
      <c r="T4944">
        <v>143.30000000000001</v>
      </c>
      <c r="U4944">
        <v>492.6</v>
      </c>
      <c r="V4944">
        <v>2816</v>
      </c>
      <c r="W4944">
        <v>120.65</v>
      </c>
      <c r="X4944">
        <v>2446.77</v>
      </c>
      <c r="Y4944">
        <v>3875.89</v>
      </c>
      <c r="Z4944">
        <v>232.6</v>
      </c>
      <c r="AA4944">
        <v>5130</v>
      </c>
      <c r="AB4944">
        <v>2400</v>
      </c>
      <c r="AC4944">
        <v>4336</v>
      </c>
      <c r="AD4944">
        <v>1561</v>
      </c>
      <c r="AE4944">
        <v>639.4</v>
      </c>
      <c r="AF4944">
        <v>3602.65</v>
      </c>
      <c r="AG4944">
        <v>474.00900000000001</v>
      </c>
      <c r="AH4944">
        <v>987</v>
      </c>
      <c r="AI4944">
        <v>508.5</v>
      </c>
      <c r="AJ4944">
        <v>9955</v>
      </c>
      <c r="AK4944">
        <v>369.19200000000001</v>
      </c>
      <c r="AL4944">
        <v>1651.56</v>
      </c>
      <c r="AM4944">
        <v>1956</v>
      </c>
      <c r="AN4944">
        <v>2490</v>
      </c>
      <c r="AO4944">
        <v>389.7</v>
      </c>
      <c r="AP4944">
        <v>1104.5519999999999</v>
      </c>
      <c r="AQ4944">
        <v>651.36</v>
      </c>
      <c r="AR4944">
        <v>1165</v>
      </c>
      <c r="AS4944">
        <v>922.43299999999999</v>
      </c>
      <c r="AT4944">
        <v>189.15</v>
      </c>
      <c r="AU4944">
        <v>2062</v>
      </c>
      <c r="AV4944">
        <v>7550.86</v>
      </c>
      <c r="AW4944">
        <v>3075</v>
      </c>
      <c r="AX4944">
        <v>2214.7260000000001</v>
      </c>
      <c r="AY4944">
        <v>1777</v>
      </c>
      <c r="AZ4944">
        <v>830.34</v>
      </c>
      <c r="BA4944">
        <v>4942</v>
      </c>
      <c r="BB4944">
        <v>133.6</v>
      </c>
      <c r="BC4944">
        <v>275</v>
      </c>
      <c r="BD4944">
        <v>654.24</v>
      </c>
      <c r="BE4944">
        <v>226.53800000000001</v>
      </c>
      <c r="BF4944">
        <v>56.807000000000002</v>
      </c>
      <c r="BG4944">
        <v>200.8</v>
      </c>
      <c r="BH4944">
        <v>10152.794</v>
      </c>
      <c r="BI4944">
        <v>347.7</v>
      </c>
      <c r="BJ4944">
        <v>1416</v>
      </c>
      <c r="BK4944">
        <v>206.2</v>
      </c>
      <c r="BL4944">
        <v>453.3</v>
      </c>
      <c r="BM4944">
        <v>1016.443</v>
      </c>
      <c r="BN4944">
        <v>329.75</v>
      </c>
      <c r="BO4944">
        <v>9926</v>
      </c>
      <c r="BP4944">
        <v>274.5</v>
      </c>
      <c r="BQ4944">
        <v>563</v>
      </c>
      <c r="BR4944">
        <v>620</v>
      </c>
      <c r="BS4944">
        <v>3492</v>
      </c>
      <c r="BT4944">
        <v>1583</v>
      </c>
      <c r="BU4944">
        <v>1073.5</v>
      </c>
      <c r="BV4944">
        <v>3534.9180000000001</v>
      </c>
      <c r="BW4944">
        <v>4516</v>
      </c>
      <c r="BX4944">
        <v>4535.67</v>
      </c>
      <c r="BY4944">
        <v>653.79999999999995</v>
      </c>
      <c r="BZ4944">
        <v>474.36</v>
      </c>
      <c r="CA4944">
        <v>467.4</v>
      </c>
      <c r="CB4944">
        <v>296.39999999999998</v>
      </c>
      <c r="CC4944">
        <v>333.2</v>
      </c>
      <c r="CD4944">
        <v>985.2</v>
      </c>
      <c r="CE4944">
        <v>877.4</v>
      </c>
      <c r="CF4944">
        <v>2514.6485299999999</v>
      </c>
      <c r="CG4944">
        <v>698.5</v>
      </c>
      <c r="CH4944">
        <v>1775.0391999999999</v>
      </c>
      <c r="CI4944">
        <v>786</v>
      </c>
      <c r="CJ4944">
        <v>1198.5</v>
      </c>
      <c r="CK4944">
        <v>7325</v>
      </c>
      <c r="CL4944">
        <v>1973.5</v>
      </c>
      <c r="CM4944">
        <v>752.23</v>
      </c>
      <c r="CN4944">
        <v>2710</v>
      </c>
      <c r="CO4944">
        <v>365</v>
      </c>
      <c r="CP4944">
        <v>158.69999999999999</v>
      </c>
      <c r="CQ4944">
        <v>4982.87</v>
      </c>
      <c r="CR4944">
        <v>955.49</v>
      </c>
      <c r="CS4944">
        <v>1062.07</v>
      </c>
      <c r="CT4944">
        <v>76.67</v>
      </c>
      <c r="CU4944">
        <v>1938</v>
      </c>
      <c r="CV4944">
        <v>739.2</v>
      </c>
      <c r="CW4944">
        <v>2984</v>
      </c>
    </row>
    <row r="4945" spans="1:101">
      <c r="A4945" s="1">
        <v>45544</v>
      </c>
      <c r="B4945">
        <v>114.3</v>
      </c>
      <c r="C4945">
        <v>2032.5</v>
      </c>
      <c r="D4945">
        <v>2153.1467600000001</v>
      </c>
      <c r="E4945">
        <v>2833.855</v>
      </c>
      <c r="F4945">
        <v>5252</v>
      </c>
      <c r="G4945">
        <v>1170</v>
      </c>
      <c r="H4945">
        <v>1659.5</v>
      </c>
      <c r="I4945">
        <v>860.7</v>
      </c>
      <c r="J4945">
        <v>494.5</v>
      </c>
      <c r="K4945">
        <v>12673</v>
      </c>
      <c r="L4945">
        <v>1295.482</v>
      </c>
      <c r="M4945">
        <v>224</v>
      </c>
      <c r="N4945">
        <v>2967.5</v>
      </c>
      <c r="O4945">
        <v>769</v>
      </c>
      <c r="P4945">
        <v>4951</v>
      </c>
      <c r="Q4945">
        <v>435.6</v>
      </c>
      <c r="R4945">
        <v>3648</v>
      </c>
      <c r="S4945">
        <v>406.65</v>
      </c>
      <c r="T4945">
        <v>142.94999999999999</v>
      </c>
      <c r="U4945">
        <v>495.6</v>
      </c>
      <c r="V4945">
        <v>2876</v>
      </c>
      <c r="W4945">
        <v>121.5</v>
      </c>
      <c r="X4945">
        <v>2480.8734300000001</v>
      </c>
      <c r="Y4945">
        <v>3929.92</v>
      </c>
      <c r="Z4945">
        <v>233.6</v>
      </c>
      <c r="AA4945">
        <v>5140</v>
      </c>
      <c r="AB4945">
        <v>2399.3200000000002</v>
      </c>
      <c r="AC4945">
        <v>4422.7056000000002</v>
      </c>
      <c r="AD4945">
        <v>1558.0740000000001</v>
      </c>
      <c r="AE4945">
        <v>673.2</v>
      </c>
      <c r="AF4945">
        <v>3680.71</v>
      </c>
      <c r="AG4945">
        <v>481.9</v>
      </c>
      <c r="AH4945">
        <v>996</v>
      </c>
      <c r="AI4945">
        <v>504.5</v>
      </c>
      <c r="AJ4945">
        <v>10270.14</v>
      </c>
      <c r="AK4945">
        <v>370.83</v>
      </c>
      <c r="AL4945">
        <v>1678.68</v>
      </c>
      <c r="AM4945">
        <v>1944</v>
      </c>
      <c r="AN4945">
        <v>2529.5234300000002</v>
      </c>
      <c r="AO4945">
        <v>393</v>
      </c>
      <c r="AP4945">
        <v>1107</v>
      </c>
      <c r="AQ4945">
        <v>662.6</v>
      </c>
      <c r="AR4945">
        <v>1168.171</v>
      </c>
      <c r="AS4945">
        <v>934.5</v>
      </c>
      <c r="AT4945">
        <v>191.4</v>
      </c>
      <c r="AU4945">
        <v>2090</v>
      </c>
      <c r="AV4945">
        <v>7648</v>
      </c>
      <c r="AW4945">
        <v>3099.94</v>
      </c>
      <c r="AX4945">
        <v>2248.44</v>
      </c>
      <c r="AY4945">
        <v>1782</v>
      </c>
      <c r="AZ4945">
        <v>847.21</v>
      </c>
      <c r="BA4945">
        <v>5035</v>
      </c>
      <c r="BB4945">
        <v>135.85</v>
      </c>
      <c r="BC4945">
        <v>276.02</v>
      </c>
      <c r="BD4945">
        <v>654</v>
      </c>
      <c r="BE4945">
        <v>224.93799999999999</v>
      </c>
      <c r="BF4945">
        <v>57.35</v>
      </c>
      <c r="BG4945">
        <v>202.2</v>
      </c>
      <c r="BH4945">
        <v>10411.805</v>
      </c>
      <c r="BI4945">
        <v>352.8</v>
      </c>
      <c r="BJ4945">
        <v>1428.56</v>
      </c>
      <c r="BK4945">
        <v>207.59405000000001</v>
      </c>
      <c r="BL4945">
        <v>471.2</v>
      </c>
      <c r="BM4945">
        <v>1035.5</v>
      </c>
      <c r="BN4945">
        <v>329.9</v>
      </c>
      <c r="BO4945">
        <v>10010</v>
      </c>
      <c r="BP4945">
        <v>278.5</v>
      </c>
      <c r="BQ4945">
        <v>569.5</v>
      </c>
      <c r="BR4945">
        <v>613.6</v>
      </c>
      <c r="BS4945">
        <v>3530.25</v>
      </c>
      <c r="BT4945">
        <v>1594.5</v>
      </c>
      <c r="BU4945">
        <v>1061.31853</v>
      </c>
      <c r="BV4945">
        <v>3568.5</v>
      </c>
      <c r="BW4945">
        <v>4577</v>
      </c>
      <c r="BX4945">
        <v>4486</v>
      </c>
      <c r="BY4945">
        <v>664</v>
      </c>
      <c r="BZ4945">
        <v>465.6</v>
      </c>
      <c r="CA4945">
        <v>472.1</v>
      </c>
      <c r="CB4945">
        <v>298.31</v>
      </c>
      <c r="CC4945">
        <v>337.16</v>
      </c>
      <c r="CD4945">
        <v>997.36566000000005</v>
      </c>
      <c r="CE4945">
        <v>881.8</v>
      </c>
      <c r="CF4945">
        <v>2549.2876299999998</v>
      </c>
      <c r="CG4945">
        <v>712.5</v>
      </c>
      <c r="CH4945">
        <v>1792</v>
      </c>
      <c r="CI4945">
        <v>793.4</v>
      </c>
      <c r="CJ4945">
        <v>1208.758</v>
      </c>
      <c r="CK4945">
        <v>7460</v>
      </c>
      <c r="CL4945">
        <v>1995.5</v>
      </c>
      <c r="CM4945">
        <v>754.8</v>
      </c>
      <c r="CN4945">
        <v>2718</v>
      </c>
      <c r="CO4945">
        <v>368.7</v>
      </c>
      <c r="CP4945">
        <v>159.19999999999999</v>
      </c>
      <c r="CQ4945">
        <v>5000</v>
      </c>
      <c r="CR4945">
        <v>951</v>
      </c>
      <c r="CS4945">
        <v>1074.5</v>
      </c>
      <c r="CT4945">
        <v>76.58</v>
      </c>
      <c r="CU4945">
        <v>1954</v>
      </c>
      <c r="CV4945">
        <v>739.8</v>
      </c>
      <c r="CW4945">
        <v>3050</v>
      </c>
    </row>
    <row r="4946" spans="1:101">
      <c r="A4946" s="1">
        <v>45545</v>
      </c>
      <c r="B4946">
        <v>113.1</v>
      </c>
      <c r="C4946">
        <v>2019</v>
      </c>
      <c r="D4946">
        <v>2136.356166</v>
      </c>
      <c r="E4946">
        <v>2823</v>
      </c>
      <c r="F4946">
        <v>5250.1</v>
      </c>
      <c r="G4946">
        <v>1170</v>
      </c>
      <c r="H4946">
        <v>1663.5</v>
      </c>
      <c r="I4946">
        <v>859.8</v>
      </c>
      <c r="J4946">
        <v>492.8</v>
      </c>
      <c r="K4946">
        <v>12406</v>
      </c>
      <c r="L4946">
        <v>1298.799</v>
      </c>
      <c r="M4946">
        <v>216.7</v>
      </c>
      <c r="N4946">
        <v>2959</v>
      </c>
      <c r="O4946">
        <v>769</v>
      </c>
      <c r="P4946">
        <v>4977.5</v>
      </c>
      <c r="Q4946">
        <v>441.6</v>
      </c>
      <c r="R4946">
        <v>3638</v>
      </c>
      <c r="S4946">
        <v>398</v>
      </c>
      <c r="T4946">
        <v>140.05000000000001</v>
      </c>
      <c r="U4946">
        <v>497.5</v>
      </c>
      <c r="V4946">
        <v>2846</v>
      </c>
      <c r="W4946">
        <v>119.5</v>
      </c>
      <c r="X4946">
        <v>2473.8629000000001</v>
      </c>
      <c r="Y4946">
        <v>3880</v>
      </c>
      <c r="Z4946">
        <v>232.2</v>
      </c>
      <c r="AA4946">
        <v>5100</v>
      </c>
      <c r="AB4946">
        <v>2417</v>
      </c>
      <c r="AC4946">
        <v>4440</v>
      </c>
      <c r="AD4946">
        <v>1585.55</v>
      </c>
      <c r="AE4946">
        <v>678.86</v>
      </c>
      <c r="AF4946">
        <v>3685</v>
      </c>
      <c r="AG4946">
        <v>485.9</v>
      </c>
      <c r="AH4946">
        <v>1004</v>
      </c>
      <c r="AI4946">
        <v>514</v>
      </c>
      <c r="AJ4946">
        <v>10505.52</v>
      </c>
      <c r="AK4946">
        <v>369.8</v>
      </c>
      <c r="AL4946">
        <v>1671</v>
      </c>
      <c r="AM4946">
        <v>1917</v>
      </c>
      <c r="AN4946">
        <v>2525</v>
      </c>
      <c r="AO4946">
        <v>394.83949000000001</v>
      </c>
      <c r="AP4946">
        <v>1105.0519999999999</v>
      </c>
      <c r="AQ4946">
        <v>649</v>
      </c>
      <c r="AR4946">
        <v>1175</v>
      </c>
      <c r="AS4946">
        <v>956</v>
      </c>
      <c r="AT4946">
        <v>192.5</v>
      </c>
      <c r="AU4946">
        <v>2104</v>
      </c>
      <c r="AV4946">
        <v>7644</v>
      </c>
      <c r="AW4946">
        <v>3084</v>
      </c>
      <c r="AX4946">
        <v>2253.962</v>
      </c>
      <c r="AY4946">
        <v>1787</v>
      </c>
      <c r="AZ4946">
        <v>834</v>
      </c>
      <c r="BA4946">
        <v>4974</v>
      </c>
      <c r="BB4946">
        <v>138.66</v>
      </c>
      <c r="BC4946">
        <v>274.3</v>
      </c>
      <c r="BD4946">
        <v>648</v>
      </c>
      <c r="BE4946">
        <v>225.55199999999999</v>
      </c>
      <c r="BF4946">
        <v>56.48</v>
      </c>
      <c r="BG4946">
        <v>207</v>
      </c>
      <c r="BH4946">
        <v>10340</v>
      </c>
      <c r="BI4946">
        <v>352.31</v>
      </c>
      <c r="BJ4946">
        <v>1426.5</v>
      </c>
      <c r="BK4946">
        <v>207.4</v>
      </c>
      <c r="BL4946">
        <v>458.5</v>
      </c>
      <c r="BM4946">
        <v>1040.48</v>
      </c>
      <c r="BN4946">
        <v>325.8</v>
      </c>
      <c r="BO4946">
        <v>10080</v>
      </c>
      <c r="BP4946">
        <v>280.5</v>
      </c>
      <c r="BQ4946">
        <v>569.5</v>
      </c>
      <c r="BR4946">
        <v>612.79999999999995</v>
      </c>
      <c r="BS4946">
        <v>3540</v>
      </c>
      <c r="BT4946">
        <v>1610</v>
      </c>
      <c r="BU4946">
        <v>1052.5</v>
      </c>
      <c r="BV4946">
        <v>3602.8389999999999</v>
      </c>
      <c r="BW4946">
        <v>4561</v>
      </c>
      <c r="BX4946">
        <v>4492.5600000000004</v>
      </c>
      <c r="BY4946">
        <v>670.8</v>
      </c>
      <c r="BZ4946">
        <v>474.8</v>
      </c>
      <c r="CA4946">
        <v>475.5</v>
      </c>
      <c r="CB4946">
        <v>299.66000000000003</v>
      </c>
      <c r="CC4946">
        <v>334</v>
      </c>
      <c r="CD4946">
        <v>995.6</v>
      </c>
      <c r="CE4946">
        <v>890.6</v>
      </c>
      <c r="CF4946">
        <v>2541</v>
      </c>
      <c r="CG4946">
        <v>713</v>
      </c>
      <c r="CH4946">
        <v>1779</v>
      </c>
      <c r="CI4946">
        <v>796.8</v>
      </c>
      <c r="CJ4946">
        <v>1208.5</v>
      </c>
      <c r="CK4946">
        <v>7407.49</v>
      </c>
      <c r="CL4946">
        <v>1980</v>
      </c>
      <c r="CM4946">
        <v>749.8</v>
      </c>
      <c r="CN4946">
        <v>2714</v>
      </c>
      <c r="CO4946">
        <v>365.62900000000002</v>
      </c>
      <c r="CP4946">
        <v>160.44999999999999</v>
      </c>
      <c r="CQ4946">
        <v>5016</v>
      </c>
      <c r="CR4946">
        <v>988.5</v>
      </c>
      <c r="CS4946">
        <v>1068.5</v>
      </c>
      <c r="CT4946">
        <v>75.48</v>
      </c>
      <c r="CU4946">
        <v>1966</v>
      </c>
      <c r="CV4946">
        <v>740.56</v>
      </c>
      <c r="CW4946">
        <v>3062.904</v>
      </c>
    </row>
    <row r="4947" spans="1:101">
      <c r="A4947" s="1">
        <v>45546</v>
      </c>
      <c r="B4947">
        <v>112.5</v>
      </c>
      <c r="C4947">
        <v>2002.5</v>
      </c>
      <c r="D4947">
        <v>2162.5889999999999</v>
      </c>
      <c r="E4947">
        <v>2852</v>
      </c>
      <c r="F4947">
        <v>5148.5490600000003</v>
      </c>
      <c r="G4947">
        <v>1164</v>
      </c>
      <c r="H4947">
        <v>1686</v>
      </c>
      <c r="I4947">
        <v>855.2</v>
      </c>
      <c r="J4947">
        <v>490.7</v>
      </c>
      <c r="K4947">
        <v>12264</v>
      </c>
      <c r="L4947">
        <v>1301.5266999999999</v>
      </c>
      <c r="M4947">
        <v>215.15</v>
      </c>
      <c r="N4947">
        <v>2984</v>
      </c>
      <c r="O4947">
        <v>762</v>
      </c>
      <c r="P4947">
        <v>4872.0020000000004</v>
      </c>
      <c r="Q4947">
        <v>443.8</v>
      </c>
      <c r="R4947">
        <v>3614</v>
      </c>
      <c r="S4947">
        <v>398.25</v>
      </c>
      <c r="T4947">
        <v>142.74299999999999</v>
      </c>
      <c r="U4947">
        <v>496.5</v>
      </c>
      <c r="V4947">
        <v>2802</v>
      </c>
      <c r="W4947">
        <v>116.61317</v>
      </c>
      <c r="X4947">
        <v>2459.277</v>
      </c>
      <c r="Y4947">
        <v>3909</v>
      </c>
      <c r="Z4947">
        <v>230.2</v>
      </c>
      <c r="AA4947">
        <v>5130</v>
      </c>
      <c r="AB4947">
        <v>2434</v>
      </c>
      <c r="AC4947">
        <v>4374</v>
      </c>
      <c r="AD4947">
        <v>1606.7070000000001</v>
      </c>
      <c r="AE4947">
        <v>706.6</v>
      </c>
      <c r="AF4947">
        <v>3662</v>
      </c>
      <c r="AG4947">
        <v>487.8</v>
      </c>
      <c r="AH4947">
        <v>1002</v>
      </c>
      <c r="AI4947">
        <v>518.5</v>
      </c>
      <c r="AJ4947">
        <v>10397.421200000001</v>
      </c>
      <c r="AK4947">
        <v>370</v>
      </c>
      <c r="AL4947">
        <v>1654.5</v>
      </c>
      <c r="AM4947">
        <v>1932</v>
      </c>
      <c r="AN4947">
        <v>2516</v>
      </c>
      <c r="AO4947">
        <v>394</v>
      </c>
      <c r="AP4947">
        <v>1108</v>
      </c>
      <c r="AQ4947">
        <v>650</v>
      </c>
      <c r="AR4947">
        <v>1167.5917999999999</v>
      </c>
      <c r="AS4947">
        <v>938.5</v>
      </c>
      <c r="AT4947">
        <v>193.5</v>
      </c>
      <c r="AU4947">
        <v>2173.52</v>
      </c>
      <c r="AV4947">
        <v>7694</v>
      </c>
      <c r="AW4947">
        <v>3099</v>
      </c>
      <c r="AX4947">
        <v>2250.143</v>
      </c>
      <c r="AY4947">
        <v>1779</v>
      </c>
      <c r="AZ4947">
        <v>841.4</v>
      </c>
      <c r="BA4947">
        <v>4980</v>
      </c>
      <c r="BB4947">
        <v>138.59</v>
      </c>
      <c r="BC4947">
        <v>276</v>
      </c>
      <c r="BD4947">
        <v>664</v>
      </c>
      <c r="BE4947">
        <v>224.803</v>
      </c>
      <c r="BF4947">
        <v>57.44</v>
      </c>
      <c r="BG4947">
        <v>206</v>
      </c>
      <c r="BH4947">
        <v>10375</v>
      </c>
      <c r="BI4947">
        <v>352.41816999999998</v>
      </c>
      <c r="BJ4947">
        <v>1401</v>
      </c>
      <c r="BK4947">
        <v>209.768</v>
      </c>
      <c r="BL4947">
        <v>464.5</v>
      </c>
      <c r="BM4947">
        <v>1038.93</v>
      </c>
      <c r="BN4947">
        <v>330.6</v>
      </c>
      <c r="BO4947">
        <v>10190</v>
      </c>
      <c r="BP4947">
        <v>279</v>
      </c>
      <c r="BQ4947">
        <v>572</v>
      </c>
      <c r="BR4947">
        <v>615.86</v>
      </c>
      <c r="BS4947">
        <v>3502</v>
      </c>
      <c r="BT4947">
        <v>1589</v>
      </c>
      <c r="BU4947">
        <v>1044</v>
      </c>
      <c r="BV4947">
        <v>3585</v>
      </c>
      <c r="BW4947">
        <v>4630.5</v>
      </c>
      <c r="BX4947">
        <v>4570</v>
      </c>
      <c r="BY4947">
        <v>670</v>
      </c>
      <c r="BZ4947">
        <v>479.1</v>
      </c>
      <c r="CA4947">
        <v>391.41</v>
      </c>
      <c r="CB4947">
        <v>299</v>
      </c>
      <c r="CC4947">
        <v>332.8</v>
      </c>
      <c r="CD4947">
        <v>997.4</v>
      </c>
      <c r="CE4947">
        <v>884.6</v>
      </c>
      <c r="CF4947">
        <v>2510</v>
      </c>
      <c r="CG4947">
        <v>708.5</v>
      </c>
      <c r="CH4947">
        <v>1799</v>
      </c>
      <c r="CI4947">
        <v>794.4</v>
      </c>
      <c r="CJ4947">
        <v>1202</v>
      </c>
      <c r="CK4947">
        <v>7435</v>
      </c>
      <c r="CL4947">
        <v>1973.83</v>
      </c>
      <c r="CM4947">
        <v>756</v>
      </c>
      <c r="CN4947">
        <v>2690</v>
      </c>
      <c r="CO4947">
        <v>366.66</v>
      </c>
      <c r="CP4947">
        <v>159.75</v>
      </c>
      <c r="CQ4947">
        <v>4968</v>
      </c>
      <c r="CR4947">
        <v>986</v>
      </c>
      <c r="CS4947">
        <v>1059.5</v>
      </c>
      <c r="CT4947">
        <v>76.58</v>
      </c>
      <c r="CU4947">
        <v>1983</v>
      </c>
      <c r="CV4947">
        <v>734.6</v>
      </c>
      <c r="CW4947">
        <v>3061</v>
      </c>
    </row>
    <row r="4948" spans="1:101">
      <c r="A4948" s="1">
        <v>45547</v>
      </c>
      <c r="B4948">
        <v>115.7</v>
      </c>
      <c r="C4948">
        <v>2040</v>
      </c>
      <c r="D4948">
        <v>2160.0605340000002</v>
      </c>
      <c r="E4948">
        <v>2872.386</v>
      </c>
      <c r="F4948">
        <v>5280</v>
      </c>
      <c r="G4948">
        <v>1178</v>
      </c>
      <c r="H4948">
        <v>1725.5</v>
      </c>
      <c r="I4948">
        <v>861.08799999999997</v>
      </c>
      <c r="J4948">
        <v>492.9</v>
      </c>
      <c r="K4948">
        <v>12400</v>
      </c>
      <c r="L4948">
        <v>1318.5</v>
      </c>
      <c r="M4948">
        <v>219</v>
      </c>
      <c r="N4948">
        <v>2950</v>
      </c>
      <c r="O4948">
        <v>768.04049999999995</v>
      </c>
      <c r="P4948">
        <v>4900</v>
      </c>
      <c r="Q4948">
        <v>447.6</v>
      </c>
      <c r="R4948">
        <v>3636</v>
      </c>
      <c r="S4948">
        <v>398.971</v>
      </c>
      <c r="T4948">
        <v>144.08000000000001</v>
      </c>
      <c r="U4948">
        <v>509</v>
      </c>
      <c r="V4948">
        <v>2816</v>
      </c>
      <c r="W4948">
        <v>117.35</v>
      </c>
      <c r="X4948">
        <v>2480</v>
      </c>
      <c r="Y4948">
        <v>3948</v>
      </c>
      <c r="Z4948">
        <v>230</v>
      </c>
      <c r="AA4948">
        <v>5175.1982500000004</v>
      </c>
      <c r="AB4948">
        <v>2506</v>
      </c>
      <c r="AC4948">
        <v>4453.27117</v>
      </c>
      <c r="AD4948">
        <v>1661</v>
      </c>
      <c r="AE4948">
        <v>717.6</v>
      </c>
      <c r="AF4948">
        <v>3730</v>
      </c>
      <c r="AG4948">
        <v>490.5</v>
      </c>
      <c r="AH4948">
        <v>1016</v>
      </c>
      <c r="AI4948">
        <v>528.5</v>
      </c>
      <c r="AJ4948">
        <v>10400</v>
      </c>
      <c r="AK4948">
        <v>371.6</v>
      </c>
      <c r="AL4948">
        <v>1645.348</v>
      </c>
      <c r="AM4948">
        <v>1930</v>
      </c>
      <c r="AN4948">
        <v>2550.0970400000001</v>
      </c>
      <c r="AO4948">
        <v>387.4</v>
      </c>
      <c r="AP4948">
        <v>1115</v>
      </c>
      <c r="AQ4948">
        <v>658.69683999999995</v>
      </c>
      <c r="AR4948">
        <v>1172</v>
      </c>
      <c r="AS4948">
        <v>949</v>
      </c>
      <c r="AT4948">
        <v>194.3</v>
      </c>
      <c r="AU4948">
        <v>2188</v>
      </c>
      <c r="AV4948">
        <v>7746</v>
      </c>
      <c r="AW4948">
        <v>3160</v>
      </c>
      <c r="AX4948">
        <v>2248.0059999999999</v>
      </c>
      <c r="AY4948">
        <v>1804</v>
      </c>
      <c r="AZ4948">
        <v>850.4</v>
      </c>
      <c r="BA4948">
        <v>4962</v>
      </c>
      <c r="BB4948">
        <v>144.9</v>
      </c>
      <c r="BC4948">
        <v>279</v>
      </c>
      <c r="BD4948">
        <v>673</v>
      </c>
      <c r="BE4948">
        <v>225.465</v>
      </c>
      <c r="BF4948">
        <v>58.5</v>
      </c>
      <c r="BG4948">
        <v>206.4</v>
      </c>
      <c r="BH4948">
        <v>10555</v>
      </c>
      <c r="BI4948">
        <v>355.4</v>
      </c>
      <c r="BJ4948">
        <v>1405.5</v>
      </c>
      <c r="BK4948">
        <v>203.19</v>
      </c>
      <c r="BL4948">
        <v>471.1</v>
      </c>
      <c r="BM4948">
        <v>1040.4000000000001</v>
      </c>
      <c r="BN4948">
        <v>332.1</v>
      </c>
      <c r="BO4948">
        <v>10290</v>
      </c>
      <c r="BP4948">
        <v>288</v>
      </c>
      <c r="BQ4948">
        <v>571</v>
      </c>
      <c r="BR4948">
        <v>625</v>
      </c>
      <c r="BS4948">
        <v>3544</v>
      </c>
      <c r="BT4948">
        <v>1630</v>
      </c>
      <c r="BU4948">
        <v>1051.5</v>
      </c>
      <c r="BV4948">
        <v>3651</v>
      </c>
      <c r="BW4948">
        <v>4707</v>
      </c>
      <c r="BX4948">
        <v>4595</v>
      </c>
      <c r="BY4948">
        <v>670.01</v>
      </c>
      <c r="BZ4948">
        <v>487.4</v>
      </c>
      <c r="CA4948">
        <v>366.05333999999999</v>
      </c>
      <c r="CB4948">
        <v>300.60000000000002</v>
      </c>
      <c r="CC4948">
        <v>333.2</v>
      </c>
      <c r="CD4948">
        <v>1038</v>
      </c>
      <c r="CE4948">
        <v>899</v>
      </c>
      <c r="CF4948">
        <v>2511.741</v>
      </c>
      <c r="CG4948">
        <v>705.5</v>
      </c>
      <c r="CH4948">
        <v>1806.85</v>
      </c>
      <c r="CI4948">
        <v>810.2</v>
      </c>
      <c r="CJ4948">
        <v>1196.5</v>
      </c>
      <c r="CK4948">
        <v>7470</v>
      </c>
      <c r="CL4948">
        <v>1971</v>
      </c>
      <c r="CM4948">
        <v>770.2</v>
      </c>
      <c r="CN4948">
        <v>2658</v>
      </c>
      <c r="CO4948">
        <v>369.12</v>
      </c>
      <c r="CP4948">
        <v>163.93</v>
      </c>
      <c r="CQ4948">
        <v>4926</v>
      </c>
      <c r="CR4948">
        <v>992</v>
      </c>
      <c r="CS4948">
        <v>1060.99</v>
      </c>
      <c r="CT4948">
        <v>76.78</v>
      </c>
      <c r="CU4948">
        <v>2036</v>
      </c>
      <c r="CV4948">
        <v>740</v>
      </c>
      <c r="CW4948">
        <v>3087</v>
      </c>
    </row>
    <row r="4949" spans="1:101">
      <c r="A4949" s="1">
        <v>45548</v>
      </c>
      <c r="B4949">
        <v>118.5</v>
      </c>
      <c r="C4949">
        <v>2104.5</v>
      </c>
      <c r="D4949">
        <v>2162.0358980000001</v>
      </c>
      <c r="E4949">
        <v>2897</v>
      </c>
      <c r="F4949">
        <v>5300</v>
      </c>
      <c r="G4949">
        <v>1190</v>
      </c>
      <c r="H4949">
        <v>1751.5</v>
      </c>
      <c r="I4949">
        <v>872</v>
      </c>
      <c r="J4949">
        <v>493.1</v>
      </c>
      <c r="K4949">
        <v>11928</v>
      </c>
      <c r="L4949">
        <v>1337</v>
      </c>
      <c r="M4949">
        <v>221.15</v>
      </c>
      <c r="N4949">
        <v>2965</v>
      </c>
      <c r="O4949">
        <v>772.69</v>
      </c>
      <c r="P4949">
        <v>4925</v>
      </c>
      <c r="Q4949">
        <v>454.71</v>
      </c>
      <c r="R4949">
        <v>3664</v>
      </c>
      <c r="S4949">
        <v>404.2</v>
      </c>
      <c r="T4949">
        <v>147.15</v>
      </c>
      <c r="U4949">
        <v>510.3</v>
      </c>
      <c r="V4949">
        <v>2808</v>
      </c>
      <c r="W4949">
        <v>117.9</v>
      </c>
      <c r="X4949">
        <v>2434.1999999999998</v>
      </c>
      <c r="Y4949">
        <v>4005</v>
      </c>
      <c r="Z4949">
        <v>234.8</v>
      </c>
      <c r="AA4949">
        <v>5230</v>
      </c>
      <c r="AB4949">
        <v>2470</v>
      </c>
      <c r="AC4949">
        <v>4494</v>
      </c>
      <c r="AD4949">
        <v>1836</v>
      </c>
      <c r="AE4949">
        <v>734.6</v>
      </c>
      <c r="AF4949">
        <v>3772.13</v>
      </c>
      <c r="AG4949">
        <v>491</v>
      </c>
      <c r="AH4949">
        <v>1024</v>
      </c>
      <c r="AI4949">
        <v>568</v>
      </c>
      <c r="AJ4949">
        <v>10450</v>
      </c>
      <c r="AK4949">
        <v>377.35</v>
      </c>
      <c r="AL4949">
        <v>1633.5</v>
      </c>
      <c r="AM4949">
        <v>1936</v>
      </c>
      <c r="AN4949">
        <v>2576.91</v>
      </c>
      <c r="AO4949">
        <v>393.1</v>
      </c>
      <c r="AP4949">
        <v>1106</v>
      </c>
      <c r="AQ4949">
        <v>658.7</v>
      </c>
      <c r="AR4949">
        <v>1180</v>
      </c>
      <c r="AS4949">
        <v>950.5</v>
      </c>
      <c r="AT4949">
        <v>199.03</v>
      </c>
      <c r="AU4949">
        <v>2288.5970000000002</v>
      </c>
      <c r="AV4949">
        <v>7848</v>
      </c>
      <c r="AW4949">
        <v>3200</v>
      </c>
      <c r="AX4949">
        <v>2244</v>
      </c>
      <c r="AY4949">
        <v>1825</v>
      </c>
      <c r="AZ4949">
        <v>849.14</v>
      </c>
      <c r="BA4949">
        <v>5045</v>
      </c>
      <c r="BB4949">
        <v>148.9</v>
      </c>
      <c r="BC4949">
        <v>284.10000000000002</v>
      </c>
      <c r="BD4949">
        <v>675.5</v>
      </c>
      <c r="BE4949">
        <v>225.8</v>
      </c>
      <c r="BF4949">
        <v>58.04</v>
      </c>
      <c r="BG4949">
        <v>209</v>
      </c>
      <c r="BH4949">
        <v>10480</v>
      </c>
      <c r="BI4949">
        <v>351.2</v>
      </c>
      <c r="BJ4949">
        <v>1417.5</v>
      </c>
      <c r="BK4949">
        <v>206.9</v>
      </c>
      <c r="BL4949">
        <v>478.9</v>
      </c>
      <c r="BM4949">
        <v>1043.5</v>
      </c>
      <c r="BN4949">
        <v>333.9</v>
      </c>
      <c r="BO4949">
        <v>10310</v>
      </c>
      <c r="BP4949">
        <v>294.33</v>
      </c>
      <c r="BQ4949">
        <v>576.5</v>
      </c>
      <c r="BR4949">
        <v>624</v>
      </c>
      <c r="BS4949">
        <v>3554</v>
      </c>
      <c r="BT4949">
        <v>1639.5</v>
      </c>
      <c r="BU4949">
        <v>1062.5</v>
      </c>
      <c r="BV4949">
        <v>3635.24</v>
      </c>
      <c r="BW4949">
        <v>4755.37</v>
      </c>
      <c r="BX4949">
        <v>4598</v>
      </c>
      <c r="BY4949">
        <v>670</v>
      </c>
      <c r="BZ4949">
        <v>501.2</v>
      </c>
      <c r="CA4949">
        <v>378</v>
      </c>
      <c r="CB4949">
        <v>289.8</v>
      </c>
      <c r="CC4949">
        <v>340</v>
      </c>
      <c r="CD4949">
        <v>1031</v>
      </c>
      <c r="CE4949">
        <v>910</v>
      </c>
      <c r="CF4949">
        <v>2554.5</v>
      </c>
      <c r="CG4949">
        <v>719</v>
      </c>
      <c r="CH4949">
        <v>1808</v>
      </c>
      <c r="CI4949">
        <v>818.6</v>
      </c>
      <c r="CJ4949">
        <v>1195.579</v>
      </c>
      <c r="CK4949">
        <v>7515</v>
      </c>
      <c r="CL4949">
        <v>1986.5</v>
      </c>
      <c r="CM4949">
        <v>763.56</v>
      </c>
      <c r="CN4949">
        <v>2685</v>
      </c>
      <c r="CO4949">
        <v>364.5</v>
      </c>
      <c r="CP4949">
        <v>165.35</v>
      </c>
      <c r="CQ4949">
        <v>4939</v>
      </c>
      <c r="CR4949">
        <v>993.5</v>
      </c>
      <c r="CS4949">
        <v>1058</v>
      </c>
      <c r="CT4949">
        <v>77.599999999999994</v>
      </c>
      <c r="CU4949">
        <v>2065.94</v>
      </c>
      <c r="CV4949">
        <v>741.21</v>
      </c>
      <c r="CW4949">
        <v>3077</v>
      </c>
    </row>
    <row r="4950" spans="1:101">
      <c r="A4950" s="1">
        <v>45551</v>
      </c>
      <c r="B4950">
        <v>119.5</v>
      </c>
      <c r="C4950">
        <v>2092</v>
      </c>
      <c r="D4950">
        <v>2192.6540399999999</v>
      </c>
      <c r="E4950">
        <v>2890.7649999999999</v>
      </c>
      <c r="F4950">
        <v>5334</v>
      </c>
      <c r="G4950">
        <v>1188</v>
      </c>
      <c r="H4950">
        <v>1752</v>
      </c>
      <c r="I4950">
        <v>877.6</v>
      </c>
      <c r="J4950">
        <v>491.3</v>
      </c>
      <c r="K4950">
        <v>12002</v>
      </c>
      <c r="L4950">
        <v>1336.5</v>
      </c>
      <c r="M4950">
        <v>220.5</v>
      </c>
      <c r="N4950">
        <v>2969</v>
      </c>
      <c r="O4950">
        <v>768</v>
      </c>
      <c r="P4950">
        <v>4883</v>
      </c>
      <c r="Q4950">
        <v>459.98320000000001</v>
      </c>
      <c r="R4950">
        <v>3672</v>
      </c>
      <c r="S4950">
        <v>406.55</v>
      </c>
      <c r="T4950">
        <v>147.35</v>
      </c>
      <c r="U4950">
        <v>509.2</v>
      </c>
      <c r="V4950">
        <v>2810</v>
      </c>
      <c r="W4950">
        <v>118.15</v>
      </c>
      <c r="X4950">
        <v>2459.9022199999999</v>
      </c>
      <c r="Y4950">
        <v>3961</v>
      </c>
      <c r="Z4950">
        <v>234.2</v>
      </c>
      <c r="AA4950">
        <v>5265</v>
      </c>
      <c r="AB4950">
        <v>2477.5</v>
      </c>
      <c r="AC4950">
        <v>4552</v>
      </c>
      <c r="AD4950">
        <v>1835</v>
      </c>
      <c r="AE4950">
        <v>725.6</v>
      </c>
      <c r="AF4950">
        <v>3766</v>
      </c>
      <c r="AG4950">
        <v>488.7</v>
      </c>
      <c r="AH4950">
        <v>1020</v>
      </c>
      <c r="AI4950">
        <v>575</v>
      </c>
      <c r="AJ4950">
        <v>10540</v>
      </c>
      <c r="AK4950">
        <v>377.4</v>
      </c>
      <c r="AL4950">
        <v>1629.5</v>
      </c>
      <c r="AM4950">
        <v>1953</v>
      </c>
      <c r="AN4950">
        <v>2592</v>
      </c>
      <c r="AO4950">
        <v>395.36</v>
      </c>
      <c r="AP4950">
        <v>1107</v>
      </c>
      <c r="AQ4950">
        <v>654.5</v>
      </c>
      <c r="AR4950">
        <v>1166</v>
      </c>
      <c r="AS4950">
        <v>953</v>
      </c>
      <c r="AT4950">
        <v>199.85</v>
      </c>
      <c r="AU4950">
        <v>2319.4780000000001</v>
      </c>
      <c r="AV4950">
        <v>7850</v>
      </c>
      <c r="AW4950">
        <v>3229</v>
      </c>
      <c r="AX4950">
        <v>2244</v>
      </c>
      <c r="AY4950">
        <v>1830</v>
      </c>
      <c r="AZ4950">
        <v>846</v>
      </c>
      <c r="BA4950">
        <v>5035</v>
      </c>
      <c r="BB4950">
        <v>152.55000000000001</v>
      </c>
      <c r="BC4950">
        <v>290.74673000000001</v>
      </c>
      <c r="BD4950">
        <v>673.5</v>
      </c>
      <c r="BE4950">
        <v>225.9</v>
      </c>
      <c r="BF4950">
        <v>58</v>
      </c>
      <c r="BG4950">
        <v>209</v>
      </c>
      <c r="BH4950">
        <v>10510</v>
      </c>
      <c r="BI4950">
        <v>361.7</v>
      </c>
      <c r="BJ4950">
        <v>1396</v>
      </c>
      <c r="BK4950">
        <v>207.1</v>
      </c>
      <c r="BL4950">
        <v>469.7</v>
      </c>
      <c r="BM4950">
        <v>1043</v>
      </c>
      <c r="BN4950">
        <v>336</v>
      </c>
      <c r="BO4950">
        <v>10390</v>
      </c>
      <c r="BP4950">
        <v>292</v>
      </c>
      <c r="BQ4950">
        <v>548.5</v>
      </c>
      <c r="BR4950">
        <v>616</v>
      </c>
      <c r="BS4950">
        <v>3526</v>
      </c>
      <c r="BT4950">
        <v>1654</v>
      </c>
      <c r="BU4950">
        <v>1057.5</v>
      </c>
      <c r="BV4950">
        <v>3642</v>
      </c>
      <c r="BW4950">
        <v>4767.5</v>
      </c>
      <c r="BX4950">
        <v>4581</v>
      </c>
      <c r="BY4950">
        <v>667.4</v>
      </c>
      <c r="BZ4950">
        <v>499</v>
      </c>
      <c r="CA4950">
        <v>375.6</v>
      </c>
      <c r="CB4950">
        <v>294.39999999999998</v>
      </c>
      <c r="CC4950">
        <v>338.2</v>
      </c>
      <c r="CD4950">
        <v>1024</v>
      </c>
      <c r="CE4950">
        <v>904.32</v>
      </c>
      <c r="CF4950">
        <v>2538</v>
      </c>
      <c r="CG4950">
        <v>720</v>
      </c>
      <c r="CH4950">
        <v>1816</v>
      </c>
      <c r="CI4950">
        <v>806.2</v>
      </c>
      <c r="CJ4950">
        <v>1190</v>
      </c>
      <c r="CK4950">
        <v>7365</v>
      </c>
      <c r="CL4950">
        <v>1998.5</v>
      </c>
      <c r="CM4950">
        <v>759.4</v>
      </c>
      <c r="CN4950">
        <v>2690</v>
      </c>
      <c r="CO4950">
        <v>370.3</v>
      </c>
      <c r="CP4950">
        <v>165.42</v>
      </c>
      <c r="CQ4950">
        <v>4960</v>
      </c>
      <c r="CR4950">
        <v>984.5</v>
      </c>
      <c r="CS4950">
        <v>1061.5</v>
      </c>
      <c r="CT4950">
        <v>78.260000000000005</v>
      </c>
      <c r="CU4950">
        <v>2052</v>
      </c>
      <c r="CV4950">
        <v>741.2</v>
      </c>
      <c r="CW4950">
        <v>3079</v>
      </c>
    </row>
    <row r="4951" spans="1:101">
      <c r="A4951" s="1">
        <v>45552</v>
      </c>
      <c r="B4951">
        <v>120.241</v>
      </c>
      <c r="C4951">
        <v>2137</v>
      </c>
      <c r="D4951">
        <v>2216.3584080000001</v>
      </c>
      <c r="E4951">
        <v>2914.0479999999998</v>
      </c>
      <c r="F4951">
        <v>5386</v>
      </c>
      <c r="G4951">
        <v>1194</v>
      </c>
      <c r="H4951">
        <v>1783</v>
      </c>
      <c r="I4951">
        <v>883.8</v>
      </c>
      <c r="J4951">
        <v>494.69398000000001</v>
      </c>
      <c r="K4951">
        <v>12042.377</v>
      </c>
      <c r="L4951">
        <v>1309.7626</v>
      </c>
      <c r="M4951">
        <v>225</v>
      </c>
      <c r="N4951">
        <v>2900</v>
      </c>
      <c r="O4951">
        <v>768</v>
      </c>
      <c r="P4951">
        <v>4937</v>
      </c>
      <c r="Q4951">
        <v>464.63099999999997</v>
      </c>
      <c r="R4951">
        <v>3714</v>
      </c>
      <c r="S4951">
        <v>410.45</v>
      </c>
      <c r="T4951">
        <v>147.69999999999999</v>
      </c>
      <c r="U4951">
        <v>510</v>
      </c>
      <c r="V4951">
        <v>2798</v>
      </c>
      <c r="W4951">
        <v>116.95</v>
      </c>
      <c r="X4951">
        <v>2462.652</v>
      </c>
      <c r="Y4951">
        <v>4055</v>
      </c>
      <c r="Z4951">
        <v>232</v>
      </c>
      <c r="AA4951">
        <v>5300</v>
      </c>
      <c r="AB4951">
        <v>2525.5</v>
      </c>
      <c r="AC4951">
        <v>4630.2349999999997</v>
      </c>
      <c r="AD4951">
        <v>1834</v>
      </c>
      <c r="AE4951">
        <v>740</v>
      </c>
      <c r="AF4951">
        <v>3839</v>
      </c>
      <c r="AG4951">
        <v>517.4</v>
      </c>
      <c r="AH4951">
        <v>1026</v>
      </c>
      <c r="AI4951">
        <v>569</v>
      </c>
      <c r="AJ4951">
        <v>10500</v>
      </c>
      <c r="AK4951">
        <v>379.3</v>
      </c>
      <c r="AL4951">
        <v>1609.5</v>
      </c>
      <c r="AM4951">
        <v>1915</v>
      </c>
      <c r="AN4951">
        <v>2640</v>
      </c>
      <c r="AO4951">
        <v>396.6</v>
      </c>
      <c r="AP4951">
        <v>1106</v>
      </c>
      <c r="AQ4951">
        <v>661.8</v>
      </c>
      <c r="AR4951">
        <v>1166</v>
      </c>
      <c r="AS4951">
        <v>969.22799999999995</v>
      </c>
      <c r="AT4951">
        <v>206.4</v>
      </c>
      <c r="AU4951">
        <v>2351.962</v>
      </c>
      <c r="AV4951">
        <v>7890.6440000000002</v>
      </c>
      <c r="AW4951">
        <v>3259.739</v>
      </c>
      <c r="AX4951">
        <v>2229.2399999999998</v>
      </c>
      <c r="AY4951">
        <v>1839.1569999999999</v>
      </c>
      <c r="AZ4951">
        <v>845.4</v>
      </c>
      <c r="BA4951">
        <v>5050</v>
      </c>
      <c r="BB4951">
        <v>160.33000000000001</v>
      </c>
      <c r="BC4951">
        <v>322.89999999999998</v>
      </c>
      <c r="BD4951">
        <v>668.5</v>
      </c>
      <c r="BE4951">
        <v>228.4</v>
      </c>
      <c r="BF4951">
        <v>58.58</v>
      </c>
      <c r="BG4951">
        <v>207.8</v>
      </c>
      <c r="BH4951">
        <v>10550.528</v>
      </c>
      <c r="BI4951">
        <v>367.13799999999998</v>
      </c>
      <c r="BJ4951">
        <v>1442.5</v>
      </c>
      <c r="BK4951">
        <v>209.3</v>
      </c>
      <c r="BL4951">
        <v>473.6</v>
      </c>
      <c r="BM4951">
        <v>1056</v>
      </c>
      <c r="BN4951">
        <v>341.178</v>
      </c>
      <c r="BO4951">
        <v>10496.434999999999</v>
      </c>
      <c r="BP4951">
        <v>294.63</v>
      </c>
      <c r="BQ4951">
        <v>554</v>
      </c>
      <c r="BR4951">
        <v>630.20000000000005</v>
      </c>
      <c r="BS4951">
        <v>3618</v>
      </c>
      <c r="BT4951">
        <v>1676.5</v>
      </c>
      <c r="BU4951">
        <v>1040</v>
      </c>
      <c r="BV4951">
        <v>3666.4250000000002</v>
      </c>
      <c r="BW4951">
        <v>4789.5</v>
      </c>
      <c r="BX4951">
        <v>4610</v>
      </c>
      <c r="BY4951">
        <v>673.2</v>
      </c>
      <c r="BZ4951">
        <v>499.15699999999998</v>
      </c>
      <c r="CA4951">
        <v>381.5</v>
      </c>
      <c r="CB4951">
        <v>299</v>
      </c>
      <c r="CC4951">
        <v>341.6</v>
      </c>
      <c r="CD4951">
        <v>1025.797</v>
      </c>
      <c r="CE4951">
        <v>898.67</v>
      </c>
      <c r="CF4951">
        <v>2561</v>
      </c>
      <c r="CG4951">
        <v>724</v>
      </c>
      <c r="CH4951">
        <v>1808</v>
      </c>
      <c r="CI4951">
        <v>821.2</v>
      </c>
      <c r="CJ4951">
        <v>1176</v>
      </c>
      <c r="CK4951">
        <v>7396.4390000000003</v>
      </c>
      <c r="CL4951">
        <v>2016.1949999999999</v>
      </c>
      <c r="CM4951">
        <v>769.6</v>
      </c>
      <c r="CN4951">
        <v>2724</v>
      </c>
      <c r="CO4951">
        <v>370</v>
      </c>
      <c r="CP4951">
        <v>167.31</v>
      </c>
      <c r="CQ4951">
        <v>4937</v>
      </c>
      <c r="CR4951">
        <v>975.5</v>
      </c>
      <c r="CS4951">
        <v>1071</v>
      </c>
      <c r="CT4951">
        <v>77.62</v>
      </c>
      <c r="CU4951">
        <v>2088</v>
      </c>
      <c r="CV4951">
        <v>751.12800000000004</v>
      </c>
      <c r="CW4951">
        <v>3125.0169999999998</v>
      </c>
    </row>
    <row r="4952" spans="1:101">
      <c r="A4952" s="1">
        <v>45553</v>
      </c>
      <c r="B4952">
        <v>120.6</v>
      </c>
      <c r="C4952">
        <v>2111.6356900000001</v>
      </c>
      <c r="D4952">
        <v>2202.0380070000001</v>
      </c>
      <c r="E4952">
        <v>2856</v>
      </c>
      <c r="F4952">
        <v>5518.8270499999999</v>
      </c>
      <c r="G4952">
        <v>1184</v>
      </c>
      <c r="H4952">
        <v>1782</v>
      </c>
      <c r="I4952">
        <v>869.6</v>
      </c>
      <c r="J4952">
        <v>491.58553000000001</v>
      </c>
      <c r="K4952">
        <v>11928</v>
      </c>
      <c r="L4952">
        <v>1276.4870000000001</v>
      </c>
      <c r="M4952">
        <v>223.6</v>
      </c>
      <c r="N4952">
        <v>2866.413</v>
      </c>
      <c r="O4952">
        <v>764.5</v>
      </c>
      <c r="P4952">
        <v>4904</v>
      </c>
      <c r="Q4952">
        <v>460</v>
      </c>
      <c r="R4952">
        <v>3673.826</v>
      </c>
      <c r="S4952">
        <v>411</v>
      </c>
      <c r="T4952">
        <v>148.19999999999999</v>
      </c>
      <c r="U4952">
        <v>507</v>
      </c>
      <c r="V4952">
        <v>2772</v>
      </c>
      <c r="W4952">
        <v>117.8</v>
      </c>
      <c r="X4952">
        <v>2456</v>
      </c>
      <c r="Y4952">
        <v>4005</v>
      </c>
      <c r="Z4952">
        <v>226.6</v>
      </c>
      <c r="AA4952">
        <v>5240</v>
      </c>
      <c r="AB4952">
        <v>2484</v>
      </c>
      <c r="AC4952">
        <v>4521.50936</v>
      </c>
      <c r="AD4952">
        <v>1802</v>
      </c>
      <c r="AE4952">
        <v>736.2</v>
      </c>
      <c r="AF4952">
        <v>3784.32503</v>
      </c>
      <c r="AG4952">
        <v>511.8</v>
      </c>
      <c r="AH4952">
        <v>1022</v>
      </c>
      <c r="AI4952">
        <v>563</v>
      </c>
      <c r="AJ4952">
        <v>10450</v>
      </c>
      <c r="AK4952">
        <v>378.55</v>
      </c>
      <c r="AL4952">
        <v>1605</v>
      </c>
      <c r="AM4952">
        <v>1914</v>
      </c>
      <c r="AN4952">
        <v>2578</v>
      </c>
      <c r="AO4952">
        <v>399.5</v>
      </c>
      <c r="AP4952">
        <v>1106</v>
      </c>
      <c r="AQ4952">
        <v>658.3</v>
      </c>
      <c r="AR4952">
        <v>1152.0843</v>
      </c>
      <c r="AS4952">
        <v>959.5</v>
      </c>
      <c r="AT4952">
        <v>206.3</v>
      </c>
      <c r="AU4952">
        <v>2312.0210000000002</v>
      </c>
      <c r="AV4952">
        <v>7914</v>
      </c>
      <c r="AW4952">
        <v>3218</v>
      </c>
      <c r="AX4952">
        <v>2194.3180000000002</v>
      </c>
      <c r="AY4952">
        <v>1823.306</v>
      </c>
      <c r="AZ4952">
        <v>838.4</v>
      </c>
      <c r="BA4952">
        <v>5045</v>
      </c>
      <c r="BB4952">
        <v>150.19999999999999</v>
      </c>
      <c r="BC4952">
        <v>326.60000000000002</v>
      </c>
      <c r="BD4952">
        <v>663</v>
      </c>
      <c r="BE4952">
        <v>223.066</v>
      </c>
      <c r="BF4952">
        <v>57.88</v>
      </c>
      <c r="BG4952">
        <v>205.8</v>
      </c>
      <c r="BH4952">
        <v>10337.4691</v>
      </c>
      <c r="BI4952">
        <v>367.4</v>
      </c>
      <c r="BJ4952">
        <v>1431</v>
      </c>
      <c r="BK4952">
        <v>207</v>
      </c>
      <c r="BL4952">
        <v>472.95940000000002</v>
      </c>
      <c r="BM4952">
        <v>1055.5</v>
      </c>
      <c r="BN4952">
        <v>336.93171999999998</v>
      </c>
      <c r="BO4952">
        <v>10335</v>
      </c>
      <c r="BP4952">
        <v>291</v>
      </c>
      <c r="BQ4952">
        <v>541</v>
      </c>
      <c r="BR4952">
        <v>632</v>
      </c>
      <c r="BS4952">
        <v>3622</v>
      </c>
      <c r="BT4952">
        <v>1679.5</v>
      </c>
      <c r="BU4952">
        <v>1024</v>
      </c>
      <c r="BV4952">
        <v>3612.0650000000001</v>
      </c>
      <c r="BW4952">
        <v>4759.6668799999998</v>
      </c>
      <c r="BX4952">
        <v>4750</v>
      </c>
      <c r="BY4952">
        <v>670.995</v>
      </c>
      <c r="BZ4952">
        <v>492.5</v>
      </c>
      <c r="CA4952">
        <v>367.85649999999998</v>
      </c>
      <c r="CB4952">
        <v>297.57</v>
      </c>
      <c r="CC4952">
        <v>340.2</v>
      </c>
      <c r="CD4952">
        <v>1008.308</v>
      </c>
      <c r="CE4952">
        <v>878.4</v>
      </c>
      <c r="CF4952">
        <v>2564.5</v>
      </c>
      <c r="CG4952">
        <v>719</v>
      </c>
      <c r="CH4952">
        <v>1786</v>
      </c>
      <c r="CI4952">
        <v>809.6</v>
      </c>
      <c r="CJ4952">
        <v>1162.5</v>
      </c>
      <c r="CK4952">
        <v>7220</v>
      </c>
      <c r="CL4952">
        <v>1997.11655</v>
      </c>
      <c r="CM4952">
        <v>775.2</v>
      </c>
      <c r="CN4952">
        <v>2682</v>
      </c>
      <c r="CO4952">
        <v>368.4</v>
      </c>
      <c r="CP4952">
        <v>166.03</v>
      </c>
      <c r="CQ4952">
        <v>4922</v>
      </c>
      <c r="CR4952">
        <v>968</v>
      </c>
      <c r="CS4952">
        <v>1058</v>
      </c>
      <c r="CT4952">
        <v>78.08</v>
      </c>
      <c r="CU4952">
        <v>2083.48</v>
      </c>
      <c r="CV4952">
        <v>757</v>
      </c>
      <c r="CW4952">
        <v>3095</v>
      </c>
    </row>
    <row r="4953" spans="1:101">
      <c r="A4953" s="1">
        <v>45554</v>
      </c>
      <c r="B4953">
        <v>118.7</v>
      </c>
      <c r="C4953">
        <v>2201</v>
      </c>
      <c r="D4953">
        <v>2228.2105919999999</v>
      </c>
      <c r="E4953">
        <v>2893</v>
      </c>
      <c r="F4953">
        <v>5764</v>
      </c>
      <c r="G4953">
        <v>1198</v>
      </c>
      <c r="H4953">
        <v>1859</v>
      </c>
      <c r="I4953">
        <v>876.6</v>
      </c>
      <c r="J4953">
        <v>496.7</v>
      </c>
      <c r="K4953">
        <v>11866.45</v>
      </c>
      <c r="L4953">
        <v>1292.5</v>
      </c>
      <c r="M4953">
        <v>226.95</v>
      </c>
      <c r="N4953">
        <v>2822</v>
      </c>
      <c r="O4953">
        <v>768.5</v>
      </c>
      <c r="P4953">
        <v>4906</v>
      </c>
      <c r="Q4953">
        <v>459.36268000000001</v>
      </c>
      <c r="R4953">
        <v>3608</v>
      </c>
      <c r="S4953">
        <v>417.7</v>
      </c>
      <c r="T4953">
        <v>146.35</v>
      </c>
      <c r="U4953">
        <v>510.2</v>
      </c>
      <c r="V4953">
        <v>2760</v>
      </c>
      <c r="W4953">
        <v>118.1</v>
      </c>
      <c r="X4953">
        <v>2410</v>
      </c>
      <c r="Y4953">
        <v>4072.03</v>
      </c>
      <c r="Z4953">
        <v>225.6</v>
      </c>
      <c r="AA4953">
        <v>5305</v>
      </c>
      <c r="AB4953">
        <v>2544</v>
      </c>
      <c r="AC4953">
        <v>4556</v>
      </c>
      <c r="AD4953">
        <v>1818</v>
      </c>
      <c r="AE4953">
        <v>756.4</v>
      </c>
      <c r="AF4953">
        <v>3879</v>
      </c>
      <c r="AG4953">
        <v>526</v>
      </c>
      <c r="AH4953">
        <v>1036</v>
      </c>
      <c r="AI4953">
        <v>587</v>
      </c>
      <c r="AJ4953">
        <v>10770</v>
      </c>
      <c r="AK4953">
        <v>389.45</v>
      </c>
      <c r="AL4953">
        <v>1572.5</v>
      </c>
      <c r="AM4953">
        <v>1958</v>
      </c>
      <c r="AN4953">
        <v>2654</v>
      </c>
      <c r="AO4953">
        <v>391</v>
      </c>
      <c r="AP4953">
        <v>1108</v>
      </c>
      <c r="AQ4953">
        <v>665.87699999999995</v>
      </c>
      <c r="AR4953">
        <v>1126</v>
      </c>
      <c r="AS4953">
        <v>959.4</v>
      </c>
      <c r="AT4953">
        <v>208.4</v>
      </c>
      <c r="AU4953">
        <v>2344</v>
      </c>
      <c r="AV4953">
        <v>8016</v>
      </c>
      <c r="AW4953">
        <v>3306</v>
      </c>
      <c r="AX4953">
        <v>2172</v>
      </c>
      <c r="AY4953">
        <v>1888</v>
      </c>
      <c r="AZ4953">
        <v>845.4</v>
      </c>
      <c r="BA4953">
        <v>5025</v>
      </c>
      <c r="BB4953">
        <v>156.6</v>
      </c>
      <c r="BC4953">
        <v>331</v>
      </c>
      <c r="BD4953">
        <v>667</v>
      </c>
      <c r="BE4953">
        <v>224.5</v>
      </c>
      <c r="BF4953">
        <v>58.5</v>
      </c>
      <c r="BG4953">
        <v>206.6</v>
      </c>
      <c r="BH4953">
        <v>10325</v>
      </c>
      <c r="BI4953">
        <v>374</v>
      </c>
      <c r="BJ4953">
        <v>1442</v>
      </c>
      <c r="BK4953">
        <v>210.1</v>
      </c>
      <c r="BL4953">
        <v>483</v>
      </c>
      <c r="BM4953">
        <v>1033.0899999999999</v>
      </c>
      <c r="BN4953">
        <v>341.4</v>
      </c>
      <c r="BO4953">
        <v>10785</v>
      </c>
      <c r="BP4953">
        <v>298.8</v>
      </c>
      <c r="BQ4953">
        <v>548</v>
      </c>
      <c r="BR4953">
        <v>650.79999999999995</v>
      </c>
      <c r="BS4953">
        <v>3710</v>
      </c>
      <c r="BT4953">
        <v>1688</v>
      </c>
      <c r="BU4953">
        <v>1029</v>
      </c>
      <c r="BV4953">
        <v>3613</v>
      </c>
      <c r="BW4953">
        <v>4902</v>
      </c>
      <c r="BX4953">
        <v>4600</v>
      </c>
      <c r="BY4953">
        <v>693.2</v>
      </c>
      <c r="BZ4953">
        <v>523.20000000000005</v>
      </c>
      <c r="CA4953">
        <v>368.8</v>
      </c>
      <c r="CB4953">
        <v>293.2</v>
      </c>
      <c r="CC4953">
        <v>346.2</v>
      </c>
      <c r="CD4953">
        <v>1029.5</v>
      </c>
      <c r="CE4953">
        <v>886.2</v>
      </c>
      <c r="CF4953">
        <v>2595</v>
      </c>
      <c r="CG4953">
        <v>735.76</v>
      </c>
      <c r="CH4953">
        <v>1815</v>
      </c>
      <c r="CI4953">
        <v>832.6</v>
      </c>
      <c r="CJ4953">
        <v>1161.5</v>
      </c>
      <c r="CK4953">
        <v>7485</v>
      </c>
      <c r="CL4953">
        <v>1934</v>
      </c>
      <c r="CM4953">
        <v>776.8</v>
      </c>
      <c r="CN4953">
        <v>2650.27</v>
      </c>
      <c r="CO4953">
        <v>364.8</v>
      </c>
      <c r="CP4953">
        <v>168.25</v>
      </c>
      <c r="CQ4953">
        <v>4846</v>
      </c>
      <c r="CR4953">
        <v>962</v>
      </c>
      <c r="CS4953">
        <v>1081.08</v>
      </c>
      <c r="CT4953">
        <v>76.02</v>
      </c>
      <c r="CU4953">
        <v>2146</v>
      </c>
      <c r="CV4953">
        <v>772.8</v>
      </c>
      <c r="CW4953">
        <v>3165</v>
      </c>
    </row>
    <row r="4954" spans="1:101">
      <c r="A4954" s="1">
        <v>45555</v>
      </c>
      <c r="B4954">
        <v>117.8</v>
      </c>
      <c r="C4954">
        <v>2129</v>
      </c>
      <c r="D4954">
        <v>2212.6249699999998</v>
      </c>
      <c r="E4954">
        <v>2825</v>
      </c>
      <c r="F4954">
        <v>5626</v>
      </c>
      <c r="G4954">
        <v>1184.297</v>
      </c>
      <c r="H4954">
        <v>1808.17</v>
      </c>
      <c r="I4954">
        <v>874.8</v>
      </c>
      <c r="J4954">
        <v>499.3</v>
      </c>
      <c r="K4954">
        <v>11780</v>
      </c>
      <c r="L4954">
        <v>1270</v>
      </c>
      <c r="M4954">
        <v>227.191</v>
      </c>
      <c r="N4954">
        <v>2810</v>
      </c>
      <c r="O4954">
        <v>767</v>
      </c>
      <c r="P4954">
        <v>4897</v>
      </c>
      <c r="Q4954">
        <v>448.2</v>
      </c>
      <c r="R4954">
        <v>3576</v>
      </c>
      <c r="S4954">
        <v>411.55</v>
      </c>
      <c r="T4954">
        <v>146.05000000000001</v>
      </c>
      <c r="U4954">
        <v>499.7</v>
      </c>
      <c r="V4954">
        <v>2732</v>
      </c>
      <c r="W4954">
        <v>117.86178</v>
      </c>
      <c r="X4954">
        <v>2413</v>
      </c>
      <c r="Y4954">
        <v>3911</v>
      </c>
      <c r="Z4954">
        <v>220.6</v>
      </c>
      <c r="AA4954">
        <v>5156.7003500000001</v>
      </c>
      <c r="AB4954">
        <v>2494.5</v>
      </c>
      <c r="AC4954">
        <v>4479.6437900000001</v>
      </c>
      <c r="AD4954">
        <v>1820</v>
      </c>
      <c r="AE4954">
        <v>735.2</v>
      </c>
      <c r="AF4954">
        <v>3812</v>
      </c>
      <c r="AG4954">
        <v>519.20000000000005</v>
      </c>
      <c r="AH4954">
        <v>1024</v>
      </c>
      <c r="AI4954">
        <v>586.5</v>
      </c>
      <c r="AJ4954">
        <v>10510</v>
      </c>
      <c r="AK4954">
        <v>378.7</v>
      </c>
      <c r="AL4954">
        <v>1536</v>
      </c>
      <c r="AM4954">
        <v>1902</v>
      </c>
      <c r="AN4954">
        <v>2605</v>
      </c>
      <c r="AO4954">
        <v>389.4</v>
      </c>
      <c r="AP4954">
        <v>1110.5</v>
      </c>
      <c r="AQ4954">
        <v>668</v>
      </c>
      <c r="AR4954">
        <v>1143</v>
      </c>
      <c r="AS4954">
        <v>954.5</v>
      </c>
      <c r="AT4954">
        <v>207.3</v>
      </c>
      <c r="AU4954">
        <v>2312</v>
      </c>
      <c r="AV4954">
        <v>8020</v>
      </c>
      <c r="AW4954">
        <v>3303</v>
      </c>
      <c r="AX4954">
        <v>2175</v>
      </c>
      <c r="AY4954">
        <v>1890</v>
      </c>
      <c r="AZ4954">
        <v>835.6</v>
      </c>
      <c r="BA4954">
        <v>5000</v>
      </c>
      <c r="BB4954">
        <v>152.05000000000001</v>
      </c>
      <c r="BC4954">
        <v>322.8</v>
      </c>
      <c r="BD4954">
        <v>657</v>
      </c>
      <c r="BE4954">
        <v>223.7</v>
      </c>
      <c r="BF4954">
        <v>58.205820000000003</v>
      </c>
      <c r="BG4954">
        <v>204.6</v>
      </c>
      <c r="BH4954">
        <v>10315</v>
      </c>
      <c r="BI4954">
        <v>369.5</v>
      </c>
      <c r="BJ4954">
        <v>1399</v>
      </c>
      <c r="BK4954">
        <v>207.5</v>
      </c>
      <c r="BL4954">
        <v>471.23</v>
      </c>
      <c r="BM4954">
        <v>1023</v>
      </c>
      <c r="BN4954">
        <v>337.7</v>
      </c>
      <c r="BO4954">
        <v>9976</v>
      </c>
      <c r="BP4954">
        <v>295.2</v>
      </c>
      <c r="BQ4954">
        <v>549</v>
      </c>
      <c r="BR4954">
        <v>627</v>
      </c>
      <c r="BS4954">
        <v>3718</v>
      </c>
      <c r="BT4954">
        <v>1659</v>
      </c>
      <c r="BU4954">
        <v>1026.20408</v>
      </c>
      <c r="BV4954">
        <v>3620</v>
      </c>
      <c r="BW4954">
        <v>4802.5</v>
      </c>
      <c r="BX4954">
        <v>4514</v>
      </c>
      <c r="BY4954">
        <v>674.4</v>
      </c>
      <c r="BZ4954">
        <v>518.79999999999995</v>
      </c>
      <c r="CA4954">
        <v>364.8</v>
      </c>
      <c r="CB4954">
        <v>291.60000000000002</v>
      </c>
      <c r="CC4954">
        <v>340.6</v>
      </c>
      <c r="CD4954">
        <v>1011</v>
      </c>
      <c r="CE4954">
        <v>871.2</v>
      </c>
      <c r="CF4954">
        <v>2569</v>
      </c>
      <c r="CG4954">
        <v>727.5</v>
      </c>
      <c r="CH4954">
        <v>1796</v>
      </c>
      <c r="CI4954">
        <v>815.8</v>
      </c>
      <c r="CJ4954">
        <v>1150</v>
      </c>
      <c r="CK4954">
        <v>7160</v>
      </c>
      <c r="CL4954">
        <v>1931.5</v>
      </c>
      <c r="CM4954">
        <v>759.4</v>
      </c>
      <c r="CN4954">
        <v>2635</v>
      </c>
      <c r="CO4954">
        <v>363.43633999999997</v>
      </c>
      <c r="CP4954">
        <v>165.55</v>
      </c>
      <c r="CQ4954">
        <v>4845.34</v>
      </c>
      <c r="CR4954">
        <v>951.5</v>
      </c>
      <c r="CS4954">
        <v>1049.5</v>
      </c>
      <c r="CT4954">
        <v>75.56</v>
      </c>
      <c r="CU4954">
        <v>2104</v>
      </c>
      <c r="CV4954">
        <v>769.2</v>
      </c>
      <c r="CW4954">
        <v>3146</v>
      </c>
    </row>
    <row r="4955" spans="1:101">
      <c r="A4955" s="1">
        <v>45558</v>
      </c>
      <c r="B4955">
        <v>118.5</v>
      </c>
      <c r="C4955">
        <v>2118</v>
      </c>
      <c r="D4955">
        <v>2234.3757030000002</v>
      </c>
      <c r="E4955">
        <v>2817.62</v>
      </c>
      <c r="F4955">
        <v>5547.12</v>
      </c>
      <c r="G4955">
        <v>1182</v>
      </c>
      <c r="H4955">
        <v>1825</v>
      </c>
      <c r="I4955">
        <v>885.2</v>
      </c>
      <c r="J4955">
        <v>493.6</v>
      </c>
      <c r="K4955">
        <v>11680</v>
      </c>
      <c r="L4955">
        <v>1266</v>
      </c>
      <c r="M4955">
        <v>223.834</v>
      </c>
      <c r="N4955">
        <v>2839</v>
      </c>
      <c r="O4955">
        <v>760</v>
      </c>
      <c r="P4955">
        <v>4884</v>
      </c>
      <c r="Q4955">
        <v>449.6</v>
      </c>
      <c r="R4955">
        <v>3598</v>
      </c>
      <c r="S4955">
        <v>411.75</v>
      </c>
      <c r="T4955">
        <v>148.1</v>
      </c>
      <c r="U4955">
        <v>500</v>
      </c>
      <c r="V4955">
        <v>2728</v>
      </c>
      <c r="W4955">
        <v>117.4</v>
      </c>
      <c r="X4955">
        <v>2411</v>
      </c>
      <c r="Y4955">
        <v>3936.9679999999998</v>
      </c>
      <c r="Z4955">
        <v>220.6</v>
      </c>
      <c r="AA4955">
        <v>5205</v>
      </c>
      <c r="AB4955">
        <v>2526.5</v>
      </c>
      <c r="AC4955">
        <v>4464</v>
      </c>
      <c r="AD4955">
        <v>1855</v>
      </c>
      <c r="AE4955">
        <v>745.8</v>
      </c>
      <c r="AF4955">
        <v>3850.8910000000001</v>
      </c>
      <c r="AG4955">
        <v>512.79999999999995</v>
      </c>
      <c r="AH4955">
        <v>1022</v>
      </c>
      <c r="AI4955">
        <v>595.5</v>
      </c>
      <c r="AJ4955">
        <v>10580</v>
      </c>
      <c r="AK4955">
        <v>378.7</v>
      </c>
      <c r="AL4955">
        <v>1525</v>
      </c>
      <c r="AM4955">
        <v>1873</v>
      </c>
      <c r="AN4955">
        <v>2568</v>
      </c>
      <c r="AO4955">
        <v>395.4</v>
      </c>
      <c r="AP4955">
        <v>1110</v>
      </c>
      <c r="AQ4955">
        <v>667.1</v>
      </c>
      <c r="AR4955">
        <v>1150</v>
      </c>
      <c r="AS4955">
        <v>947</v>
      </c>
      <c r="AT4955">
        <v>204.5</v>
      </c>
      <c r="AU4955">
        <v>2308</v>
      </c>
      <c r="AV4955">
        <v>8024.0030800000004</v>
      </c>
      <c r="AW4955">
        <v>3341</v>
      </c>
      <c r="AX4955">
        <v>2202</v>
      </c>
      <c r="AY4955">
        <v>1849.1093000000001</v>
      </c>
      <c r="AZ4955">
        <v>835.56</v>
      </c>
      <c r="BA4955">
        <v>5055</v>
      </c>
      <c r="BB4955">
        <v>152.6</v>
      </c>
      <c r="BC4955">
        <v>328.5</v>
      </c>
      <c r="BD4955">
        <v>658</v>
      </c>
      <c r="BE4955">
        <v>224.3</v>
      </c>
      <c r="BF4955">
        <v>58.1</v>
      </c>
      <c r="BG4955">
        <v>206.8</v>
      </c>
      <c r="BH4955">
        <v>10355</v>
      </c>
      <c r="BI4955">
        <v>376</v>
      </c>
      <c r="BJ4955">
        <v>1388.5</v>
      </c>
      <c r="BK4955">
        <v>208.9</v>
      </c>
      <c r="BL4955">
        <v>465.9</v>
      </c>
      <c r="BM4955">
        <v>1037</v>
      </c>
      <c r="BN4955">
        <v>336.1</v>
      </c>
      <c r="BO4955">
        <v>10100</v>
      </c>
      <c r="BP4955">
        <v>297</v>
      </c>
      <c r="BQ4955">
        <v>553</v>
      </c>
      <c r="BR4955">
        <v>636.58000000000004</v>
      </c>
      <c r="BS4955">
        <v>3696</v>
      </c>
      <c r="BT4955">
        <v>1669.5</v>
      </c>
      <c r="BU4955">
        <v>1026</v>
      </c>
      <c r="BV4955">
        <v>3606</v>
      </c>
      <c r="BW4955">
        <v>4829.5</v>
      </c>
      <c r="BX4955">
        <v>4521.5789999999997</v>
      </c>
      <c r="BY4955">
        <v>680.4</v>
      </c>
      <c r="BZ4955">
        <v>523.4</v>
      </c>
      <c r="CA4955">
        <v>360</v>
      </c>
      <c r="CB4955">
        <v>294.60000000000002</v>
      </c>
      <c r="CC4955">
        <v>344.8</v>
      </c>
      <c r="CD4955">
        <v>1018.5</v>
      </c>
      <c r="CE4955">
        <v>882.6</v>
      </c>
      <c r="CF4955">
        <v>2571.5</v>
      </c>
      <c r="CG4955">
        <v>721.5</v>
      </c>
      <c r="CH4955">
        <v>1820</v>
      </c>
      <c r="CI4955">
        <v>814.4</v>
      </c>
      <c r="CJ4955">
        <v>1151.5</v>
      </c>
      <c r="CK4955">
        <v>7170</v>
      </c>
      <c r="CL4955">
        <v>1959.04</v>
      </c>
      <c r="CM4955">
        <v>756.2</v>
      </c>
      <c r="CN4955">
        <v>2643.8</v>
      </c>
      <c r="CO4955">
        <v>365.9</v>
      </c>
      <c r="CP4955">
        <v>167.05</v>
      </c>
      <c r="CQ4955">
        <v>4872</v>
      </c>
      <c r="CR4955">
        <v>957</v>
      </c>
      <c r="CS4955">
        <v>1054.5</v>
      </c>
      <c r="CT4955">
        <v>75.94</v>
      </c>
      <c r="CU4955">
        <v>2112</v>
      </c>
      <c r="CV4955">
        <v>763.6</v>
      </c>
      <c r="CW4955">
        <v>3132</v>
      </c>
    </row>
    <row r="4956" spans="1:101">
      <c r="A4956" s="1">
        <v>45559</v>
      </c>
      <c r="B4956">
        <v>118.7</v>
      </c>
      <c r="C4956">
        <v>2263.5</v>
      </c>
      <c r="D4956">
        <v>2266.7301900000002</v>
      </c>
      <c r="E4956">
        <v>2784</v>
      </c>
      <c r="F4956">
        <v>5562</v>
      </c>
      <c r="G4956">
        <v>1182</v>
      </c>
      <c r="H4956">
        <v>1940</v>
      </c>
      <c r="I4956">
        <v>884</v>
      </c>
      <c r="J4956">
        <v>492.6</v>
      </c>
      <c r="K4956">
        <v>11522</v>
      </c>
      <c r="L4956">
        <v>1268.3995</v>
      </c>
      <c r="M4956">
        <v>227.191</v>
      </c>
      <c r="N4956">
        <v>2831</v>
      </c>
      <c r="O4956">
        <v>763</v>
      </c>
      <c r="P4956">
        <v>4823</v>
      </c>
      <c r="Q4956">
        <v>451.6</v>
      </c>
      <c r="R4956">
        <v>3582</v>
      </c>
      <c r="S4956">
        <v>412.8</v>
      </c>
      <c r="T4956">
        <v>149.55000000000001</v>
      </c>
      <c r="U4956">
        <v>494.78552999999999</v>
      </c>
      <c r="V4956">
        <v>2688</v>
      </c>
      <c r="W4956">
        <v>119.7</v>
      </c>
      <c r="X4956">
        <v>2413</v>
      </c>
      <c r="Y4956">
        <v>4012</v>
      </c>
      <c r="Z4956">
        <v>220.2</v>
      </c>
      <c r="AA4956">
        <v>5190</v>
      </c>
      <c r="AB4956">
        <v>2554.5</v>
      </c>
      <c r="AC4956">
        <v>4438</v>
      </c>
      <c r="AD4956">
        <v>1846</v>
      </c>
      <c r="AE4956">
        <v>748.6</v>
      </c>
      <c r="AF4956">
        <v>3861</v>
      </c>
      <c r="AG4956">
        <v>519.6</v>
      </c>
      <c r="AH4956">
        <v>1022</v>
      </c>
      <c r="AI4956">
        <v>602</v>
      </c>
      <c r="AJ4956">
        <v>10580</v>
      </c>
      <c r="AK4956">
        <v>400</v>
      </c>
      <c r="AL4956">
        <v>1530.5</v>
      </c>
      <c r="AM4956">
        <v>1861</v>
      </c>
      <c r="AN4956">
        <v>2556.1785100000002</v>
      </c>
      <c r="AO4956">
        <v>393.34249999999997</v>
      </c>
      <c r="AP4956">
        <v>1107</v>
      </c>
      <c r="AQ4956">
        <v>673.3</v>
      </c>
      <c r="AR4956">
        <v>1150</v>
      </c>
      <c r="AS4956">
        <v>933.5</v>
      </c>
      <c r="AT4956">
        <v>203.6</v>
      </c>
      <c r="AU4956">
        <v>2312</v>
      </c>
      <c r="AV4956">
        <v>8202</v>
      </c>
      <c r="AW4956">
        <v>3320</v>
      </c>
      <c r="AX4956">
        <v>2188.4470000000001</v>
      </c>
      <c r="AY4956">
        <v>1852.4902999999999</v>
      </c>
      <c r="AZ4956">
        <v>833.2</v>
      </c>
      <c r="BA4956">
        <v>5130</v>
      </c>
      <c r="BB4956">
        <v>153.25</v>
      </c>
      <c r="BC4956">
        <v>325.7</v>
      </c>
      <c r="BD4956">
        <v>655.5</v>
      </c>
      <c r="BE4956">
        <v>226.4</v>
      </c>
      <c r="BF4956">
        <v>58.44</v>
      </c>
      <c r="BG4956">
        <v>207.8</v>
      </c>
      <c r="BH4956">
        <v>10222.39</v>
      </c>
      <c r="BI4956">
        <v>375.4</v>
      </c>
      <c r="BJ4956">
        <v>1390</v>
      </c>
      <c r="BK4956">
        <v>207.9</v>
      </c>
      <c r="BL4956">
        <v>462.9</v>
      </c>
      <c r="BM4956">
        <v>1044.5</v>
      </c>
      <c r="BN4956">
        <v>337.8</v>
      </c>
      <c r="BO4956">
        <v>10095</v>
      </c>
      <c r="BP4956">
        <v>297</v>
      </c>
      <c r="BQ4956">
        <v>554.5</v>
      </c>
      <c r="BR4956">
        <v>668.8</v>
      </c>
      <c r="BS4956">
        <v>3694</v>
      </c>
      <c r="BT4956">
        <v>1681.5</v>
      </c>
      <c r="BU4956">
        <v>1025.5</v>
      </c>
      <c r="BV4956">
        <v>3676</v>
      </c>
      <c r="BW4956">
        <v>5049</v>
      </c>
      <c r="BX4956">
        <v>4529</v>
      </c>
      <c r="BY4956">
        <v>683</v>
      </c>
      <c r="BZ4956">
        <v>526.6</v>
      </c>
      <c r="CA4956">
        <v>365</v>
      </c>
      <c r="CB4956">
        <v>292.8</v>
      </c>
      <c r="CC4956">
        <v>343.6</v>
      </c>
      <c r="CD4956">
        <v>1025.5</v>
      </c>
      <c r="CE4956">
        <v>871</v>
      </c>
      <c r="CF4956">
        <v>2571.5</v>
      </c>
      <c r="CG4956">
        <v>719.5</v>
      </c>
      <c r="CH4956">
        <v>1725</v>
      </c>
      <c r="CI4956">
        <v>823.6</v>
      </c>
      <c r="CJ4956">
        <v>1153</v>
      </c>
      <c r="CK4956">
        <v>7180</v>
      </c>
      <c r="CL4956">
        <v>1941.08</v>
      </c>
      <c r="CM4956">
        <v>780.54600000000005</v>
      </c>
      <c r="CN4956">
        <v>2644</v>
      </c>
      <c r="CO4956">
        <v>364.3</v>
      </c>
      <c r="CP4956">
        <v>165.35</v>
      </c>
      <c r="CQ4956">
        <v>4854</v>
      </c>
      <c r="CR4956">
        <v>944.5</v>
      </c>
      <c r="CS4956">
        <v>1048</v>
      </c>
      <c r="CT4956">
        <v>75.8</v>
      </c>
      <c r="CU4956">
        <v>2134</v>
      </c>
      <c r="CV4956">
        <v>765.4</v>
      </c>
      <c r="CW4956">
        <v>3149</v>
      </c>
    </row>
    <row r="4957" spans="1:101">
      <c r="A4957" s="1">
        <v>45560</v>
      </c>
      <c r="B4957">
        <v>117.8</v>
      </c>
      <c r="C4957">
        <v>2295.4650000000001</v>
      </c>
      <c r="D4957">
        <v>2256.4691619999999</v>
      </c>
      <c r="E4957">
        <v>2786</v>
      </c>
      <c r="F4957">
        <v>5656.95</v>
      </c>
      <c r="G4957">
        <v>1182</v>
      </c>
      <c r="H4957">
        <v>1920</v>
      </c>
      <c r="I4957">
        <v>888.2</v>
      </c>
      <c r="J4957">
        <v>491</v>
      </c>
      <c r="K4957">
        <v>11566</v>
      </c>
      <c r="L4957">
        <v>1273.7190000000001</v>
      </c>
      <c r="M4957">
        <v>222.5</v>
      </c>
      <c r="N4957">
        <v>2842</v>
      </c>
      <c r="O4957">
        <v>770.5</v>
      </c>
      <c r="P4957">
        <v>4789</v>
      </c>
      <c r="Q4957">
        <v>443.2</v>
      </c>
      <c r="R4957">
        <v>3580</v>
      </c>
      <c r="S4957">
        <v>398.68099999999998</v>
      </c>
      <c r="T4957">
        <v>150.4</v>
      </c>
      <c r="U4957">
        <v>490.42559</v>
      </c>
      <c r="V4957">
        <v>2692</v>
      </c>
      <c r="W4957">
        <v>117.55</v>
      </c>
      <c r="X4957">
        <v>2410</v>
      </c>
      <c r="Y4957">
        <v>4086</v>
      </c>
      <c r="Z4957">
        <v>221.6</v>
      </c>
      <c r="AA4957">
        <v>5170</v>
      </c>
      <c r="AB4957">
        <v>2497.5</v>
      </c>
      <c r="AC4957">
        <v>4462</v>
      </c>
      <c r="AD4957">
        <v>1905</v>
      </c>
      <c r="AE4957">
        <v>746.2</v>
      </c>
      <c r="AF4957">
        <v>3865</v>
      </c>
      <c r="AG4957">
        <v>521.20000000000005</v>
      </c>
      <c r="AH4957">
        <v>1024</v>
      </c>
      <c r="AI4957">
        <v>619.5</v>
      </c>
      <c r="AJ4957">
        <v>10550</v>
      </c>
      <c r="AK4957">
        <v>403.35</v>
      </c>
      <c r="AL4957">
        <v>1527</v>
      </c>
      <c r="AM4957">
        <v>1867</v>
      </c>
      <c r="AN4957">
        <v>2596</v>
      </c>
      <c r="AO4957">
        <v>392.9</v>
      </c>
      <c r="AP4957">
        <v>1107.2750000000001</v>
      </c>
      <c r="AQ4957">
        <v>665.8</v>
      </c>
      <c r="AR4957">
        <v>1148</v>
      </c>
      <c r="AS4957">
        <v>921.5</v>
      </c>
      <c r="AT4957">
        <v>204.1</v>
      </c>
      <c r="AU4957">
        <v>2296</v>
      </c>
      <c r="AV4957">
        <v>8210</v>
      </c>
      <c r="AW4957">
        <v>3290</v>
      </c>
      <c r="AX4957">
        <v>2196.6370000000002</v>
      </c>
      <c r="AY4957">
        <v>1833</v>
      </c>
      <c r="AZ4957">
        <v>834.6</v>
      </c>
      <c r="BA4957">
        <v>5140</v>
      </c>
      <c r="BB4957">
        <v>153.9</v>
      </c>
      <c r="BC4957">
        <v>321.60000000000002</v>
      </c>
      <c r="BD4957">
        <v>651.5</v>
      </c>
      <c r="BE4957">
        <v>225.7</v>
      </c>
      <c r="BF4957">
        <v>59.588000000000001</v>
      </c>
      <c r="BG4957">
        <v>206</v>
      </c>
      <c r="BH4957">
        <v>10380</v>
      </c>
      <c r="BI4957">
        <v>374.8</v>
      </c>
      <c r="BJ4957">
        <v>1400</v>
      </c>
      <c r="BK4957">
        <v>207.5</v>
      </c>
      <c r="BL4957">
        <v>465.9</v>
      </c>
      <c r="BM4957">
        <v>1035.348</v>
      </c>
      <c r="BN4957">
        <v>347.77800000000002</v>
      </c>
      <c r="BO4957">
        <v>10090</v>
      </c>
      <c r="BP4957">
        <v>298</v>
      </c>
      <c r="BQ4957">
        <v>556</v>
      </c>
      <c r="BR4957">
        <v>651.4</v>
      </c>
      <c r="BS4957">
        <v>3660</v>
      </c>
      <c r="BT4957">
        <v>1657.146</v>
      </c>
      <c r="BU4957">
        <v>1026.5</v>
      </c>
      <c r="BV4957">
        <v>3631</v>
      </c>
      <c r="BW4957">
        <v>5077</v>
      </c>
      <c r="BX4957">
        <v>4584.2939999999999</v>
      </c>
      <c r="BY4957">
        <v>672.4</v>
      </c>
      <c r="BZ4957">
        <v>531.79999999999995</v>
      </c>
      <c r="CA4957">
        <v>376.7</v>
      </c>
      <c r="CB4957">
        <v>296</v>
      </c>
      <c r="CC4957">
        <v>345.8</v>
      </c>
      <c r="CD4957">
        <v>1016.17906</v>
      </c>
      <c r="CE4957">
        <v>868.6</v>
      </c>
      <c r="CF4957">
        <v>2524.4789999999998</v>
      </c>
      <c r="CG4957">
        <v>725</v>
      </c>
      <c r="CH4957">
        <v>1764</v>
      </c>
      <c r="CI4957">
        <v>830.4</v>
      </c>
      <c r="CJ4957">
        <v>1137</v>
      </c>
      <c r="CK4957">
        <v>7230</v>
      </c>
      <c r="CL4957">
        <v>1951.43</v>
      </c>
      <c r="CM4957">
        <v>761.4</v>
      </c>
      <c r="CN4957">
        <v>2639</v>
      </c>
      <c r="CO4957">
        <v>365.9</v>
      </c>
      <c r="CP4957">
        <v>162.5</v>
      </c>
      <c r="CQ4957">
        <v>4901</v>
      </c>
      <c r="CR4957">
        <v>947</v>
      </c>
      <c r="CS4957">
        <v>1047</v>
      </c>
      <c r="CT4957">
        <v>75.84</v>
      </c>
      <c r="CU4957">
        <v>2128</v>
      </c>
      <c r="CV4957">
        <v>761.2</v>
      </c>
      <c r="CW4957">
        <v>3175.9</v>
      </c>
    </row>
    <row r="4958" spans="1:101">
      <c r="A4958" s="1">
        <v>45561</v>
      </c>
      <c r="B4958">
        <v>120</v>
      </c>
      <c r="C4958">
        <v>2439.5</v>
      </c>
      <c r="D4958">
        <v>2272.2296030000002</v>
      </c>
      <c r="E4958">
        <v>2800</v>
      </c>
      <c r="F4958">
        <v>5798</v>
      </c>
      <c r="G4958">
        <v>1192</v>
      </c>
      <c r="H4958">
        <v>2000</v>
      </c>
      <c r="I4958">
        <v>877</v>
      </c>
      <c r="J4958">
        <v>489.8</v>
      </c>
      <c r="K4958">
        <v>11744</v>
      </c>
      <c r="L4958">
        <v>1276</v>
      </c>
      <c r="M4958">
        <v>227.05</v>
      </c>
      <c r="N4958">
        <v>2762</v>
      </c>
      <c r="O4958">
        <v>787</v>
      </c>
      <c r="P4958">
        <v>4834</v>
      </c>
      <c r="Q4958">
        <v>445.4</v>
      </c>
      <c r="R4958">
        <v>3556</v>
      </c>
      <c r="S4958">
        <v>382.59399999999999</v>
      </c>
      <c r="T4958">
        <v>149.30000000000001</v>
      </c>
      <c r="U4958">
        <v>484.5</v>
      </c>
      <c r="V4958">
        <v>2694</v>
      </c>
      <c r="W4958">
        <v>117.05</v>
      </c>
      <c r="X4958">
        <v>2464.25</v>
      </c>
      <c r="Y4958">
        <v>4183</v>
      </c>
      <c r="Z4958">
        <v>226.4</v>
      </c>
      <c r="AA4958">
        <v>5250</v>
      </c>
      <c r="AB4958">
        <v>2614.5</v>
      </c>
      <c r="AC4958">
        <v>4513.0860000000002</v>
      </c>
      <c r="AD4958">
        <v>1877</v>
      </c>
      <c r="AE4958">
        <v>770</v>
      </c>
      <c r="AF4958">
        <v>3906</v>
      </c>
      <c r="AG4958">
        <v>530.6</v>
      </c>
      <c r="AH4958">
        <v>1024</v>
      </c>
      <c r="AI4958">
        <v>636.5</v>
      </c>
      <c r="AJ4958">
        <v>10670</v>
      </c>
      <c r="AK4958">
        <v>423.00799999999998</v>
      </c>
      <c r="AL4958">
        <v>1522</v>
      </c>
      <c r="AM4958">
        <v>1877</v>
      </c>
      <c r="AN4958">
        <v>2594</v>
      </c>
      <c r="AO4958">
        <v>389.51785999999998</v>
      </c>
      <c r="AP4958">
        <v>1110.1659999999999</v>
      </c>
      <c r="AQ4958">
        <v>673.1</v>
      </c>
      <c r="AR4958">
        <v>1150</v>
      </c>
      <c r="AS4958">
        <v>926.5</v>
      </c>
      <c r="AT4958">
        <v>208.1</v>
      </c>
      <c r="AU4958">
        <v>2344</v>
      </c>
      <c r="AV4958">
        <v>8230</v>
      </c>
      <c r="AW4958">
        <v>3353</v>
      </c>
      <c r="AX4958">
        <v>2181.04</v>
      </c>
      <c r="AY4958">
        <v>1875.104</v>
      </c>
      <c r="AZ4958">
        <v>839.8</v>
      </c>
      <c r="BA4958">
        <v>5190</v>
      </c>
      <c r="BB4958">
        <v>154.1</v>
      </c>
      <c r="BC4958">
        <v>324.89999999999998</v>
      </c>
      <c r="BD4958">
        <v>660</v>
      </c>
      <c r="BE4958">
        <v>227.6</v>
      </c>
      <c r="BF4958">
        <v>58.98</v>
      </c>
      <c r="BG4958">
        <v>208.8</v>
      </c>
      <c r="BH4958">
        <v>10257.811</v>
      </c>
      <c r="BI4958">
        <v>374.04</v>
      </c>
      <c r="BJ4958">
        <v>1414.261</v>
      </c>
      <c r="BK4958">
        <v>207.8</v>
      </c>
      <c r="BL4958">
        <v>464.9</v>
      </c>
      <c r="BM4958">
        <v>1036.7</v>
      </c>
      <c r="BN4958">
        <v>346.3</v>
      </c>
      <c r="BO4958">
        <v>10190</v>
      </c>
      <c r="BP4958">
        <v>300</v>
      </c>
      <c r="BQ4958">
        <v>560</v>
      </c>
      <c r="BR4958">
        <v>681.6</v>
      </c>
      <c r="BS4958">
        <v>3608</v>
      </c>
      <c r="BT4958">
        <v>1651</v>
      </c>
      <c r="BU4958">
        <v>1019.5</v>
      </c>
      <c r="BV4958">
        <v>3592</v>
      </c>
      <c r="BW4958">
        <v>5223</v>
      </c>
      <c r="BX4958">
        <v>4614</v>
      </c>
      <c r="BY4958">
        <v>665</v>
      </c>
      <c r="BZ4958">
        <v>526.79999999999995</v>
      </c>
      <c r="CA4958">
        <v>375.7</v>
      </c>
      <c r="CB4958">
        <v>293.60000000000002</v>
      </c>
      <c r="CC4958">
        <v>350.79199999999997</v>
      </c>
      <c r="CD4958">
        <v>1024.5</v>
      </c>
      <c r="CE4958">
        <v>875.64</v>
      </c>
      <c r="CF4958">
        <v>2431.0540000000001</v>
      </c>
      <c r="CG4958">
        <v>732</v>
      </c>
      <c r="CH4958">
        <v>1759.2827</v>
      </c>
      <c r="CI4958">
        <v>831.8</v>
      </c>
      <c r="CJ4958">
        <v>1131.5</v>
      </c>
      <c r="CK4958">
        <v>7501.4229999999998</v>
      </c>
      <c r="CL4958">
        <v>1954.4</v>
      </c>
      <c r="CM4958">
        <v>778</v>
      </c>
      <c r="CN4958">
        <v>2638</v>
      </c>
      <c r="CO4958">
        <v>358.5</v>
      </c>
      <c r="CP4958">
        <v>164.2</v>
      </c>
      <c r="CQ4958">
        <v>4927</v>
      </c>
      <c r="CR4958">
        <v>954.53</v>
      </c>
      <c r="CS4958">
        <v>1046.78</v>
      </c>
      <c r="CT4958">
        <v>75.400000000000006</v>
      </c>
      <c r="CU4958">
        <v>2198</v>
      </c>
      <c r="CV4958">
        <v>767.6</v>
      </c>
      <c r="CW4958">
        <v>3165</v>
      </c>
    </row>
    <row r="4959" spans="1:101">
      <c r="A4959" s="1">
        <v>45562</v>
      </c>
      <c r="B4959">
        <v>116.8</v>
      </c>
      <c r="C4959">
        <v>2438</v>
      </c>
      <c r="D4959">
        <v>2267.7178720000002</v>
      </c>
      <c r="E4959">
        <v>2808</v>
      </c>
      <c r="F4959">
        <v>5870.85</v>
      </c>
      <c r="G4959">
        <v>1186.6610000000001</v>
      </c>
      <c r="H4959">
        <v>2050</v>
      </c>
      <c r="I4959">
        <v>873.6</v>
      </c>
      <c r="J4959">
        <v>488.7</v>
      </c>
      <c r="K4959">
        <v>11686</v>
      </c>
      <c r="L4959">
        <v>1253</v>
      </c>
      <c r="M4959">
        <v>225.2</v>
      </c>
      <c r="N4959">
        <v>2755</v>
      </c>
      <c r="O4959">
        <v>787</v>
      </c>
      <c r="P4959">
        <v>4837.09</v>
      </c>
      <c r="Q4959">
        <v>445.59</v>
      </c>
      <c r="R4959">
        <v>3556</v>
      </c>
      <c r="S4959">
        <v>385.2</v>
      </c>
      <c r="T4959">
        <v>150.55000000000001</v>
      </c>
      <c r="U4959">
        <v>482.4</v>
      </c>
      <c r="V4959">
        <v>2710</v>
      </c>
      <c r="W4959">
        <v>117</v>
      </c>
      <c r="X4959">
        <v>2440</v>
      </c>
      <c r="Y4959">
        <v>4321</v>
      </c>
      <c r="Z4959">
        <v>230.2</v>
      </c>
      <c r="AA4959">
        <v>5220</v>
      </c>
      <c r="AB4959">
        <v>2653</v>
      </c>
      <c r="AC4959">
        <v>4480</v>
      </c>
      <c r="AD4959">
        <v>1826</v>
      </c>
      <c r="AE4959">
        <v>788.6</v>
      </c>
      <c r="AF4959">
        <v>3930</v>
      </c>
      <c r="AG4959">
        <v>540.20000000000005</v>
      </c>
      <c r="AH4959">
        <v>1034</v>
      </c>
      <c r="AI4959">
        <v>621</v>
      </c>
      <c r="AJ4959">
        <v>10820</v>
      </c>
      <c r="AK4959">
        <v>426.88</v>
      </c>
      <c r="AL4959">
        <v>1537</v>
      </c>
      <c r="AM4959">
        <v>1882</v>
      </c>
      <c r="AN4959">
        <v>2655</v>
      </c>
      <c r="AO4959">
        <v>389.4</v>
      </c>
      <c r="AP4959">
        <v>1114</v>
      </c>
      <c r="AQ4959">
        <v>677.8</v>
      </c>
      <c r="AR4959">
        <v>1166</v>
      </c>
      <c r="AS4959">
        <v>917</v>
      </c>
      <c r="AT4959">
        <v>212.3</v>
      </c>
      <c r="AU4959">
        <v>2332</v>
      </c>
      <c r="AV4959">
        <v>8244</v>
      </c>
      <c r="AW4959">
        <v>3389</v>
      </c>
      <c r="AX4959">
        <v>2187.873</v>
      </c>
      <c r="AY4959">
        <v>1874</v>
      </c>
      <c r="AZ4959">
        <v>839.8</v>
      </c>
      <c r="BA4959">
        <v>5240</v>
      </c>
      <c r="BB4959">
        <v>155.55000000000001</v>
      </c>
      <c r="BC4959">
        <v>324.39999999999998</v>
      </c>
      <c r="BD4959">
        <v>660</v>
      </c>
      <c r="BE4959">
        <v>229.5</v>
      </c>
      <c r="BF4959">
        <v>59.4</v>
      </c>
      <c r="BG4959">
        <v>207.24</v>
      </c>
      <c r="BH4959">
        <v>10265</v>
      </c>
      <c r="BI4959">
        <v>376</v>
      </c>
      <c r="BJ4959">
        <v>1431.5</v>
      </c>
      <c r="BK4959">
        <v>210</v>
      </c>
      <c r="BL4959">
        <v>469.726</v>
      </c>
      <c r="BM4959">
        <v>1035</v>
      </c>
      <c r="BN4959">
        <v>346.4</v>
      </c>
      <c r="BO4959">
        <v>9742</v>
      </c>
      <c r="BP4959">
        <v>302.8</v>
      </c>
      <c r="BQ4959">
        <v>564.12199999999996</v>
      </c>
      <c r="BR4959">
        <v>700</v>
      </c>
      <c r="BS4959">
        <v>3588</v>
      </c>
      <c r="BT4959">
        <v>1645.5</v>
      </c>
      <c r="BU4959">
        <v>1025.5</v>
      </c>
      <c r="BV4959">
        <v>3569.86</v>
      </c>
      <c r="BW4959">
        <v>5309</v>
      </c>
      <c r="BX4959">
        <v>4693</v>
      </c>
      <c r="BY4959">
        <v>671.8</v>
      </c>
      <c r="BZ4959">
        <v>525</v>
      </c>
      <c r="CA4959">
        <v>377.2</v>
      </c>
      <c r="CB4959">
        <v>299.8</v>
      </c>
      <c r="CC4959">
        <v>351</v>
      </c>
      <c r="CD4959">
        <v>1036.5</v>
      </c>
      <c r="CE4959">
        <v>880.4</v>
      </c>
      <c r="CF4959">
        <v>2418</v>
      </c>
      <c r="CG4959">
        <v>739</v>
      </c>
      <c r="CH4959">
        <v>1761.26</v>
      </c>
      <c r="CI4959">
        <v>843.4</v>
      </c>
      <c r="CJ4959">
        <v>1165</v>
      </c>
      <c r="CK4959">
        <v>7645</v>
      </c>
      <c r="CL4959">
        <v>1912</v>
      </c>
      <c r="CM4959">
        <v>807.34</v>
      </c>
      <c r="CN4959">
        <v>2661</v>
      </c>
      <c r="CO4959">
        <v>357</v>
      </c>
      <c r="CP4959">
        <v>165.5</v>
      </c>
      <c r="CQ4959">
        <v>4894</v>
      </c>
      <c r="CR4959">
        <v>956</v>
      </c>
      <c r="CS4959">
        <v>1050.5</v>
      </c>
      <c r="CT4959">
        <v>75.62</v>
      </c>
      <c r="CU4959">
        <v>2197.9699999999998</v>
      </c>
      <c r="CV4959">
        <v>780</v>
      </c>
      <c r="CW4959">
        <v>3206</v>
      </c>
    </row>
    <row r="4960" spans="1:101">
      <c r="A4960" s="1">
        <v>45565</v>
      </c>
      <c r="B4960">
        <v>114.65</v>
      </c>
      <c r="C4960">
        <v>2430</v>
      </c>
      <c r="D4960">
        <v>2283.5207839999998</v>
      </c>
      <c r="E4960">
        <v>2784</v>
      </c>
      <c r="F4960">
        <v>5784</v>
      </c>
      <c r="G4960">
        <v>1188</v>
      </c>
      <c r="H4960">
        <v>2013</v>
      </c>
      <c r="I4960">
        <v>868.23398999999995</v>
      </c>
      <c r="J4960">
        <v>483.2</v>
      </c>
      <c r="K4960">
        <v>11588</v>
      </c>
      <c r="L4960">
        <v>1237.4749999999999</v>
      </c>
      <c r="M4960">
        <v>224.55</v>
      </c>
      <c r="N4960">
        <v>2720</v>
      </c>
      <c r="O4960">
        <v>760.5</v>
      </c>
      <c r="P4960">
        <v>4720</v>
      </c>
      <c r="Q4960">
        <v>435.4</v>
      </c>
      <c r="R4960">
        <v>3534</v>
      </c>
      <c r="S4960">
        <v>392.65</v>
      </c>
      <c r="T4960">
        <v>149.75</v>
      </c>
      <c r="U4960">
        <v>475</v>
      </c>
      <c r="V4960">
        <v>2664</v>
      </c>
      <c r="W4960">
        <v>116.65</v>
      </c>
      <c r="X4960">
        <v>2394</v>
      </c>
      <c r="Y4960">
        <v>4217</v>
      </c>
      <c r="Z4960">
        <v>227</v>
      </c>
      <c r="AA4960">
        <v>5095</v>
      </c>
      <c r="AB4960">
        <v>2606.5</v>
      </c>
      <c r="AC4960">
        <v>4443.1342000000004</v>
      </c>
      <c r="AD4960">
        <v>1771</v>
      </c>
      <c r="AE4960">
        <v>763.2</v>
      </c>
      <c r="AF4960">
        <v>3931</v>
      </c>
      <c r="AG4960">
        <v>534.6</v>
      </c>
      <c r="AH4960">
        <v>1030</v>
      </c>
      <c r="AI4960">
        <v>611.5</v>
      </c>
      <c r="AJ4960">
        <v>10710</v>
      </c>
      <c r="AK4960">
        <v>427.7</v>
      </c>
      <c r="AL4960">
        <v>1515</v>
      </c>
      <c r="AM4960">
        <v>1911</v>
      </c>
      <c r="AN4960">
        <v>2608</v>
      </c>
      <c r="AO4960">
        <v>395.58</v>
      </c>
      <c r="AP4960">
        <v>1114.5</v>
      </c>
      <c r="AQ4960">
        <v>670.67825000000005</v>
      </c>
      <c r="AR4960">
        <v>1145.9770000000001</v>
      </c>
      <c r="AS4960">
        <v>909.08</v>
      </c>
      <c r="AT4960">
        <v>208.11</v>
      </c>
      <c r="AU4960">
        <v>2220</v>
      </c>
      <c r="AV4960">
        <v>8136</v>
      </c>
      <c r="AW4960">
        <v>3301</v>
      </c>
      <c r="AX4960">
        <v>2173.549</v>
      </c>
      <c r="AY4960">
        <v>1823.115</v>
      </c>
      <c r="AZ4960">
        <v>820.2</v>
      </c>
      <c r="BA4960">
        <v>5160</v>
      </c>
      <c r="BB4960">
        <v>155.05000000000001</v>
      </c>
      <c r="BC4960">
        <v>322</v>
      </c>
      <c r="BD4960">
        <v>647.5</v>
      </c>
      <c r="BE4960">
        <v>226.55</v>
      </c>
      <c r="BF4960">
        <v>58.92</v>
      </c>
      <c r="BG4960">
        <v>204.8</v>
      </c>
      <c r="BH4960">
        <v>10217.384</v>
      </c>
      <c r="BI4960">
        <v>375.9</v>
      </c>
      <c r="BJ4960">
        <v>1420.972</v>
      </c>
      <c r="BK4960">
        <v>207.1</v>
      </c>
      <c r="BL4960">
        <v>460.9</v>
      </c>
      <c r="BM4960">
        <v>1030</v>
      </c>
      <c r="BN4960">
        <v>343.9</v>
      </c>
      <c r="BO4960">
        <v>9766</v>
      </c>
      <c r="BP4960">
        <v>300</v>
      </c>
      <c r="BQ4960">
        <v>560</v>
      </c>
      <c r="BR4960">
        <v>701.8</v>
      </c>
      <c r="BS4960">
        <v>3534</v>
      </c>
      <c r="BT4960">
        <v>1640</v>
      </c>
      <c r="BU4960">
        <v>1013.5</v>
      </c>
      <c r="BV4960">
        <v>3522</v>
      </c>
      <c r="BW4960">
        <v>5299</v>
      </c>
      <c r="BX4960">
        <v>4613</v>
      </c>
      <c r="BY4960">
        <v>617.4</v>
      </c>
      <c r="BZ4960">
        <v>523.79999999999995</v>
      </c>
      <c r="CA4960">
        <v>367.44400000000002</v>
      </c>
      <c r="CB4960">
        <v>295.40600000000001</v>
      </c>
      <c r="CC4960">
        <v>349.58</v>
      </c>
      <c r="CD4960">
        <v>1027.97</v>
      </c>
      <c r="CE4960">
        <v>874.01700000000005</v>
      </c>
      <c r="CF4960">
        <v>2445</v>
      </c>
      <c r="CG4960">
        <v>734.92091000000005</v>
      </c>
      <c r="CH4960">
        <v>1675</v>
      </c>
      <c r="CI4960">
        <v>838.80646000000002</v>
      </c>
      <c r="CJ4960">
        <v>1158.0229999999999</v>
      </c>
      <c r="CK4960">
        <v>7518.7574699999996</v>
      </c>
      <c r="CL4960">
        <v>1893</v>
      </c>
      <c r="CM4960">
        <v>792.8</v>
      </c>
      <c r="CN4960">
        <v>2642</v>
      </c>
      <c r="CO4960">
        <v>358.7</v>
      </c>
      <c r="CP4960">
        <v>163.85</v>
      </c>
      <c r="CQ4960">
        <v>4841.4193400000004</v>
      </c>
      <c r="CR4960">
        <v>952.5</v>
      </c>
      <c r="CS4960">
        <v>1045.5</v>
      </c>
      <c r="CT4960">
        <v>75.040000000000006</v>
      </c>
      <c r="CU4960">
        <v>2166.0430000000001</v>
      </c>
      <c r="CV4960">
        <v>763.18499999999995</v>
      </c>
      <c r="CW4960">
        <v>3136</v>
      </c>
    </row>
    <row r="4961" spans="1:101">
      <c r="A4961" s="1">
        <v>45566</v>
      </c>
      <c r="B4961">
        <v>113.6</v>
      </c>
      <c r="C4961">
        <v>2452.5</v>
      </c>
      <c r="D4961">
        <v>2310.5891969999998</v>
      </c>
      <c r="E4961">
        <v>2782</v>
      </c>
      <c r="F4961">
        <v>5818</v>
      </c>
      <c r="G4961">
        <v>1194</v>
      </c>
      <c r="H4961">
        <v>1992.5</v>
      </c>
      <c r="I4961">
        <v>867.6</v>
      </c>
      <c r="J4961">
        <v>478.7</v>
      </c>
      <c r="K4961">
        <v>11706</v>
      </c>
      <c r="L4961">
        <v>1268.5</v>
      </c>
      <c r="M4961">
        <v>220</v>
      </c>
      <c r="N4961">
        <v>2744</v>
      </c>
      <c r="O4961">
        <v>758</v>
      </c>
      <c r="P4961">
        <v>4707</v>
      </c>
      <c r="Q4961">
        <v>440.2</v>
      </c>
      <c r="R4961">
        <v>3528</v>
      </c>
      <c r="S4961">
        <v>399.6</v>
      </c>
      <c r="T4961">
        <v>145.5</v>
      </c>
      <c r="U4961">
        <v>476.9</v>
      </c>
      <c r="V4961">
        <v>2634</v>
      </c>
      <c r="W4961">
        <v>116</v>
      </c>
      <c r="X4961">
        <v>2418</v>
      </c>
      <c r="Y4961">
        <v>4134</v>
      </c>
      <c r="Z4961">
        <v>228.4</v>
      </c>
      <c r="AA4961">
        <v>5120</v>
      </c>
      <c r="AB4961">
        <v>2622.25</v>
      </c>
      <c r="AC4961">
        <v>4428</v>
      </c>
      <c r="AD4961">
        <v>1797</v>
      </c>
      <c r="AE4961">
        <v>765.8</v>
      </c>
      <c r="AF4961">
        <v>3956</v>
      </c>
      <c r="AG4961">
        <v>505.8</v>
      </c>
      <c r="AH4961">
        <v>1030.76</v>
      </c>
      <c r="AI4961">
        <v>629</v>
      </c>
      <c r="AJ4961">
        <v>10640</v>
      </c>
      <c r="AK4961">
        <v>431.55</v>
      </c>
      <c r="AL4961">
        <v>1515</v>
      </c>
      <c r="AM4961">
        <v>1913</v>
      </c>
      <c r="AN4961">
        <v>2611</v>
      </c>
      <c r="AO4961">
        <v>392.72235999999998</v>
      </c>
      <c r="AP4961">
        <v>1110.5</v>
      </c>
      <c r="AQ4961">
        <v>662.8</v>
      </c>
      <c r="AR4961">
        <v>1129.838</v>
      </c>
      <c r="AS4961">
        <v>903.54</v>
      </c>
      <c r="AT4961">
        <v>197.4</v>
      </c>
      <c r="AU4961">
        <v>2182</v>
      </c>
      <c r="AV4961">
        <v>8056</v>
      </c>
      <c r="AW4961">
        <v>3221</v>
      </c>
      <c r="AX4961">
        <v>2156</v>
      </c>
      <c r="AY4961">
        <v>1817.9949999999999</v>
      </c>
      <c r="AZ4961">
        <v>823.45</v>
      </c>
      <c r="BA4961">
        <v>5160</v>
      </c>
      <c r="BB4961">
        <v>151.35</v>
      </c>
      <c r="BC4961">
        <v>319.76</v>
      </c>
      <c r="BD4961">
        <v>648</v>
      </c>
      <c r="BE4961">
        <v>225.1</v>
      </c>
      <c r="BF4961">
        <v>57.92</v>
      </c>
      <c r="BG4961">
        <v>208</v>
      </c>
      <c r="BH4961">
        <v>10315</v>
      </c>
      <c r="BI4961">
        <v>375.7</v>
      </c>
      <c r="BJ4961">
        <v>1407</v>
      </c>
      <c r="BK4961">
        <v>206.3</v>
      </c>
      <c r="BL4961">
        <v>460.9</v>
      </c>
      <c r="BM4961">
        <v>1047.5</v>
      </c>
      <c r="BN4961">
        <v>339.9</v>
      </c>
      <c r="BO4961">
        <v>9888</v>
      </c>
      <c r="BP4961">
        <v>296</v>
      </c>
      <c r="BQ4961">
        <v>559</v>
      </c>
      <c r="BR4961">
        <v>688.2</v>
      </c>
      <c r="BS4961">
        <v>3526</v>
      </c>
      <c r="BT4961">
        <v>1648.5</v>
      </c>
      <c r="BU4961">
        <v>1014.5</v>
      </c>
      <c r="BV4961">
        <v>3532.17</v>
      </c>
      <c r="BW4961">
        <v>5298</v>
      </c>
      <c r="BX4961">
        <v>4561</v>
      </c>
      <c r="BY4961">
        <v>628.08226999999999</v>
      </c>
      <c r="BZ4961">
        <v>527.79999999999995</v>
      </c>
      <c r="CA4961">
        <v>365.4</v>
      </c>
      <c r="CB4961">
        <v>293.2</v>
      </c>
      <c r="CC4961">
        <v>350.8</v>
      </c>
      <c r="CD4961">
        <v>1027.5</v>
      </c>
      <c r="CE4961">
        <v>880.91629999999998</v>
      </c>
      <c r="CF4961">
        <v>2476.5</v>
      </c>
      <c r="CG4961">
        <v>724.5</v>
      </c>
      <c r="CH4961">
        <v>1673</v>
      </c>
      <c r="CI4961">
        <v>831.2</v>
      </c>
      <c r="CJ4961">
        <v>1163</v>
      </c>
      <c r="CK4961">
        <v>7460</v>
      </c>
      <c r="CL4961">
        <v>1909</v>
      </c>
      <c r="CM4961">
        <v>781.2</v>
      </c>
      <c r="CN4961">
        <v>2690</v>
      </c>
      <c r="CO4961">
        <v>358</v>
      </c>
      <c r="CP4961">
        <v>164.4</v>
      </c>
      <c r="CQ4961">
        <v>4846</v>
      </c>
      <c r="CR4961">
        <v>941.5</v>
      </c>
      <c r="CS4961">
        <v>1047.5</v>
      </c>
      <c r="CT4961">
        <v>75.16</v>
      </c>
      <c r="CU4961">
        <v>2152.86</v>
      </c>
      <c r="CV4961">
        <v>780.4</v>
      </c>
      <c r="CW4961">
        <v>3146.2719999999999</v>
      </c>
    </row>
    <row r="4962" spans="1:101">
      <c r="A4962" s="1">
        <v>45567</v>
      </c>
      <c r="B4962">
        <v>113.3</v>
      </c>
      <c r="C4962">
        <v>2477.2188999999998</v>
      </c>
      <c r="D4962">
        <v>2270.861664</v>
      </c>
      <c r="E4962">
        <v>2795.2959999999998</v>
      </c>
      <c r="F4962">
        <v>5754</v>
      </c>
      <c r="G4962">
        <v>1198</v>
      </c>
      <c r="H4962">
        <v>1993.5</v>
      </c>
      <c r="I4962">
        <v>859.4</v>
      </c>
      <c r="J4962">
        <v>475.37200000000001</v>
      </c>
      <c r="K4962">
        <v>11946</v>
      </c>
      <c r="L4962">
        <v>1298.482</v>
      </c>
      <c r="M4962">
        <v>220.1</v>
      </c>
      <c r="N4962">
        <v>2707</v>
      </c>
      <c r="O4962">
        <v>758.86818000000005</v>
      </c>
      <c r="P4962">
        <v>4715</v>
      </c>
      <c r="Q4962">
        <v>437.8</v>
      </c>
      <c r="R4962">
        <v>3522.0010000000002</v>
      </c>
      <c r="S4962">
        <v>409.56900000000002</v>
      </c>
      <c r="T4962">
        <v>143.4</v>
      </c>
      <c r="U4962">
        <v>473</v>
      </c>
      <c r="V4962">
        <v>2714.3697299999999</v>
      </c>
      <c r="W4962">
        <v>115.85</v>
      </c>
      <c r="X4962">
        <v>2407</v>
      </c>
      <c r="Y4962">
        <v>4138.4620000000004</v>
      </c>
      <c r="Z4962">
        <v>226</v>
      </c>
      <c r="AA4962">
        <v>5086.96515</v>
      </c>
      <c r="AB4962">
        <v>2616</v>
      </c>
      <c r="AC4962">
        <v>4425.18181</v>
      </c>
      <c r="AD4962">
        <v>1787</v>
      </c>
      <c r="AE4962">
        <v>755</v>
      </c>
      <c r="AF4962">
        <v>3955.3049999999998</v>
      </c>
      <c r="AG4962">
        <v>483.7</v>
      </c>
      <c r="AH4962">
        <v>1028.049</v>
      </c>
      <c r="AI4962">
        <v>632.5</v>
      </c>
      <c r="AJ4962">
        <v>10510</v>
      </c>
      <c r="AK4962">
        <v>435.85599999999999</v>
      </c>
      <c r="AL4962">
        <v>1501.4970000000001</v>
      </c>
      <c r="AM4962">
        <v>1912</v>
      </c>
      <c r="AN4962">
        <v>2599.1853099999998</v>
      </c>
      <c r="AO4962">
        <v>393.2</v>
      </c>
      <c r="AP4962">
        <v>1110.5</v>
      </c>
      <c r="AQ4962">
        <v>675.4</v>
      </c>
      <c r="AR4962">
        <v>1128.3699999999999</v>
      </c>
      <c r="AS4962">
        <v>909</v>
      </c>
      <c r="AT4962">
        <v>190.5</v>
      </c>
      <c r="AU4962">
        <v>2160</v>
      </c>
      <c r="AV4962">
        <v>8104</v>
      </c>
      <c r="AW4962">
        <v>3260</v>
      </c>
      <c r="AX4962">
        <v>2144.3503700000001</v>
      </c>
      <c r="AY4962">
        <v>1794</v>
      </c>
      <c r="AZ4962">
        <v>810.21299999999997</v>
      </c>
      <c r="BA4962">
        <v>5140</v>
      </c>
      <c r="BB4962">
        <v>140.35</v>
      </c>
      <c r="BC4962">
        <v>312.10000000000002</v>
      </c>
      <c r="BD4962">
        <v>641</v>
      </c>
      <c r="BE4962">
        <v>224.17400000000001</v>
      </c>
      <c r="BF4962">
        <v>57.707999999999998</v>
      </c>
      <c r="BG4962">
        <v>205.2</v>
      </c>
      <c r="BH4962">
        <v>10339.820680000001</v>
      </c>
      <c r="BI4962">
        <v>368.4</v>
      </c>
      <c r="BJ4962">
        <v>1420.5</v>
      </c>
      <c r="BK4962">
        <v>207.9</v>
      </c>
      <c r="BL4962">
        <v>458.78500000000003</v>
      </c>
      <c r="BM4962">
        <v>1030.46</v>
      </c>
      <c r="BN4962">
        <v>334.02600000000001</v>
      </c>
      <c r="BO4962">
        <v>9786</v>
      </c>
      <c r="BP4962">
        <v>297.60000000000002</v>
      </c>
      <c r="BQ4962">
        <v>556</v>
      </c>
      <c r="BR4962">
        <v>720.4</v>
      </c>
      <c r="BS4962">
        <v>3518</v>
      </c>
      <c r="BT4962">
        <v>1622</v>
      </c>
      <c r="BU4962">
        <v>1020.16</v>
      </c>
      <c r="BV4962">
        <v>3564</v>
      </c>
      <c r="BW4962">
        <v>5383.8339999999998</v>
      </c>
      <c r="BX4962">
        <v>4590</v>
      </c>
      <c r="BY4962">
        <v>633.79999999999995</v>
      </c>
      <c r="BZ4962">
        <v>523.79999999999995</v>
      </c>
      <c r="CA4962">
        <v>360.7</v>
      </c>
      <c r="CB4962">
        <v>289.2</v>
      </c>
      <c r="CC4962">
        <v>348.6</v>
      </c>
      <c r="CD4962">
        <v>1012.229</v>
      </c>
      <c r="CE4962">
        <v>859.07029999999997</v>
      </c>
      <c r="CF4962">
        <v>2547.9580000000001</v>
      </c>
      <c r="CG4962">
        <v>729.5</v>
      </c>
      <c r="CH4962">
        <v>1670</v>
      </c>
      <c r="CI4962">
        <v>842</v>
      </c>
      <c r="CJ4962">
        <v>1149.6849999999999</v>
      </c>
      <c r="CK4962">
        <v>7535</v>
      </c>
      <c r="CL4962">
        <v>1871.65281</v>
      </c>
      <c r="CM4962">
        <v>797.8</v>
      </c>
      <c r="CN4962">
        <v>2609.3789999999999</v>
      </c>
      <c r="CO4962">
        <v>354.9</v>
      </c>
      <c r="CP4962">
        <v>163.1</v>
      </c>
      <c r="CQ4962">
        <v>4843</v>
      </c>
      <c r="CR4962">
        <v>926.5</v>
      </c>
      <c r="CS4962">
        <v>1036.6600000000001</v>
      </c>
      <c r="CT4962">
        <v>73.7</v>
      </c>
      <c r="CU4962">
        <v>2156</v>
      </c>
      <c r="CV4962">
        <v>777</v>
      </c>
      <c r="CW4962">
        <v>3114.83</v>
      </c>
    </row>
    <row r="4963" spans="1:101">
      <c r="A4963" s="1">
        <v>45568</v>
      </c>
      <c r="B4963">
        <v>112.5</v>
      </c>
      <c r="C4963">
        <v>2459</v>
      </c>
      <c r="D4963">
        <v>2263.5952870000001</v>
      </c>
      <c r="E4963">
        <v>2803</v>
      </c>
      <c r="F4963">
        <v>5628</v>
      </c>
      <c r="G4963">
        <v>1207.433</v>
      </c>
      <c r="H4963">
        <v>1947.63</v>
      </c>
      <c r="I4963">
        <v>847.6</v>
      </c>
      <c r="J4963">
        <v>469.53800000000001</v>
      </c>
      <c r="K4963">
        <v>11964</v>
      </c>
      <c r="L4963">
        <v>1299.153</v>
      </c>
      <c r="M4963">
        <v>219.35</v>
      </c>
      <c r="N4963">
        <v>2680</v>
      </c>
      <c r="O4963">
        <v>754.5</v>
      </c>
      <c r="P4963">
        <v>4760</v>
      </c>
      <c r="Q4963">
        <v>434</v>
      </c>
      <c r="R4963">
        <v>3492</v>
      </c>
      <c r="S4963">
        <v>409</v>
      </c>
      <c r="T4963">
        <v>142.5</v>
      </c>
      <c r="U4963">
        <v>481.3</v>
      </c>
      <c r="V4963">
        <v>2682</v>
      </c>
      <c r="W4963">
        <v>115.515</v>
      </c>
      <c r="X4963">
        <v>2420.33</v>
      </c>
      <c r="Y4963">
        <v>4146</v>
      </c>
      <c r="Z4963">
        <v>223.8</v>
      </c>
      <c r="AA4963">
        <v>5075</v>
      </c>
      <c r="AB4963">
        <v>2616.5</v>
      </c>
      <c r="AC4963">
        <v>4208</v>
      </c>
      <c r="AD4963">
        <v>1787</v>
      </c>
      <c r="AE4963">
        <v>759.2</v>
      </c>
      <c r="AF4963">
        <v>3959</v>
      </c>
      <c r="AG4963">
        <v>488.76553999999999</v>
      </c>
      <c r="AH4963">
        <v>1029.934</v>
      </c>
      <c r="AI4963">
        <v>629</v>
      </c>
      <c r="AJ4963">
        <v>10810</v>
      </c>
      <c r="AK4963">
        <v>429.3</v>
      </c>
      <c r="AL4963">
        <v>1463.5</v>
      </c>
      <c r="AM4963">
        <v>1905</v>
      </c>
      <c r="AN4963">
        <v>2579</v>
      </c>
      <c r="AO4963">
        <v>393.65</v>
      </c>
      <c r="AP4963">
        <v>1085</v>
      </c>
      <c r="AQ4963">
        <v>685</v>
      </c>
      <c r="AR4963">
        <v>1130.98</v>
      </c>
      <c r="AS4963">
        <v>904.5</v>
      </c>
      <c r="AT4963">
        <v>189.56861000000001</v>
      </c>
      <c r="AU4963">
        <v>2156</v>
      </c>
      <c r="AV4963">
        <v>8180</v>
      </c>
      <c r="AW4963">
        <v>3268</v>
      </c>
      <c r="AX4963">
        <v>2150.7710000000002</v>
      </c>
      <c r="AY4963">
        <v>1795</v>
      </c>
      <c r="AZ4963">
        <v>805.29</v>
      </c>
      <c r="BA4963">
        <v>5125</v>
      </c>
      <c r="BB4963">
        <v>142.44999999999999</v>
      </c>
      <c r="BC4963">
        <v>311.05628999999999</v>
      </c>
      <c r="BD4963">
        <v>639</v>
      </c>
      <c r="BE4963">
        <v>223.2</v>
      </c>
      <c r="BF4963">
        <v>57.44</v>
      </c>
      <c r="BG4963">
        <v>203.4</v>
      </c>
      <c r="BH4963">
        <v>10367.178</v>
      </c>
      <c r="BI4963">
        <v>372.28699999999998</v>
      </c>
      <c r="BJ4963">
        <v>1389.5</v>
      </c>
      <c r="BK4963">
        <v>202.4</v>
      </c>
      <c r="BL4963">
        <v>455.3</v>
      </c>
      <c r="BM4963">
        <v>1013</v>
      </c>
      <c r="BN4963">
        <v>329.28800000000001</v>
      </c>
      <c r="BO4963">
        <v>9864</v>
      </c>
      <c r="BP4963">
        <v>300</v>
      </c>
      <c r="BQ4963">
        <v>523.5</v>
      </c>
      <c r="BR4963">
        <v>703.2</v>
      </c>
      <c r="BS4963">
        <v>3524</v>
      </c>
      <c r="BT4963">
        <v>1647</v>
      </c>
      <c r="BU4963">
        <v>1027</v>
      </c>
      <c r="BV4963">
        <v>3551</v>
      </c>
      <c r="BW4963">
        <v>5325</v>
      </c>
      <c r="BX4963">
        <v>4575</v>
      </c>
      <c r="BY4963">
        <v>625.79999999999995</v>
      </c>
      <c r="BZ4963">
        <v>520.6</v>
      </c>
      <c r="CA4963">
        <v>362</v>
      </c>
      <c r="CB4963">
        <v>292.31</v>
      </c>
      <c r="CC4963">
        <v>347.2</v>
      </c>
      <c r="CD4963">
        <v>1002.6420000000001</v>
      </c>
      <c r="CE4963">
        <v>853.4</v>
      </c>
      <c r="CF4963">
        <v>2544.5</v>
      </c>
      <c r="CG4963">
        <v>725</v>
      </c>
      <c r="CH4963">
        <v>1663</v>
      </c>
      <c r="CI4963">
        <v>856</v>
      </c>
      <c r="CJ4963">
        <v>1142.4169999999999</v>
      </c>
      <c r="CK4963">
        <v>7370</v>
      </c>
      <c r="CL4963">
        <v>1890.5</v>
      </c>
      <c r="CM4963">
        <v>796.37</v>
      </c>
      <c r="CN4963">
        <v>2598</v>
      </c>
      <c r="CO4963">
        <v>363.55399999999997</v>
      </c>
      <c r="CP4963">
        <v>165.55</v>
      </c>
      <c r="CQ4963">
        <v>4801</v>
      </c>
      <c r="CR4963">
        <v>924</v>
      </c>
      <c r="CS4963">
        <v>1034</v>
      </c>
      <c r="CT4963">
        <v>73.739999999999995</v>
      </c>
      <c r="CU4963">
        <v>2128</v>
      </c>
      <c r="CV4963">
        <v>773</v>
      </c>
      <c r="CW4963">
        <v>3137</v>
      </c>
    </row>
    <row r="4964" spans="1:101">
      <c r="A4964" s="1">
        <v>45569</v>
      </c>
      <c r="B4964">
        <v>112.2</v>
      </c>
      <c r="C4964">
        <v>2430</v>
      </c>
      <c r="D4964">
        <v>2291.4222399999999</v>
      </c>
      <c r="E4964">
        <v>2804</v>
      </c>
      <c r="F4964">
        <v>5612</v>
      </c>
      <c r="G4964">
        <v>1222</v>
      </c>
      <c r="H4964">
        <v>1973</v>
      </c>
      <c r="I4964">
        <v>846.4</v>
      </c>
      <c r="J4964">
        <v>473.79809999999998</v>
      </c>
      <c r="K4964">
        <v>11738</v>
      </c>
      <c r="L4964">
        <v>1288.7554</v>
      </c>
      <c r="M4964">
        <v>226.25</v>
      </c>
      <c r="N4964">
        <v>2681</v>
      </c>
      <c r="O4964">
        <v>764.5</v>
      </c>
      <c r="P4964">
        <v>4781</v>
      </c>
      <c r="Q4964">
        <v>428.2</v>
      </c>
      <c r="R4964">
        <v>3484</v>
      </c>
      <c r="S4964">
        <v>416.85</v>
      </c>
      <c r="T4964">
        <v>144.55000000000001</v>
      </c>
      <c r="U4964">
        <v>482.1</v>
      </c>
      <c r="V4964">
        <v>2708</v>
      </c>
      <c r="W4964">
        <v>118.2</v>
      </c>
      <c r="X4964">
        <v>2401</v>
      </c>
      <c r="Y4964">
        <v>4275.5986700000003</v>
      </c>
      <c r="Z4964">
        <v>221.4</v>
      </c>
      <c r="AA4964">
        <v>5205</v>
      </c>
      <c r="AB4964">
        <v>2599.5</v>
      </c>
      <c r="AC4964">
        <v>4213.4309999999996</v>
      </c>
      <c r="AD4964">
        <v>1793</v>
      </c>
      <c r="AE4964">
        <v>763.6</v>
      </c>
      <c r="AF4964">
        <v>3874.8009999999999</v>
      </c>
      <c r="AG4964">
        <v>496</v>
      </c>
      <c r="AH4964">
        <v>1042</v>
      </c>
      <c r="AI4964">
        <v>636</v>
      </c>
      <c r="AJ4964">
        <v>11000</v>
      </c>
      <c r="AK4964">
        <v>433.25</v>
      </c>
      <c r="AL4964">
        <v>1459.5</v>
      </c>
      <c r="AM4964">
        <v>1904</v>
      </c>
      <c r="AN4964">
        <v>2553</v>
      </c>
      <c r="AO4964">
        <v>386.6</v>
      </c>
      <c r="AP4964">
        <v>1081.5</v>
      </c>
      <c r="AQ4964">
        <v>693</v>
      </c>
      <c r="AR4964">
        <v>1138</v>
      </c>
      <c r="AS4964">
        <v>913</v>
      </c>
      <c r="AT4964">
        <v>191.8</v>
      </c>
      <c r="AU4964">
        <v>2119.0070000000001</v>
      </c>
      <c r="AV4964">
        <v>8286</v>
      </c>
      <c r="AW4964">
        <v>3262</v>
      </c>
      <c r="AX4964">
        <v>2147.904</v>
      </c>
      <c r="AY4964">
        <v>1806</v>
      </c>
      <c r="AZ4964">
        <v>805.6</v>
      </c>
      <c r="BA4964">
        <v>5076.9399999999996</v>
      </c>
      <c r="BB4964">
        <v>138.65</v>
      </c>
      <c r="BC4964">
        <v>312.39906000000002</v>
      </c>
      <c r="BD4964">
        <v>639.5</v>
      </c>
      <c r="BE4964">
        <v>225.4</v>
      </c>
      <c r="BF4964">
        <v>58.6</v>
      </c>
      <c r="BG4964">
        <v>202</v>
      </c>
      <c r="BH4964">
        <v>10241.53254</v>
      </c>
      <c r="BI4964">
        <v>372.8</v>
      </c>
      <c r="BJ4964">
        <v>1410.5</v>
      </c>
      <c r="BK4964">
        <v>206</v>
      </c>
      <c r="BL4964">
        <v>457.86349999999999</v>
      </c>
      <c r="BM4964">
        <v>997</v>
      </c>
      <c r="BN4964">
        <v>342.5</v>
      </c>
      <c r="BO4964">
        <v>9937.7981999999993</v>
      </c>
      <c r="BP4964">
        <v>303.60000000000002</v>
      </c>
      <c r="BQ4964">
        <v>518</v>
      </c>
      <c r="BR4964">
        <v>709</v>
      </c>
      <c r="BS4964">
        <v>3540</v>
      </c>
      <c r="BT4964">
        <v>1655</v>
      </c>
      <c r="BU4964">
        <v>1020</v>
      </c>
      <c r="BV4964">
        <v>3503.5810000000001</v>
      </c>
      <c r="BW4964">
        <v>5298</v>
      </c>
      <c r="BX4964">
        <v>4557</v>
      </c>
      <c r="BY4964">
        <v>626.79999999999995</v>
      </c>
      <c r="BZ4964">
        <v>530.20000000000005</v>
      </c>
      <c r="CA4964">
        <v>364.2</v>
      </c>
      <c r="CB4964">
        <v>291</v>
      </c>
      <c r="CC4964">
        <v>360.6</v>
      </c>
      <c r="CD4964">
        <v>1002</v>
      </c>
      <c r="CE4964">
        <v>839.6</v>
      </c>
      <c r="CF4964">
        <v>2577.5</v>
      </c>
      <c r="CG4964">
        <v>733.13</v>
      </c>
      <c r="CH4964">
        <v>1658</v>
      </c>
      <c r="CI4964">
        <v>859</v>
      </c>
      <c r="CJ4964">
        <v>1137</v>
      </c>
      <c r="CK4964">
        <v>7120</v>
      </c>
      <c r="CL4964">
        <v>1842.5</v>
      </c>
      <c r="CM4964">
        <v>792</v>
      </c>
      <c r="CN4964">
        <v>2555</v>
      </c>
      <c r="CO4964">
        <v>362.2</v>
      </c>
      <c r="CP4964">
        <v>165.8</v>
      </c>
      <c r="CQ4964">
        <v>4784</v>
      </c>
      <c r="CR4964">
        <v>918.5</v>
      </c>
      <c r="CS4964">
        <v>1023.5</v>
      </c>
      <c r="CT4964">
        <v>73.900000000000006</v>
      </c>
      <c r="CU4964">
        <v>2156.0787</v>
      </c>
      <c r="CV4964">
        <v>782.6</v>
      </c>
      <c r="CW4964">
        <v>3128</v>
      </c>
    </row>
    <row r="4965" spans="1:101">
      <c r="A4965" s="1">
        <v>45572</v>
      </c>
      <c r="B4965">
        <v>112.6</v>
      </c>
      <c r="C4965">
        <v>2445</v>
      </c>
      <c r="D4965">
        <v>2305.2497880000001</v>
      </c>
      <c r="E4965">
        <v>2765</v>
      </c>
      <c r="F4965">
        <v>5648</v>
      </c>
      <c r="G4965">
        <v>1226.4231</v>
      </c>
      <c r="H4965">
        <v>1990.5</v>
      </c>
      <c r="I4965">
        <v>852.8</v>
      </c>
      <c r="J4965">
        <v>474.2</v>
      </c>
      <c r="K4965">
        <v>11813.343999999999</v>
      </c>
      <c r="L4965">
        <v>1300.5</v>
      </c>
      <c r="M4965">
        <v>228.8</v>
      </c>
      <c r="N4965">
        <v>2686</v>
      </c>
      <c r="O4965">
        <v>746</v>
      </c>
      <c r="P4965">
        <v>4720</v>
      </c>
      <c r="Q4965">
        <v>423.57263999999998</v>
      </c>
      <c r="R4965">
        <v>3484</v>
      </c>
      <c r="S4965">
        <v>422.6</v>
      </c>
      <c r="T4965">
        <v>146.30000000000001</v>
      </c>
      <c r="U4965">
        <v>470.6</v>
      </c>
      <c r="V4965">
        <v>2730</v>
      </c>
      <c r="W4965">
        <v>117.1</v>
      </c>
      <c r="X4965">
        <v>2400</v>
      </c>
      <c r="Y4965">
        <v>4220</v>
      </c>
      <c r="Z4965">
        <v>225.65544</v>
      </c>
      <c r="AA4965">
        <v>5165</v>
      </c>
      <c r="AB4965">
        <v>2587.5</v>
      </c>
      <c r="AC4965">
        <v>4247.6409999999996</v>
      </c>
      <c r="AD4965">
        <v>1697</v>
      </c>
      <c r="AE4965">
        <v>766.6</v>
      </c>
      <c r="AF4965">
        <v>3872</v>
      </c>
      <c r="AG4965">
        <v>490.9</v>
      </c>
      <c r="AH4965">
        <v>1046</v>
      </c>
      <c r="AI4965">
        <v>638</v>
      </c>
      <c r="AJ4965">
        <v>11010</v>
      </c>
      <c r="AK4965">
        <v>437.75</v>
      </c>
      <c r="AL4965">
        <v>1486</v>
      </c>
      <c r="AM4965">
        <v>1879</v>
      </c>
      <c r="AN4965">
        <v>2523.7836699999998</v>
      </c>
      <c r="AO4965">
        <v>376.71</v>
      </c>
      <c r="AP4965">
        <v>1081.5</v>
      </c>
      <c r="AQ4965">
        <v>695.2</v>
      </c>
      <c r="AR4965">
        <v>1108</v>
      </c>
      <c r="AS4965">
        <v>896.5</v>
      </c>
      <c r="AT4965">
        <v>191.7</v>
      </c>
      <c r="AU4965">
        <v>2084</v>
      </c>
      <c r="AV4965">
        <v>8344</v>
      </c>
      <c r="AW4965">
        <v>3279</v>
      </c>
      <c r="AX4965">
        <v>2148</v>
      </c>
      <c r="AY4965">
        <v>1808</v>
      </c>
      <c r="AZ4965">
        <v>807.4</v>
      </c>
      <c r="BA4965">
        <v>5090</v>
      </c>
      <c r="BB4965">
        <v>135</v>
      </c>
      <c r="BC4965">
        <v>312.17194000000001</v>
      </c>
      <c r="BD4965">
        <v>631</v>
      </c>
      <c r="BE4965">
        <v>224.7</v>
      </c>
      <c r="BF4965">
        <v>58.96</v>
      </c>
      <c r="BG4965">
        <v>199.3</v>
      </c>
      <c r="BH4965">
        <v>10105</v>
      </c>
      <c r="BI4965">
        <v>369.24200000000002</v>
      </c>
      <c r="BJ4965">
        <v>1429</v>
      </c>
      <c r="BK4965">
        <v>205</v>
      </c>
      <c r="BL4965">
        <v>451.45600000000002</v>
      </c>
      <c r="BM4965">
        <v>992.8</v>
      </c>
      <c r="BN4965">
        <v>352.9</v>
      </c>
      <c r="BO4965">
        <v>9832</v>
      </c>
      <c r="BP4965">
        <v>307</v>
      </c>
      <c r="BQ4965">
        <v>520.5</v>
      </c>
      <c r="BR4965">
        <v>720</v>
      </c>
      <c r="BS4965">
        <v>3524</v>
      </c>
      <c r="BT4965">
        <v>1624</v>
      </c>
      <c r="BU4965">
        <v>1022</v>
      </c>
      <c r="BV4965">
        <v>3512</v>
      </c>
      <c r="BW4965">
        <v>5300</v>
      </c>
      <c r="BX4965">
        <v>4557.5173000000004</v>
      </c>
      <c r="BY4965">
        <v>624</v>
      </c>
      <c r="BZ4965">
        <v>526.6</v>
      </c>
      <c r="CA4965">
        <v>358.25299999999999</v>
      </c>
      <c r="CB4965">
        <v>292</v>
      </c>
      <c r="CC4965">
        <v>358.6</v>
      </c>
      <c r="CD4965">
        <v>1002.676</v>
      </c>
      <c r="CE4965">
        <v>831.2</v>
      </c>
      <c r="CF4965">
        <v>2632</v>
      </c>
      <c r="CG4965">
        <v>715.5</v>
      </c>
      <c r="CH4965">
        <v>1653</v>
      </c>
      <c r="CI4965">
        <v>858</v>
      </c>
      <c r="CJ4965">
        <v>1121.5</v>
      </c>
      <c r="CK4965">
        <v>7110</v>
      </c>
      <c r="CL4965">
        <v>1826.7760000000001</v>
      </c>
      <c r="CM4965">
        <v>840.6</v>
      </c>
      <c r="CN4965">
        <v>2525</v>
      </c>
      <c r="CO4965">
        <v>358.7</v>
      </c>
      <c r="CP4965">
        <v>162.55000000000001</v>
      </c>
      <c r="CQ4965">
        <v>4772</v>
      </c>
      <c r="CR4965">
        <v>915</v>
      </c>
      <c r="CS4965">
        <v>1028.5</v>
      </c>
      <c r="CT4965">
        <v>74.5</v>
      </c>
      <c r="CU4965">
        <v>2156</v>
      </c>
      <c r="CV4965">
        <v>779.54</v>
      </c>
      <c r="CW4965">
        <v>3129</v>
      </c>
    </row>
    <row r="4966" spans="1:101">
      <c r="A4966" s="1">
        <v>45573</v>
      </c>
      <c r="B4966">
        <v>111.9</v>
      </c>
      <c r="C4966">
        <v>2281.5</v>
      </c>
      <c r="D4966">
        <v>2268.7055540000001</v>
      </c>
      <c r="E4966">
        <v>2736</v>
      </c>
      <c r="F4966">
        <v>5724</v>
      </c>
      <c r="G4966">
        <v>1220</v>
      </c>
      <c r="H4966">
        <v>1892</v>
      </c>
      <c r="I4966">
        <v>855.61</v>
      </c>
      <c r="J4966">
        <v>472.1</v>
      </c>
      <c r="K4966">
        <v>11730</v>
      </c>
      <c r="L4966">
        <v>1293.6964</v>
      </c>
      <c r="M4966">
        <v>228.45</v>
      </c>
      <c r="N4966">
        <v>2685</v>
      </c>
      <c r="O4966">
        <v>739</v>
      </c>
      <c r="P4966">
        <v>4660.5078999999996</v>
      </c>
      <c r="Q4966">
        <v>423.4</v>
      </c>
      <c r="R4966">
        <v>3484</v>
      </c>
      <c r="S4966">
        <v>406.45</v>
      </c>
      <c r="T4966">
        <v>145.05000000000001</v>
      </c>
      <c r="U4966">
        <v>462</v>
      </c>
      <c r="V4966">
        <v>2712</v>
      </c>
      <c r="W4966">
        <v>116.3</v>
      </c>
      <c r="X4966">
        <v>2400</v>
      </c>
      <c r="Y4966">
        <v>4161</v>
      </c>
      <c r="Z4966">
        <v>224.2</v>
      </c>
      <c r="AA4966">
        <v>5130</v>
      </c>
      <c r="AB4966">
        <v>2542.5</v>
      </c>
      <c r="AC4966">
        <v>4255.4189999999999</v>
      </c>
      <c r="AD4966">
        <v>1666.2870399999999</v>
      </c>
      <c r="AE4966">
        <v>763.9</v>
      </c>
      <c r="AF4966">
        <v>3863</v>
      </c>
      <c r="AG4966">
        <v>494</v>
      </c>
      <c r="AH4966">
        <v>1040</v>
      </c>
      <c r="AI4966">
        <v>619</v>
      </c>
      <c r="AJ4966">
        <v>10890</v>
      </c>
      <c r="AK4966">
        <v>421.2</v>
      </c>
      <c r="AL4966">
        <v>1453</v>
      </c>
      <c r="AM4966">
        <v>1900</v>
      </c>
      <c r="AN4966">
        <v>2500</v>
      </c>
      <c r="AO4966">
        <v>378.61200000000002</v>
      </c>
      <c r="AP4966">
        <v>1080.5</v>
      </c>
      <c r="AQ4966">
        <v>666</v>
      </c>
      <c r="AR4966">
        <v>1094</v>
      </c>
      <c r="AS4966">
        <v>883</v>
      </c>
      <c r="AT4966">
        <v>196</v>
      </c>
      <c r="AU4966">
        <v>2092</v>
      </c>
      <c r="AV4966">
        <v>8302</v>
      </c>
      <c r="AW4966">
        <v>3229.7629999999999</v>
      </c>
      <c r="AX4966">
        <v>2190</v>
      </c>
      <c r="AY4966">
        <v>1790</v>
      </c>
      <c r="AZ4966">
        <v>802.2</v>
      </c>
      <c r="BA4966">
        <v>5075</v>
      </c>
      <c r="BB4966">
        <v>131.614</v>
      </c>
      <c r="BC4966">
        <v>310</v>
      </c>
      <c r="BD4966">
        <v>630.5</v>
      </c>
      <c r="BE4966">
        <v>222.6</v>
      </c>
      <c r="BF4966">
        <v>58.26</v>
      </c>
      <c r="BG4966">
        <v>199.6</v>
      </c>
      <c r="BH4966">
        <v>10188.525</v>
      </c>
      <c r="BI4966">
        <v>369.34100000000001</v>
      </c>
      <c r="BJ4966">
        <v>1403.5</v>
      </c>
      <c r="BK4966">
        <v>203.5</v>
      </c>
      <c r="BL4966">
        <v>434.7</v>
      </c>
      <c r="BM4966">
        <v>992.6</v>
      </c>
      <c r="BN4966">
        <v>350.22500000000002</v>
      </c>
      <c r="BO4966">
        <v>9892.7080000000005</v>
      </c>
      <c r="BP4966">
        <v>303.79000000000002</v>
      </c>
      <c r="BQ4966">
        <v>520.5</v>
      </c>
      <c r="BR4966">
        <v>687</v>
      </c>
      <c r="BS4966">
        <v>3496</v>
      </c>
      <c r="BT4966">
        <v>1589.9</v>
      </c>
      <c r="BU4966">
        <v>1018</v>
      </c>
      <c r="BV4966">
        <v>3537</v>
      </c>
      <c r="BW4966">
        <v>5044</v>
      </c>
      <c r="BX4966">
        <v>4526</v>
      </c>
      <c r="BY4966">
        <v>617.4</v>
      </c>
      <c r="BZ4966">
        <v>527.6</v>
      </c>
      <c r="CA4966">
        <v>353.25</v>
      </c>
      <c r="CB4966">
        <v>291.8</v>
      </c>
      <c r="CC4966">
        <v>354.2</v>
      </c>
      <c r="CD4966">
        <v>1003.5</v>
      </c>
      <c r="CE4966">
        <v>830.17200000000003</v>
      </c>
      <c r="CF4966">
        <v>2578.92</v>
      </c>
      <c r="CG4966">
        <v>728</v>
      </c>
      <c r="CH4966">
        <v>1645</v>
      </c>
      <c r="CI4966">
        <v>849</v>
      </c>
      <c r="CJ4966">
        <v>1079.5</v>
      </c>
      <c r="CK4966">
        <v>6992.73</v>
      </c>
      <c r="CL4966">
        <v>1830</v>
      </c>
      <c r="CM4966">
        <v>821.8</v>
      </c>
      <c r="CN4966">
        <v>2513</v>
      </c>
      <c r="CO4966">
        <v>360.4</v>
      </c>
      <c r="CP4966">
        <v>160.6</v>
      </c>
      <c r="CQ4966">
        <v>4775.9759999999997</v>
      </c>
      <c r="CR4966">
        <v>909</v>
      </c>
      <c r="CS4966">
        <v>1006</v>
      </c>
      <c r="CT4966">
        <v>73.84</v>
      </c>
      <c r="CU4966">
        <v>2122</v>
      </c>
      <c r="CV4966">
        <v>770.24</v>
      </c>
      <c r="CW4966">
        <v>3137</v>
      </c>
    </row>
    <row r="4967" spans="1:101">
      <c r="A4967" s="1">
        <v>45574</v>
      </c>
      <c r="B4967">
        <v>113.1</v>
      </c>
      <c r="C4967">
        <v>2309.5</v>
      </c>
      <c r="D4967">
        <v>2294.3852860000002</v>
      </c>
      <c r="E4967">
        <v>2746</v>
      </c>
      <c r="F4967">
        <v>5850</v>
      </c>
      <c r="G4967">
        <v>1214.172</v>
      </c>
      <c r="H4967">
        <v>1896.5</v>
      </c>
      <c r="I4967">
        <v>857</v>
      </c>
      <c r="J4967">
        <v>477.4</v>
      </c>
      <c r="K4967">
        <v>11756</v>
      </c>
      <c r="L4967">
        <v>1303</v>
      </c>
      <c r="M4967">
        <v>230.65</v>
      </c>
      <c r="N4967">
        <v>2703.6</v>
      </c>
      <c r="O4967">
        <v>754</v>
      </c>
      <c r="P4967">
        <v>4688</v>
      </c>
      <c r="Q4967">
        <v>429.93</v>
      </c>
      <c r="R4967">
        <v>3470</v>
      </c>
      <c r="S4967">
        <v>406.4</v>
      </c>
      <c r="T4967">
        <v>145.80000000000001</v>
      </c>
      <c r="U4967">
        <v>463</v>
      </c>
      <c r="V4967">
        <v>2730</v>
      </c>
      <c r="W4967">
        <v>120.15</v>
      </c>
      <c r="X4967">
        <v>2421</v>
      </c>
      <c r="Y4967">
        <v>4172</v>
      </c>
      <c r="Z4967">
        <v>225.2</v>
      </c>
      <c r="AA4967">
        <v>5080.43</v>
      </c>
      <c r="AB4967">
        <v>2544.5</v>
      </c>
      <c r="AC4967">
        <v>4272</v>
      </c>
      <c r="AD4967">
        <v>1675</v>
      </c>
      <c r="AE4967">
        <v>770.8</v>
      </c>
      <c r="AF4967">
        <v>3861</v>
      </c>
      <c r="AG4967">
        <v>497.6</v>
      </c>
      <c r="AH4967">
        <v>1048</v>
      </c>
      <c r="AI4967">
        <v>632</v>
      </c>
      <c r="AJ4967">
        <v>11050</v>
      </c>
      <c r="AK4967">
        <v>420.9</v>
      </c>
      <c r="AL4967">
        <v>1458</v>
      </c>
      <c r="AM4967">
        <v>1906</v>
      </c>
      <c r="AN4967">
        <v>2518</v>
      </c>
      <c r="AO4967">
        <v>379.3</v>
      </c>
      <c r="AP4967">
        <v>1083</v>
      </c>
      <c r="AQ4967">
        <v>669.4</v>
      </c>
      <c r="AR4967">
        <v>1108</v>
      </c>
      <c r="AS4967">
        <v>894.78120000000001</v>
      </c>
      <c r="AT4967">
        <v>197.95</v>
      </c>
      <c r="AU4967">
        <v>2107.3389999999999</v>
      </c>
      <c r="AV4967">
        <v>8454</v>
      </c>
      <c r="AW4967">
        <v>3257</v>
      </c>
      <c r="AX4967">
        <v>2253</v>
      </c>
      <c r="AY4967">
        <v>1820</v>
      </c>
      <c r="AZ4967">
        <v>816</v>
      </c>
      <c r="BA4967">
        <v>5134.4399999999996</v>
      </c>
      <c r="BB4967">
        <v>132.35</v>
      </c>
      <c r="BC4967">
        <v>316.10000000000002</v>
      </c>
      <c r="BD4967">
        <v>637</v>
      </c>
      <c r="BE4967">
        <v>224.6</v>
      </c>
      <c r="BF4967">
        <v>59.24</v>
      </c>
      <c r="BG4967">
        <v>201</v>
      </c>
      <c r="BH4967">
        <v>10185</v>
      </c>
      <c r="BI4967">
        <v>382.9</v>
      </c>
      <c r="BJ4967">
        <v>1460</v>
      </c>
      <c r="BK4967">
        <v>204.7</v>
      </c>
      <c r="BL4967">
        <v>436.8</v>
      </c>
      <c r="BM4967">
        <v>990.2</v>
      </c>
      <c r="BN4967">
        <v>349.8</v>
      </c>
      <c r="BO4967">
        <v>9864</v>
      </c>
      <c r="BP4967">
        <v>304</v>
      </c>
      <c r="BQ4967">
        <v>523</v>
      </c>
      <c r="BR4967">
        <v>695</v>
      </c>
      <c r="BS4967">
        <v>3510</v>
      </c>
      <c r="BT4967">
        <v>1599</v>
      </c>
      <c r="BU4967">
        <v>1026</v>
      </c>
      <c r="BV4967">
        <v>3554</v>
      </c>
      <c r="BW4967">
        <v>5048</v>
      </c>
      <c r="BX4967">
        <v>4669</v>
      </c>
      <c r="BY4967">
        <v>622.79999999999995</v>
      </c>
      <c r="BZ4967">
        <v>531</v>
      </c>
      <c r="CA4967">
        <v>356.6</v>
      </c>
      <c r="CB4967">
        <v>292.8</v>
      </c>
      <c r="CC4967">
        <v>356.8</v>
      </c>
      <c r="CD4967">
        <v>1015.5</v>
      </c>
      <c r="CE4967">
        <v>836.8</v>
      </c>
      <c r="CF4967">
        <v>2586</v>
      </c>
      <c r="CG4967">
        <v>767</v>
      </c>
      <c r="CH4967">
        <v>1636</v>
      </c>
      <c r="CI4967">
        <v>855.2</v>
      </c>
      <c r="CJ4967">
        <v>1086</v>
      </c>
      <c r="CK4967">
        <v>6993.2</v>
      </c>
      <c r="CL4967">
        <v>1831.6790000000001</v>
      </c>
      <c r="CM4967">
        <v>831</v>
      </c>
      <c r="CN4967">
        <v>2545.99199</v>
      </c>
      <c r="CO4967">
        <v>364.3</v>
      </c>
      <c r="CP4967">
        <v>161.5</v>
      </c>
      <c r="CQ4967">
        <v>4807</v>
      </c>
      <c r="CR4967">
        <v>923</v>
      </c>
      <c r="CS4967">
        <v>1020.5</v>
      </c>
      <c r="CT4967">
        <v>74.44</v>
      </c>
      <c r="CU4967">
        <v>2136</v>
      </c>
      <c r="CV4967">
        <v>777.6</v>
      </c>
      <c r="CW4967">
        <v>3175</v>
      </c>
    </row>
    <row r="4968" spans="1:101">
      <c r="A4968" s="1">
        <v>45575</v>
      </c>
      <c r="B4968">
        <v>112.8</v>
      </c>
      <c r="C4968">
        <v>2299</v>
      </c>
      <c r="D4968">
        <v>2292.2094229999998</v>
      </c>
      <c r="E4968">
        <v>2736</v>
      </c>
      <c r="F4968">
        <v>5834</v>
      </c>
      <c r="G4968">
        <v>1210</v>
      </c>
      <c r="H4968">
        <v>1916</v>
      </c>
      <c r="I4968">
        <v>862.6</v>
      </c>
      <c r="J4968">
        <v>479.75907000000001</v>
      </c>
      <c r="K4968">
        <v>11770</v>
      </c>
      <c r="L4968">
        <v>1251.5</v>
      </c>
      <c r="M4968">
        <v>231.15</v>
      </c>
      <c r="N4968">
        <v>2700</v>
      </c>
      <c r="O4968">
        <v>780</v>
      </c>
      <c r="P4968">
        <v>4652</v>
      </c>
      <c r="Q4968">
        <v>426.4</v>
      </c>
      <c r="R4968">
        <v>3434</v>
      </c>
      <c r="S4968">
        <v>410.85</v>
      </c>
      <c r="T4968">
        <v>145.65</v>
      </c>
      <c r="U4968">
        <v>453.4</v>
      </c>
      <c r="V4968">
        <v>2742</v>
      </c>
      <c r="W4968">
        <v>120.2</v>
      </c>
      <c r="X4968">
        <v>2426.8973299999998</v>
      </c>
      <c r="Y4968">
        <v>4091.2474999999999</v>
      </c>
      <c r="Z4968">
        <v>222.8</v>
      </c>
      <c r="AA4968">
        <v>5020</v>
      </c>
      <c r="AB4968">
        <v>2536.5</v>
      </c>
      <c r="AC4968">
        <v>4202</v>
      </c>
      <c r="AD4968">
        <v>1654</v>
      </c>
      <c r="AE4968">
        <v>763.42100000000005</v>
      </c>
      <c r="AF4968">
        <v>3856</v>
      </c>
      <c r="AG4968">
        <v>496</v>
      </c>
      <c r="AH4968">
        <v>1050</v>
      </c>
      <c r="AI4968">
        <v>654</v>
      </c>
      <c r="AJ4968">
        <v>11130</v>
      </c>
      <c r="AK4968">
        <v>422</v>
      </c>
      <c r="AL4968">
        <v>1559.5</v>
      </c>
      <c r="AM4968">
        <v>1902</v>
      </c>
      <c r="AN4968">
        <v>2481</v>
      </c>
      <c r="AO4968">
        <v>383.274</v>
      </c>
      <c r="AP4968">
        <v>1085</v>
      </c>
      <c r="AQ4968">
        <v>672.2</v>
      </c>
      <c r="AR4968">
        <v>1123</v>
      </c>
      <c r="AS4968">
        <v>881.8</v>
      </c>
      <c r="AT4968">
        <v>198.15</v>
      </c>
      <c r="AU4968">
        <v>2108</v>
      </c>
      <c r="AV4968">
        <v>8426</v>
      </c>
      <c r="AW4968">
        <v>3247</v>
      </c>
      <c r="AX4968">
        <v>2263.665</v>
      </c>
      <c r="AY4968">
        <v>1812</v>
      </c>
      <c r="AZ4968">
        <v>816</v>
      </c>
      <c r="BA4968">
        <v>5030.8</v>
      </c>
      <c r="BB4968">
        <v>130.5</v>
      </c>
      <c r="BC4968">
        <v>312.10000000000002</v>
      </c>
      <c r="BD4968">
        <v>636</v>
      </c>
      <c r="BE4968">
        <v>224.6</v>
      </c>
      <c r="BF4968">
        <v>59.481000000000002</v>
      </c>
      <c r="BG4968">
        <v>199.5</v>
      </c>
      <c r="BH4968">
        <v>10115</v>
      </c>
      <c r="BI4968">
        <v>380.44200000000001</v>
      </c>
      <c r="BJ4968">
        <v>1434.5</v>
      </c>
      <c r="BK4968">
        <v>204.9</v>
      </c>
      <c r="BL4968">
        <v>435.17770000000002</v>
      </c>
      <c r="BM4968">
        <v>995.4</v>
      </c>
      <c r="BN4968">
        <v>350</v>
      </c>
      <c r="BO4968">
        <v>10015</v>
      </c>
      <c r="BP4968">
        <v>310.2</v>
      </c>
      <c r="BQ4968">
        <v>514.5</v>
      </c>
      <c r="BR4968">
        <v>688.2</v>
      </c>
      <c r="BS4968">
        <v>3520</v>
      </c>
      <c r="BT4968">
        <v>1573.5</v>
      </c>
      <c r="BU4968">
        <v>1021</v>
      </c>
      <c r="BV4968">
        <v>3539</v>
      </c>
      <c r="BW4968">
        <v>5069</v>
      </c>
      <c r="BX4968">
        <v>4700</v>
      </c>
      <c r="BY4968">
        <v>620</v>
      </c>
      <c r="BZ4968">
        <v>530</v>
      </c>
      <c r="CA4968">
        <v>356.1</v>
      </c>
      <c r="CB4968">
        <v>288</v>
      </c>
      <c r="CC4968">
        <v>353.93169999999998</v>
      </c>
      <c r="CD4968">
        <v>1010.5</v>
      </c>
      <c r="CE4968">
        <v>838.39201000000003</v>
      </c>
      <c r="CF4968">
        <v>2608.25</v>
      </c>
      <c r="CG4968">
        <v>764.702</v>
      </c>
      <c r="CH4968">
        <v>1633</v>
      </c>
      <c r="CI4968">
        <v>853.8</v>
      </c>
      <c r="CJ4968">
        <v>1096.5</v>
      </c>
      <c r="CK4968">
        <v>6895.5975699999999</v>
      </c>
      <c r="CL4968">
        <v>1827</v>
      </c>
      <c r="CM4968">
        <v>834.4</v>
      </c>
      <c r="CN4968">
        <v>2517</v>
      </c>
      <c r="CO4968">
        <v>359.4</v>
      </c>
      <c r="CP4968">
        <v>151.94999999999999</v>
      </c>
      <c r="CQ4968">
        <v>4792.3829999999998</v>
      </c>
      <c r="CR4968">
        <v>920.1</v>
      </c>
      <c r="CS4968">
        <v>1021.5</v>
      </c>
      <c r="CT4968">
        <v>74.593999999999994</v>
      </c>
      <c r="CU4968">
        <v>2124</v>
      </c>
      <c r="CV4968">
        <v>756.53099999999995</v>
      </c>
      <c r="CW4968">
        <v>3079</v>
      </c>
    </row>
    <row r="4969" spans="1:101">
      <c r="A4969" s="1">
        <v>45576</v>
      </c>
      <c r="B4969">
        <v>113.11</v>
      </c>
      <c r="C4969">
        <v>2295</v>
      </c>
      <c r="D4969">
        <v>2301.2990599999998</v>
      </c>
      <c r="E4969">
        <v>2747</v>
      </c>
      <c r="F4969">
        <v>5716</v>
      </c>
      <c r="G4969">
        <v>1222</v>
      </c>
      <c r="H4969">
        <v>1911.9711400000001</v>
      </c>
      <c r="I4969">
        <v>869.6</v>
      </c>
      <c r="J4969">
        <v>481.3</v>
      </c>
      <c r="K4969">
        <v>11764</v>
      </c>
      <c r="L4969">
        <v>1269.1099999999999</v>
      </c>
      <c r="M4969">
        <v>235.85</v>
      </c>
      <c r="N4969">
        <v>2677</v>
      </c>
      <c r="O4969">
        <v>785</v>
      </c>
      <c r="P4969">
        <v>4698</v>
      </c>
      <c r="Q4969">
        <v>427.8</v>
      </c>
      <c r="R4969">
        <v>3466</v>
      </c>
      <c r="S4969">
        <v>409.45</v>
      </c>
      <c r="T4969">
        <v>144.1</v>
      </c>
      <c r="U4969">
        <v>461.4</v>
      </c>
      <c r="V4969">
        <v>2756</v>
      </c>
      <c r="W4969">
        <v>122.75</v>
      </c>
      <c r="X4969">
        <v>2431.2352999999998</v>
      </c>
      <c r="Y4969">
        <v>4047</v>
      </c>
      <c r="Z4969">
        <v>224.6</v>
      </c>
      <c r="AA4969">
        <v>5040.09</v>
      </c>
      <c r="AB4969">
        <v>2551.5</v>
      </c>
      <c r="AC4969">
        <v>4222</v>
      </c>
      <c r="AD4969">
        <v>1745</v>
      </c>
      <c r="AE4969">
        <v>767</v>
      </c>
      <c r="AF4969">
        <v>3912</v>
      </c>
      <c r="AG4969">
        <v>495.32400000000001</v>
      </c>
      <c r="AH4969">
        <v>1054</v>
      </c>
      <c r="AI4969">
        <v>663.5</v>
      </c>
      <c r="AJ4969">
        <v>11380</v>
      </c>
      <c r="AK4969">
        <v>424.25</v>
      </c>
      <c r="AL4969">
        <v>1480</v>
      </c>
      <c r="AM4969">
        <v>1899</v>
      </c>
      <c r="AN4969">
        <v>2495</v>
      </c>
      <c r="AO4969">
        <v>380.63</v>
      </c>
      <c r="AP4969">
        <v>1085</v>
      </c>
      <c r="AQ4969">
        <v>673.2</v>
      </c>
      <c r="AR4969">
        <v>1121</v>
      </c>
      <c r="AS4969">
        <v>888.5</v>
      </c>
      <c r="AT4969">
        <v>198.10238000000001</v>
      </c>
      <c r="AU4969">
        <v>2092</v>
      </c>
      <c r="AV4969">
        <v>8445.6055400000005</v>
      </c>
      <c r="AW4969">
        <v>3267</v>
      </c>
      <c r="AX4969">
        <v>2260.6379999999999</v>
      </c>
      <c r="AY4969">
        <v>1800</v>
      </c>
      <c r="AZ4969">
        <v>819.6</v>
      </c>
      <c r="BA4969">
        <v>5035</v>
      </c>
      <c r="BB4969">
        <v>130.5</v>
      </c>
      <c r="BC4969">
        <v>312.2</v>
      </c>
      <c r="BD4969">
        <v>639.33000000000004</v>
      </c>
      <c r="BE4969">
        <v>223.255</v>
      </c>
      <c r="BF4969">
        <v>59.94</v>
      </c>
      <c r="BG4969">
        <v>200.66</v>
      </c>
      <c r="BH4969">
        <v>10102.540000000001</v>
      </c>
      <c r="BI4969">
        <v>378.81700000000001</v>
      </c>
      <c r="BJ4969">
        <v>1467.5</v>
      </c>
      <c r="BK4969">
        <v>204.7</v>
      </c>
      <c r="BL4969">
        <v>428.6</v>
      </c>
      <c r="BM4969">
        <v>996.8</v>
      </c>
      <c r="BN4969">
        <v>353</v>
      </c>
      <c r="BO4969">
        <v>10045</v>
      </c>
      <c r="BP4969">
        <v>312.8</v>
      </c>
      <c r="BQ4969">
        <v>514.1</v>
      </c>
      <c r="BR4969">
        <v>674.12</v>
      </c>
      <c r="BS4969">
        <v>3544</v>
      </c>
      <c r="BT4969">
        <v>1587</v>
      </c>
      <c r="BU4969">
        <v>1023.5</v>
      </c>
      <c r="BV4969">
        <v>3572</v>
      </c>
      <c r="BW4969">
        <v>5098</v>
      </c>
      <c r="BX4969">
        <v>4626</v>
      </c>
      <c r="BY4969">
        <v>631</v>
      </c>
      <c r="BZ4969">
        <v>537.20000000000005</v>
      </c>
      <c r="CA4969">
        <v>355.6</v>
      </c>
      <c r="CB4969">
        <v>271</v>
      </c>
      <c r="CC4969">
        <v>354.4</v>
      </c>
      <c r="CD4969">
        <v>1010.5</v>
      </c>
      <c r="CE4969">
        <v>842.11216000000002</v>
      </c>
      <c r="CF4969">
        <v>2592.5</v>
      </c>
      <c r="CG4969">
        <v>764</v>
      </c>
      <c r="CH4969">
        <v>1620</v>
      </c>
      <c r="CI4969">
        <v>863.4</v>
      </c>
      <c r="CJ4969">
        <v>1087</v>
      </c>
      <c r="CK4969">
        <v>6855</v>
      </c>
      <c r="CL4969">
        <v>1822.06</v>
      </c>
      <c r="CM4969">
        <v>841.6</v>
      </c>
      <c r="CN4969">
        <v>2526.52</v>
      </c>
      <c r="CO4969">
        <v>357.2</v>
      </c>
      <c r="CP4969">
        <v>155.25</v>
      </c>
      <c r="CQ4969">
        <v>4802.384</v>
      </c>
      <c r="CR4969">
        <v>921</v>
      </c>
      <c r="CS4969">
        <v>1030.5</v>
      </c>
      <c r="CT4969">
        <v>73.8</v>
      </c>
      <c r="CU4969">
        <v>2138</v>
      </c>
      <c r="CV4969">
        <v>755.4</v>
      </c>
      <c r="CW4969">
        <v>3088</v>
      </c>
    </row>
    <row r="4970" spans="1:101">
      <c r="A4970" s="1">
        <v>45579</v>
      </c>
      <c r="B4970">
        <v>113.6</v>
      </c>
      <c r="C4970">
        <v>2299</v>
      </c>
      <c r="D4970">
        <v>2304.2621060000001</v>
      </c>
      <c r="E4970">
        <v>2747</v>
      </c>
      <c r="F4970">
        <v>5742</v>
      </c>
      <c r="G4970">
        <v>1226</v>
      </c>
      <c r="H4970">
        <v>1880</v>
      </c>
      <c r="I4970">
        <v>874.4</v>
      </c>
      <c r="J4970">
        <v>480</v>
      </c>
      <c r="K4970">
        <v>11930</v>
      </c>
      <c r="L4970">
        <v>1300.5</v>
      </c>
      <c r="M4970">
        <v>232.75</v>
      </c>
      <c r="N4970">
        <v>2694</v>
      </c>
      <c r="O4970">
        <v>789.5</v>
      </c>
      <c r="P4970">
        <v>4721</v>
      </c>
      <c r="Q4970">
        <v>424</v>
      </c>
      <c r="R4970">
        <v>3532</v>
      </c>
      <c r="S4970">
        <v>408.1</v>
      </c>
      <c r="T4970">
        <v>144.69999999999999</v>
      </c>
      <c r="U4970">
        <v>456.6</v>
      </c>
      <c r="V4970">
        <v>2792</v>
      </c>
      <c r="W4970">
        <v>124.05</v>
      </c>
      <c r="X4970">
        <v>2448</v>
      </c>
      <c r="Y4970">
        <v>3967</v>
      </c>
      <c r="Z4970">
        <v>226.8</v>
      </c>
      <c r="AA4970">
        <v>5070</v>
      </c>
      <c r="AB4970">
        <v>2559</v>
      </c>
      <c r="AC4970">
        <v>4328</v>
      </c>
      <c r="AD4970">
        <v>1728</v>
      </c>
      <c r="AE4970">
        <v>710.6</v>
      </c>
      <c r="AF4970">
        <v>3907</v>
      </c>
      <c r="AG4970">
        <v>502.2</v>
      </c>
      <c r="AH4970">
        <v>1056</v>
      </c>
      <c r="AI4970">
        <v>653</v>
      </c>
      <c r="AJ4970">
        <v>11570</v>
      </c>
      <c r="AK4970">
        <v>419.3</v>
      </c>
      <c r="AL4970">
        <v>1489.5</v>
      </c>
      <c r="AM4970">
        <v>1924</v>
      </c>
      <c r="AN4970">
        <v>2516</v>
      </c>
      <c r="AO4970">
        <v>382.2</v>
      </c>
      <c r="AP4970">
        <v>1085</v>
      </c>
      <c r="AQ4970">
        <v>675.6</v>
      </c>
      <c r="AR4970">
        <v>1122</v>
      </c>
      <c r="AS4970">
        <v>893</v>
      </c>
      <c r="AT4970">
        <v>198.5</v>
      </c>
      <c r="AU4970">
        <v>2092</v>
      </c>
      <c r="AV4970">
        <v>8468</v>
      </c>
      <c r="AW4970">
        <v>3288</v>
      </c>
      <c r="AX4970">
        <v>2271</v>
      </c>
      <c r="AY4970">
        <v>1794</v>
      </c>
      <c r="AZ4970">
        <v>824.8</v>
      </c>
      <c r="BA4970">
        <v>5095</v>
      </c>
      <c r="BB4970">
        <v>128.5</v>
      </c>
      <c r="BC4970">
        <v>311.3</v>
      </c>
      <c r="BD4970">
        <v>634</v>
      </c>
      <c r="BE4970">
        <v>224.1</v>
      </c>
      <c r="BF4970">
        <v>59.6</v>
      </c>
      <c r="BG4970">
        <v>201.4</v>
      </c>
      <c r="BH4970">
        <v>10120</v>
      </c>
      <c r="BI4970">
        <v>379.9</v>
      </c>
      <c r="BJ4970">
        <v>1447</v>
      </c>
      <c r="BK4970">
        <v>203</v>
      </c>
      <c r="BL4970">
        <v>426.2</v>
      </c>
      <c r="BM4970">
        <v>1008</v>
      </c>
      <c r="BN4970">
        <v>352.1</v>
      </c>
      <c r="BO4970">
        <v>10260</v>
      </c>
      <c r="BP4970">
        <v>316.5</v>
      </c>
      <c r="BQ4970">
        <v>515.5</v>
      </c>
      <c r="BR4970">
        <v>681.8</v>
      </c>
      <c r="BS4970">
        <v>3606</v>
      </c>
      <c r="BT4970">
        <v>1596</v>
      </c>
      <c r="BU4970">
        <v>1030</v>
      </c>
      <c r="BV4970">
        <v>3596</v>
      </c>
      <c r="BW4970">
        <v>5130</v>
      </c>
      <c r="BX4970">
        <v>4664</v>
      </c>
      <c r="BY4970">
        <v>633.6</v>
      </c>
      <c r="BZ4970">
        <v>537.20000000000005</v>
      </c>
      <c r="CA4970">
        <v>352.7</v>
      </c>
      <c r="CB4970">
        <v>275</v>
      </c>
      <c r="CC4970">
        <v>358</v>
      </c>
      <c r="CD4970">
        <v>1025.5</v>
      </c>
      <c r="CE4970">
        <v>843.2</v>
      </c>
      <c r="CF4970">
        <v>2585.5</v>
      </c>
      <c r="CG4970">
        <v>769.5</v>
      </c>
      <c r="CH4970">
        <v>1621</v>
      </c>
      <c r="CI4970">
        <v>863.4</v>
      </c>
      <c r="CJ4970">
        <v>1089</v>
      </c>
      <c r="CK4970">
        <v>6910</v>
      </c>
      <c r="CL4970">
        <v>1876</v>
      </c>
      <c r="CM4970">
        <v>839.6</v>
      </c>
      <c r="CN4970">
        <v>2593</v>
      </c>
      <c r="CO4970">
        <v>356.4</v>
      </c>
      <c r="CP4970">
        <v>156.94999999999999</v>
      </c>
      <c r="CQ4970">
        <v>4818</v>
      </c>
      <c r="CR4970">
        <v>911</v>
      </c>
      <c r="CS4970">
        <v>1047.78</v>
      </c>
      <c r="CT4970">
        <v>74.22</v>
      </c>
      <c r="CU4970">
        <v>2124</v>
      </c>
      <c r="CV4970">
        <v>753.8</v>
      </c>
      <c r="CW4970">
        <v>3072</v>
      </c>
    </row>
    <row r="4971" spans="1:101">
      <c r="A4971" s="1">
        <v>45580</v>
      </c>
      <c r="B4971">
        <v>114</v>
      </c>
      <c r="C4971">
        <v>2230</v>
      </c>
      <c r="D4971">
        <v>2320.0650179999998</v>
      </c>
      <c r="E4971">
        <v>2776</v>
      </c>
      <c r="F4971">
        <v>5780</v>
      </c>
      <c r="G4971">
        <v>1220</v>
      </c>
      <c r="H4971">
        <v>1800</v>
      </c>
      <c r="I4971">
        <v>877.8</v>
      </c>
      <c r="J4971">
        <v>480.8</v>
      </c>
      <c r="K4971">
        <v>11862</v>
      </c>
      <c r="L4971">
        <v>1297</v>
      </c>
      <c r="M4971">
        <v>233.3</v>
      </c>
      <c r="N4971">
        <v>2706</v>
      </c>
      <c r="O4971">
        <v>803</v>
      </c>
      <c r="P4971">
        <v>4786.6400000000003</v>
      </c>
      <c r="Q4971">
        <v>431.8</v>
      </c>
      <c r="R4971">
        <v>3584</v>
      </c>
      <c r="S4971">
        <v>392.75</v>
      </c>
      <c r="T4971">
        <v>146.30000000000001</v>
      </c>
      <c r="U4971">
        <v>472.9</v>
      </c>
      <c r="V4971">
        <v>2812</v>
      </c>
      <c r="W4971">
        <v>122.75</v>
      </c>
      <c r="X4971">
        <v>2463</v>
      </c>
      <c r="Y4971">
        <v>3818</v>
      </c>
      <c r="Z4971">
        <v>231</v>
      </c>
      <c r="AA4971">
        <v>5040</v>
      </c>
      <c r="AB4971">
        <v>2584</v>
      </c>
      <c r="AC4971">
        <v>4364.2082</v>
      </c>
      <c r="AD4971">
        <v>1742</v>
      </c>
      <c r="AE4971">
        <v>678.4</v>
      </c>
      <c r="AF4971">
        <v>3914</v>
      </c>
      <c r="AG4971">
        <v>518.79999999999995</v>
      </c>
      <c r="AH4971">
        <v>1050</v>
      </c>
      <c r="AI4971">
        <v>653.5</v>
      </c>
      <c r="AJ4971">
        <v>11710</v>
      </c>
      <c r="AK4971">
        <v>404.5</v>
      </c>
      <c r="AL4971">
        <v>1496</v>
      </c>
      <c r="AM4971">
        <v>1961</v>
      </c>
      <c r="AN4971">
        <v>2497.3105</v>
      </c>
      <c r="AO4971">
        <v>384.08499999999998</v>
      </c>
      <c r="AP4971">
        <v>1086</v>
      </c>
      <c r="AQ4971">
        <v>668.1</v>
      </c>
      <c r="AR4971">
        <v>1135</v>
      </c>
      <c r="AS4971">
        <v>898.5</v>
      </c>
      <c r="AT4971">
        <v>207.3</v>
      </c>
      <c r="AU4971">
        <v>2054</v>
      </c>
      <c r="AV4971">
        <v>8424</v>
      </c>
      <c r="AW4971">
        <v>3296</v>
      </c>
      <c r="AX4971">
        <v>2272</v>
      </c>
      <c r="AY4971">
        <v>1796.7610999999999</v>
      </c>
      <c r="AZ4971">
        <v>827</v>
      </c>
      <c r="BA4971">
        <v>5105</v>
      </c>
      <c r="BB4971">
        <v>132.00200000000001</v>
      </c>
      <c r="BC4971">
        <v>312.2</v>
      </c>
      <c r="BD4971">
        <v>643.5</v>
      </c>
      <c r="BE4971">
        <v>223.5</v>
      </c>
      <c r="BF4971">
        <v>60.04</v>
      </c>
      <c r="BG4971">
        <v>203.15940000000001</v>
      </c>
      <c r="BH4971">
        <v>10255</v>
      </c>
      <c r="BI4971">
        <v>386.1</v>
      </c>
      <c r="BJ4971">
        <v>1407.5</v>
      </c>
      <c r="BK4971">
        <v>202</v>
      </c>
      <c r="BL4971">
        <v>417.1</v>
      </c>
      <c r="BM4971">
        <v>1020.5</v>
      </c>
      <c r="BN4971">
        <v>356.3</v>
      </c>
      <c r="BO4971">
        <v>10175</v>
      </c>
      <c r="BP4971">
        <v>315.43</v>
      </c>
      <c r="BQ4971">
        <v>517</v>
      </c>
      <c r="BR4971">
        <v>662.8</v>
      </c>
      <c r="BS4971">
        <v>3650</v>
      </c>
      <c r="BT4971">
        <v>1661.5</v>
      </c>
      <c r="BU4971">
        <v>1027.5</v>
      </c>
      <c r="BV4971">
        <v>3678</v>
      </c>
      <c r="BW4971">
        <v>5066</v>
      </c>
      <c r="BX4971">
        <v>4706</v>
      </c>
      <c r="BY4971">
        <v>644.79999999999995</v>
      </c>
      <c r="BZ4971">
        <v>540.4</v>
      </c>
      <c r="CA4971">
        <v>351.8</v>
      </c>
      <c r="CB4971">
        <v>277.39999999999998</v>
      </c>
      <c r="CC4971">
        <v>360.8</v>
      </c>
      <c r="CD4971">
        <v>1011.5</v>
      </c>
      <c r="CE4971">
        <v>841.8</v>
      </c>
      <c r="CF4971">
        <v>2497.5</v>
      </c>
      <c r="CG4971">
        <v>791.5</v>
      </c>
      <c r="CH4971">
        <v>1640</v>
      </c>
      <c r="CI4971">
        <v>836.2</v>
      </c>
      <c r="CJ4971">
        <v>1084.5</v>
      </c>
      <c r="CK4971">
        <v>6750</v>
      </c>
      <c r="CL4971">
        <v>1911</v>
      </c>
      <c r="CM4971">
        <v>822</v>
      </c>
      <c r="CN4971">
        <v>2622</v>
      </c>
      <c r="CO4971">
        <v>355.9</v>
      </c>
      <c r="CP4971">
        <v>160.44999999999999</v>
      </c>
      <c r="CQ4971">
        <v>4873</v>
      </c>
      <c r="CR4971">
        <v>924.5</v>
      </c>
      <c r="CS4971">
        <v>1073.5</v>
      </c>
      <c r="CT4971">
        <v>74.2</v>
      </c>
      <c r="CU4971">
        <v>2108</v>
      </c>
      <c r="CV4971">
        <v>759.2</v>
      </c>
      <c r="CW4971">
        <v>3078</v>
      </c>
    </row>
    <row r="4972" spans="1:101">
      <c r="A4972" s="1">
        <v>45581</v>
      </c>
      <c r="B4972">
        <v>116.5</v>
      </c>
      <c r="C4972">
        <v>2260.5</v>
      </c>
      <c r="D4972">
        <v>2319.8378509999998</v>
      </c>
      <c r="E4972">
        <v>2715.92</v>
      </c>
      <c r="F4972">
        <v>5936</v>
      </c>
      <c r="G4972">
        <v>1224</v>
      </c>
      <c r="H4972">
        <v>1819.5</v>
      </c>
      <c r="I4972">
        <v>882</v>
      </c>
      <c r="J4972">
        <v>479.5</v>
      </c>
      <c r="K4972">
        <v>11982</v>
      </c>
      <c r="L4972">
        <v>1309.4435000000001</v>
      </c>
      <c r="M4972">
        <v>237.05</v>
      </c>
      <c r="N4972">
        <v>2750</v>
      </c>
      <c r="O4972">
        <v>791.5</v>
      </c>
      <c r="P4972">
        <v>4873</v>
      </c>
      <c r="Q4972">
        <v>441.8</v>
      </c>
      <c r="R4972">
        <v>3634</v>
      </c>
      <c r="S4972">
        <v>393.5</v>
      </c>
      <c r="T4972">
        <v>146.15</v>
      </c>
      <c r="U4972">
        <v>494</v>
      </c>
      <c r="V4972">
        <v>2806</v>
      </c>
      <c r="W4972">
        <v>124.7</v>
      </c>
      <c r="X4972">
        <v>2512</v>
      </c>
      <c r="Y4972">
        <v>3803</v>
      </c>
      <c r="Z4972">
        <v>231.6</v>
      </c>
      <c r="AA4972">
        <v>5155</v>
      </c>
      <c r="AB4972">
        <v>2557.1320000000001</v>
      </c>
      <c r="AC4972">
        <v>4334.8990999999996</v>
      </c>
      <c r="AD4972">
        <v>1809</v>
      </c>
      <c r="AE4972">
        <v>712</v>
      </c>
      <c r="AF4972">
        <v>3919</v>
      </c>
      <c r="AG4972">
        <v>527.4</v>
      </c>
      <c r="AH4972">
        <v>1058</v>
      </c>
      <c r="AI4972">
        <v>669</v>
      </c>
      <c r="AJ4972">
        <v>11660.41</v>
      </c>
      <c r="AK4972">
        <v>405</v>
      </c>
      <c r="AL4972">
        <v>1493</v>
      </c>
      <c r="AM4972">
        <v>2002</v>
      </c>
      <c r="AN4972">
        <v>2482</v>
      </c>
      <c r="AO4972">
        <v>380.4</v>
      </c>
      <c r="AP4972">
        <v>1085</v>
      </c>
      <c r="AQ4972">
        <v>673.8</v>
      </c>
      <c r="AR4972">
        <v>1135</v>
      </c>
      <c r="AS4972">
        <v>919.5</v>
      </c>
      <c r="AT4972">
        <v>206.559</v>
      </c>
      <c r="AU4972">
        <v>2078</v>
      </c>
      <c r="AV4972">
        <v>8562</v>
      </c>
      <c r="AW4972">
        <v>3329.51</v>
      </c>
      <c r="AX4972">
        <v>2295.7350000000001</v>
      </c>
      <c r="AY4972">
        <v>1791</v>
      </c>
      <c r="AZ4972">
        <v>809.2</v>
      </c>
      <c r="BA4972">
        <v>5080</v>
      </c>
      <c r="BB4972">
        <v>136.35</v>
      </c>
      <c r="BC4972">
        <v>318.63</v>
      </c>
      <c r="BD4972">
        <v>658.5</v>
      </c>
      <c r="BE4972">
        <v>229.1</v>
      </c>
      <c r="BF4972">
        <v>61.2</v>
      </c>
      <c r="BG4972">
        <v>208.4</v>
      </c>
      <c r="BH4972">
        <v>10280</v>
      </c>
      <c r="BI4972">
        <v>393.4</v>
      </c>
      <c r="BJ4972">
        <v>1390</v>
      </c>
      <c r="BK4972">
        <v>206.5</v>
      </c>
      <c r="BL4972">
        <v>431.5</v>
      </c>
      <c r="BM4972">
        <v>1034.0509999999999</v>
      </c>
      <c r="BN4972">
        <v>355</v>
      </c>
      <c r="BO4972">
        <v>10445</v>
      </c>
      <c r="BP4972">
        <v>310.22300000000001</v>
      </c>
      <c r="BQ4972">
        <v>526</v>
      </c>
      <c r="BR4972">
        <v>663.8</v>
      </c>
      <c r="BS4972">
        <v>3626</v>
      </c>
      <c r="BT4972">
        <v>1720</v>
      </c>
      <c r="BU4972">
        <v>1032.5</v>
      </c>
      <c r="BV4972">
        <v>3673</v>
      </c>
      <c r="BW4972">
        <v>5039</v>
      </c>
      <c r="BX4972">
        <v>4707</v>
      </c>
      <c r="BY4972">
        <v>641</v>
      </c>
      <c r="BZ4972">
        <v>547.79999999999995</v>
      </c>
      <c r="CA4972">
        <v>341.1</v>
      </c>
      <c r="CB4972">
        <v>274.60000000000002</v>
      </c>
      <c r="CC4972">
        <v>369</v>
      </c>
      <c r="CD4972">
        <v>1012</v>
      </c>
      <c r="CE4972">
        <v>850.4</v>
      </c>
      <c r="CF4972">
        <v>2532.5</v>
      </c>
      <c r="CG4972">
        <v>816.5</v>
      </c>
      <c r="CH4972">
        <v>1655</v>
      </c>
      <c r="CI4972">
        <v>847</v>
      </c>
      <c r="CJ4972">
        <v>1108.5</v>
      </c>
      <c r="CK4972">
        <v>6715</v>
      </c>
      <c r="CL4972">
        <v>1926.03217</v>
      </c>
      <c r="CM4972">
        <v>825.84</v>
      </c>
      <c r="CN4972">
        <v>2716.4508900000001</v>
      </c>
      <c r="CO4972">
        <v>356.6909</v>
      </c>
      <c r="CP4972">
        <v>165.7</v>
      </c>
      <c r="CQ4972">
        <v>4863.5339999999997</v>
      </c>
      <c r="CR4972">
        <v>938</v>
      </c>
      <c r="CS4972">
        <v>1090.1099999999999</v>
      </c>
      <c r="CT4972">
        <v>76.099999999999994</v>
      </c>
      <c r="CU4972">
        <v>2138</v>
      </c>
      <c r="CV4972">
        <v>772</v>
      </c>
      <c r="CW4972">
        <v>3258</v>
      </c>
    </row>
    <row r="4973" spans="1:101">
      <c r="A4973" s="1">
        <v>45582</v>
      </c>
      <c r="B4973">
        <v>117.863</v>
      </c>
      <c r="C4973">
        <v>2342.9650000000001</v>
      </c>
      <c r="D4973">
        <v>2347.8840690000002</v>
      </c>
      <c r="E4973">
        <v>2748.6860000000001</v>
      </c>
      <c r="F4973">
        <v>5902.8360000000002</v>
      </c>
      <c r="G4973">
        <v>1232.3009999999999</v>
      </c>
      <c r="H4973">
        <v>1784.2080000000001</v>
      </c>
      <c r="I4973">
        <v>891.54100000000005</v>
      </c>
      <c r="J4973">
        <v>482.93200000000002</v>
      </c>
      <c r="K4973">
        <v>12007.636</v>
      </c>
      <c r="L4973">
        <v>1327.5930000000001</v>
      </c>
      <c r="M4973">
        <v>245.1</v>
      </c>
      <c r="N4973">
        <v>2731.3649999999998</v>
      </c>
      <c r="O4973">
        <v>797.60799999999995</v>
      </c>
      <c r="P4973">
        <v>4881.7389999999996</v>
      </c>
      <c r="Q4973">
        <v>437.27199999999999</v>
      </c>
      <c r="R4973">
        <v>3599.9169999999999</v>
      </c>
      <c r="S4973">
        <v>400.01900000000001</v>
      </c>
      <c r="T4973">
        <v>146.75299999999999</v>
      </c>
      <c r="U4973">
        <v>492.30700000000002</v>
      </c>
      <c r="V4973">
        <v>2815.788</v>
      </c>
      <c r="W4973">
        <v>125.964</v>
      </c>
      <c r="X4973">
        <v>2511.2550000000001</v>
      </c>
      <c r="Y4973">
        <v>3783</v>
      </c>
      <c r="Z4973">
        <v>232.07300000000001</v>
      </c>
      <c r="AA4973">
        <v>5193.5060000000003</v>
      </c>
      <c r="AB4973">
        <v>2627</v>
      </c>
      <c r="AC4973">
        <v>4348.5420000000004</v>
      </c>
      <c r="AD4973">
        <v>1835.742</v>
      </c>
      <c r="AE4973">
        <v>735.44200000000001</v>
      </c>
      <c r="AF4973">
        <v>3945.9720000000002</v>
      </c>
      <c r="AG4973">
        <v>524.49400000000003</v>
      </c>
      <c r="AH4973">
        <v>1068</v>
      </c>
      <c r="AI4973">
        <v>682.93200000000002</v>
      </c>
      <c r="AJ4973">
        <v>11812.278</v>
      </c>
      <c r="AK4973">
        <v>404.90199999999999</v>
      </c>
      <c r="AL4973">
        <v>1497.375</v>
      </c>
      <c r="AM4973">
        <v>2015.6120000000001</v>
      </c>
      <c r="AN4973">
        <v>2487.2710000000002</v>
      </c>
      <c r="AO4973">
        <v>382.90499999999997</v>
      </c>
      <c r="AP4973">
        <v>1085.49</v>
      </c>
      <c r="AQ4973">
        <v>676.6</v>
      </c>
      <c r="AR4973">
        <v>1141.586</v>
      </c>
      <c r="AS4973">
        <v>913.27700000000004</v>
      </c>
      <c r="AT4973">
        <v>213.45699999999999</v>
      </c>
      <c r="AU4973">
        <v>2128.7240000000002</v>
      </c>
      <c r="AV4973">
        <v>8591.5349999999999</v>
      </c>
      <c r="AW4973">
        <v>3399.3829999999998</v>
      </c>
      <c r="AX4973">
        <v>2329.4740000000002</v>
      </c>
      <c r="AY4973">
        <v>1815.635</v>
      </c>
      <c r="AZ4973">
        <v>833.41700000000003</v>
      </c>
      <c r="BA4973">
        <v>5156.7754800000002</v>
      </c>
      <c r="BB4973">
        <v>138.60499999999999</v>
      </c>
      <c r="BC4973">
        <v>317.12900000000002</v>
      </c>
      <c r="BD4973">
        <v>651.64</v>
      </c>
      <c r="BE4973">
        <v>230.72399999999999</v>
      </c>
      <c r="BF4973">
        <v>61.722999999999999</v>
      </c>
      <c r="BG4973">
        <v>208.565</v>
      </c>
      <c r="BH4973">
        <v>10448.379999999999</v>
      </c>
      <c r="BI4973">
        <v>390.77300000000002</v>
      </c>
      <c r="BJ4973">
        <v>1289.8309999999999</v>
      </c>
      <c r="BK4973">
        <v>207.959</v>
      </c>
      <c r="BL4973">
        <v>445.97300000000001</v>
      </c>
      <c r="BM4973">
        <v>1032.2660000000001</v>
      </c>
      <c r="BN4973">
        <v>355.90499999999997</v>
      </c>
      <c r="BO4973">
        <v>10453.989</v>
      </c>
      <c r="BP4973">
        <v>311.98099999999999</v>
      </c>
      <c r="BQ4973">
        <v>531.71799999999996</v>
      </c>
      <c r="BR4973">
        <v>654.35599999999999</v>
      </c>
      <c r="BS4973">
        <v>3679.6880000000001</v>
      </c>
      <c r="BT4973">
        <v>1689.1980000000001</v>
      </c>
      <c r="BU4973">
        <v>1044.816</v>
      </c>
      <c r="BV4973">
        <v>3702.2429999999999</v>
      </c>
      <c r="BW4973">
        <v>4945.6710000000003</v>
      </c>
      <c r="BX4973">
        <v>4773.241</v>
      </c>
      <c r="BY4973">
        <v>641.596</v>
      </c>
      <c r="BZ4973">
        <v>569.55200000000002</v>
      </c>
      <c r="CA4973">
        <v>371.23</v>
      </c>
      <c r="CB4973">
        <v>277.83800000000002</v>
      </c>
      <c r="CC4973">
        <v>370.21600000000001</v>
      </c>
      <c r="CD4973">
        <v>1024.338</v>
      </c>
      <c r="CE4973">
        <v>849.42499999999995</v>
      </c>
      <c r="CF4973">
        <v>2546.288</v>
      </c>
      <c r="CG4973">
        <v>855.697</v>
      </c>
      <c r="CH4973">
        <v>1634.502</v>
      </c>
      <c r="CI4973">
        <v>858.80600000000004</v>
      </c>
      <c r="CJ4973">
        <v>1122.296</v>
      </c>
      <c r="CK4973">
        <v>6746.4390000000003</v>
      </c>
      <c r="CL4973">
        <v>1932.808</v>
      </c>
      <c r="CM4973">
        <v>840.08100000000002</v>
      </c>
      <c r="CN4973">
        <v>2697.1</v>
      </c>
      <c r="CO4973">
        <v>361.72</v>
      </c>
      <c r="CP4973">
        <v>166.215</v>
      </c>
      <c r="CQ4973">
        <v>4850.5739999999996</v>
      </c>
      <c r="CR4973">
        <v>932.67499999999995</v>
      </c>
      <c r="CS4973">
        <v>1085.424</v>
      </c>
      <c r="CT4973">
        <v>74.641999999999996</v>
      </c>
      <c r="CU4973">
        <v>2131.9679999999998</v>
      </c>
      <c r="CV4973">
        <v>781.76900000000001</v>
      </c>
      <c r="CW4973">
        <v>3247.7730000000001</v>
      </c>
    </row>
    <row r="4974" spans="1:101">
      <c r="A4974" s="1">
        <v>45583</v>
      </c>
      <c r="B4974">
        <v>117.4</v>
      </c>
      <c r="C4974">
        <v>2379.5</v>
      </c>
      <c r="D4974">
        <v>2324.245876</v>
      </c>
      <c r="E4974">
        <v>2746</v>
      </c>
      <c r="F4974">
        <v>5902</v>
      </c>
      <c r="G4974">
        <v>1232</v>
      </c>
      <c r="H4974">
        <v>1841</v>
      </c>
      <c r="I4974">
        <v>885.4</v>
      </c>
      <c r="J4974">
        <v>488</v>
      </c>
      <c r="K4974">
        <v>11962</v>
      </c>
      <c r="L4974">
        <v>1322.09016</v>
      </c>
      <c r="M4974">
        <v>244.8</v>
      </c>
      <c r="N4974">
        <v>2640</v>
      </c>
      <c r="O4974">
        <v>799</v>
      </c>
      <c r="P4974">
        <v>4837</v>
      </c>
      <c r="Q4974">
        <v>432.4</v>
      </c>
      <c r="R4974">
        <v>3576</v>
      </c>
      <c r="S4974">
        <v>399.6</v>
      </c>
      <c r="T4974">
        <v>146.25</v>
      </c>
      <c r="U4974">
        <v>488.1</v>
      </c>
      <c r="V4974">
        <v>2830</v>
      </c>
      <c r="W4974">
        <v>127.05</v>
      </c>
      <c r="X4974">
        <v>2505</v>
      </c>
      <c r="Y4974">
        <v>3742</v>
      </c>
      <c r="Z4974">
        <v>232.2</v>
      </c>
      <c r="AA4974">
        <v>5245</v>
      </c>
      <c r="AB4974">
        <v>2651.5</v>
      </c>
      <c r="AC4974">
        <v>4362</v>
      </c>
      <c r="AD4974">
        <v>1872</v>
      </c>
      <c r="AE4974">
        <v>727.4</v>
      </c>
      <c r="AF4974">
        <v>3938.11</v>
      </c>
      <c r="AG4974">
        <v>520.6</v>
      </c>
      <c r="AH4974">
        <v>1068</v>
      </c>
      <c r="AI4974">
        <v>703</v>
      </c>
      <c r="AJ4974">
        <v>11920</v>
      </c>
      <c r="AK4974">
        <v>409.05</v>
      </c>
      <c r="AL4974">
        <v>1489.5</v>
      </c>
      <c r="AM4974">
        <v>2000.123</v>
      </c>
      <c r="AN4974">
        <v>2494</v>
      </c>
      <c r="AO4974">
        <v>381.7</v>
      </c>
      <c r="AP4974">
        <v>1085.25</v>
      </c>
      <c r="AQ4974">
        <v>680.6</v>
      </c>
      <c r="AR4974">
        <v>1145.98828</v>
      </c>
      <c r="AS4974">
        <v>905</v>
      </c>
      <c r="AT4974">
        <v>212.2</v>
      </c>
      <c r="AU4974">
        <v>2146</v>
      </c>
      <c r="AV4974">
        <v>8618</v>
      </c>
      <c r="AW4974">
        <v>3398.09989</v>
      </c>
      <c r="AX4974">
        <v>2299.9659999999999</v>
      </c>
      <c r="AY4974">
        <v>1814.6406199999999</v>
      </c>
      <c r="AZ4974">
        <v>838.4</v>
      </c>
      <c r="BA4974">
        <v>5115</v>
      </c>
      <c r="BB4974">
        <v>136.6</v>
      </c>
      <c r="BC4974">
        <v>313.39999999999998</v>
      </c>
      <c r="BD4974">
        <v>645.5</v>
      </c>
      <c r="BE4974">
        <v>230.1</v>
      </c>
      <c r="BF4974">
        <v>61.62</v>
      </c>
      <c r="BG4974">
        <v>204.8</v>
      </c>
      <c r="BH4974">
        <v>10410</v>
      </c>
      <c r="BI4974">
        <v>385.9</v>
      </c>
      <c r="BJ4974">
        <v>1283</v>
      </c>
      <c r="BK4974">
        <v>208.3</v>
      </c>
      <c r="BL4974">
        <v>442.2</v>
      </c>
      <c r="BM4974">
        <v>1027.86501</v>
      </c>
      <c r="BN4974">
        <v>361</v>
      </c>
      <c r="BO4974">
        <v>10390</v>
      </c>
      <c r="BP4974">
        <v>314.39999999999998</v>
      </c>
      <c r="BQ4974">
        <v>532.5</v>
      </c>
      <c r="BR4974">
        <v>676.57428000000004</v>
      </c>
      <c r="BS4974">
        <v>3704</v>
      </c>
      <c r="BT4974">
        <v>1659.5</v>
      </c>
      <c r="BU4974">
        <v>1041.5</v>
      </c>
      <c r="BV4974">
        <v>3679</v>
      </c>
      <c r="BW4974">
        <v>4995.5</v>
      </c>
      <c r="BX4974">
        <v>4776</v>
      </c>
      <c r="BY4974">
        <v>639.4</v>
      </c>
      <c r="BZ4974">
        <v>563.4</v>
      </c>
      <c r="CA4974">
        <v>372.392</v>
      </c>
      <c r="CB4974">
        <v>276.51038999999997</v>
      </c>
      <c r="CC4974">
        <v>373</v>
      </c>
      <c r="CD4974">
        <v>1040.5</v>
      </c>
      <c r="CE4974">
        <v>835.8</v>
      </c>
      <c r="CF4974">
        <v>2566.0509999999999</v>
      </c>
      <c r="CG4974">
        <v>865</v>
      </c>
      <c r="CH4974">
        <v>1618</v>
      </c>
      <c r="CI4974">
        <v>857.2</v>
      </c>
      <c r="CJ4974">
        <v>1128</v>
      </c>
      <c r="CK4974">
        <v>6810</v>
      </c>
      <c r="CL4974">
        <v>1905.79</v>
      </c>
      <c r="CM4974">
        <v>838.59100000000001</v>
      </c>
      <c r="CN4974">
        <v>2714</v>
      </c>
      <c r="CO4974">
        <v>360.3</v>
      </c>
      <c r="CP4974">
        <v>162.94999999999999</v>
      </c>
      <c r="CQ4974">
        <v>4809</v>
      </c>
      <c r="CR4974">
        <v>932.5</v>
      </c>
      <c r="CS4974">
        <v>1087</v>
      </c>
      <c r="CT4974">
        <v>75.02</v>
      </c>
      <c r="CU4974">
        <v>2157.3821600000001</v>
      </c>
      <c r="CV4974">
        <v>787.34199999999998</v>
      </c>
      <c r="CW4974">
        <v>3259.3011000000001</v>
      </c>
    </row>
    <row r="4975" spans="1:101">
      <c r="A4975" s="1">
        <v>45586</v>
      </c>
      <c r="B4975">
        <v>114.7</v>
      </c>
      <c r="C4975">
        <v>2362.5</v>
      </c>
      <c r="D4975">
        <v>2307.584668</v>
      </c>
      <c r="E4975">
        <v>2698</v>
      </c>
      <c r="F4975">
        <v>5834.2160000000003</v>
      </c>
      <c r="G4975">
        <v>1228</v>
      </c>
      <c r="H4975">
        <v>1838.5</v>
      </c>
      <c r="I4975">
        <v>883.6</v>
      </c>
      <c r="J4975">
        <v>486.1</v>
      </c>
      <c r="K4975">
        <v>11990</v>
      </c>
      <c r="L4975">
        <v>1328.43769</v>
      </c>
      <c r="M4975">
        <v>240.3</v>
      </c>
      <c r="N4975">
        <v>2640</v>
      </c>
      <c r="O4975">
        <v>794</v>
      </c>
      <c r="P4975">
        <v>4787</v>
      </c>
      <c r="Q4975">
        <v>428.6</v>
      </c>
      <c r="R4975">
        <v>3556</v>
      </c>
      <c r="S4975">
        <v>405.375</v>
      </c>
      <c r="T4975">
        <v>145.69999999999999</v>
      </c>
      <c r="U4975">
        <v>481.4</v>
      </c>
      <c r="V4975">
        <v>2802</v>
      </c>
      <c r="W4975">
        <v>127.45</v>
      </c>
      <c r="X4975">
        <v>2507.5715</v>
      </c>
      <c r="Y4975">
        <v>3752</v>
      </c>
      <c r="Z4975">
        <v>234.4</v>
      </c>
      <c r="AA4975">
        <v>5145</v>
      </c>
      <c r="AB4975">
        <v>2630.2649999999999</v>
      </c>
      <c r="AC4975">
        <v>4372</v>
      </c>
      <c r="AD4975">
        <v>1894</v>
      </c>
      <c r="AE4975">
        <v>710.6</v>
      </c>
      <c r="AF4975">
        <v>3885</v>
      </c>
      <c r="AG4975">
        <v>509</v>
      </c>
      <c r="AH4975">
        <v>1058</v>
      </c>
      <c r="AI4975">
        <v>732.5</v>
      </c>
      <c r="AJ4975">
        <v>11910</v>
      </c>
      <c r="AK4975">
        <v>408.15</v>
      </c>
      <c r="AL4975">
        <v>1464</v>
      </c>
      <c r="AM4975">
        <v>1997</v>
      </c>
      <c r="AN4975">
        <v>2500</v>
      </c>
      <c r="AO4975">
        <v>382</v>
      </c>
      <c r="AP4975">
        <v>1086</v>
      </c>
      <c r="AQ4975">
        <v>674.6</v>
      </c>
      <c r="AR4975">
        <v>1130</v>
      </c>
      <c r="AS4975">
        <v>893.5</v>
      </c>
      <c r="AT4975">
        <v>214.1</v>
      </c>
      <c r="AU4975">
        <v>2154</v>
      </c>
      <c r="AV4975">
        <v>8566</v>
      </c>
      <c r="AW4975">
        <v>3383</v>
      </c>
      <c r="AX4975">
        <v>2312.402</v>
      </c>
      <c r="AY4975">
        <v>1783</v>
      </c>
      <c r="AZ4975">
        <v>838</v>
      </c>
      <c r="BA4975">
        <v>4918</v>
      </c>
      <c r="BB4975">
        <v>133.5</v>
      </c>
      <c r="BC4975">
        <v>311.39999999999998</v>
      </c>
      <c r="BD4975">
        <v>637</v>
      </c>
      <c r="BE4975">
        <v>227.6</v>
      </c>
      <c r="BF4975">
        <v>62</v>
      </c>
      <c r="BG4975">
        <v>201.8</v>
      </c>
      <c r="BH4975">
        <v>10560</v>
      </c>
      <c r="BI4975">
        <v>386.1</v>
      </c>
      <c r="BJ4975">
        <v>1267</v>
      </c>
      <c r="BK4975">
        <v>207.3</v>
      </c>
      <c r="BL4975">
        <v>440.05175000000003</v>
      </c>
      <c r="BM4975">
        <v>1018</v>
      </c>
      <c r="BN4975">
        <v>356.1</v>
      </c>
      <c r="BO4975">
        <v>10170</v>
      </c>
      <c r="BP4975">
        <v>312.60000000000002</v>
      </c>
      <c r="BQ4975">
        <v>529</v>
      </c>
      <c r="BR4975">
        <v>657.4</v>
      </c>
      <c r="BS4975">
        <v>3632</v>
      </c>
      <c r="BT4975">
        <v>1630.5</v>
      </c>
      <c r="BU4975">
        <v>1030.5</v>
      </c>
      <c r="BV4975">
        <v>3677</v>
      </c>
      <c r="BW4975">
        <v>4985.8990000000003</v>
      </c>
      <c r="BX4975">
        <v>4823.0258599999997</v>
      </c>
      <c r="BY4975">
        <v>629.79999999999995</v>
      </c>
      <c r="BZ4975">
        <v>566.20000000000005</v>
      </c>
      <c r="CA4975">
        <v>369</v>
      </c>
      <c r="CB4975">
        <v>279</v>
      </c>
      <c r="CC4975">
        <v>369.4</v>
      </c>
      <c r="CD4975">
        <v>1026.5</v>
      </c>
      <c r="CE4975">
        <v>823</v>
      </c>
      <c r="CF4975">
        <v>2555.5</v>
      </c>
      <c r="CG4975">
        <v>856</v>
      </c>
      <c r="CH4975">
        <v>1612</v>
      </c>
      <c r="CI4975">
        <v>846.2</v>
      </c>
      <c r="CJ4975">
        <v>1126.326</v>
      </c>
      <c r="CK4975">
        <v>6680</v>
      </c>
      <c r="CL4975">
        <v>1901</v>
      </c>
      <c r="CM4975">
        <v>836.6</v>
      </c>
      <c r="CN4975">
        <v>2673.58</v>
      </c>
      <c r="CO4975">
        <v>357.2</v>
      </c>
      <c r="CP4975">
        <v>161.05000000000001</v>
      </c>
      <c r="CQ4975">
        <v>4801</v>
      </c>
      <c r="CR4975">
        <v>921.5</v>
      </c>
      <c r="CS4975">
        <v>1079</v>
      </c>
      <c r="CT4975">
        <v>74.5</v>
      </c>
      <c r="CU4975">
        <v>2126.4690000000001</v>
      </c>
      <c r="CV4975">
        <v>780</v>
      </c>
      <c r="CW4975">
        <v>3301</v>
      </c>
    </row>
    <row r="4976" spans="1:101">
      <c r="A4976" s="1">
        <v>45587</v>
      </c>
      <c r="B4976">
        <v>115.4</v>
      </c>
      <c r="C4976">
        <v>2379.5</v>
      </c>
      <c r="D4976">
        <v>2286.4838300000001</v>
      </c>
      <c r="E4976">
        <v>2645</v>
      </c>
      <c r="F4976">
        <v>5812</v>
      </c>
      <c r="G4976">
        <v>1214</v>
      </c>
      <c r="H4976">
        <v>1829.5</v>
      </c>
      <c r="I4976">
        <v>876.4</v>
      </c>
      <c r="J4976">
        <v>481.2</v>
      </c>
      <c r="K4976">
        <v>11864</v>
      </c>
      <c r="L4976">
        <v>1338.5</v>
      </c>
      <c r="M4976">
        <v>242.2</v>
      </c>
      <c r="N4976">
        <v>2669</v>
      </c>
      <c r="O4976">
        <v>789.5</v>
      </c>
      <c r="P4976">
        <v>4736</v>
      </c>
      <c r="Q4976">
        <v>421.4</v>
      </c>
      <c r="R4976">
        <v>3538</v>
      </c>
      <c r="S4976">
        <v>406.45</v>
      </c>
      <c r="T4976">
        <v>144.19999999999999</v>
      </c>
      <c r="U4976">
        <v>473.4</v>
      </c>
      <c r="V4976">
        <v>2778</v>
      </c>
      <c r="W4976">
        <v>125.55</v>
      </c>
      <c r="X4976">
        <v>2485.0392000000002</v>
      </c>
      <c r="Y4976">
        <v>3795</v>
      </c>
      <c r="Z4976">
        <v>227</v>
      </c>
      <c r="AA4976">
        <v>5120</v>
      </c>
      <c r="AB4976">
        <v>2623.5</v>
      </c>
      <c r="AC4976">
        <v>4296.0690800000002</v>
      </c>
      <c r="AD4976">
        <v>1920.3439100000001</v>
      </c>
      <c r="AE4976">
        <v>717.2</v>
      </c>
      <c r="AF4976">
        <v>3869</v>
      </c>
      <c r="AG4976">
        <v>514</v>
      </c>
      <c r="AH4976">
        <v>1054</v>
      </c>
      <c r="AI4976">
        <v>769</v>
      </c>
      <c r="AJ4976">
        <v>12010</v>
      </c>
      <c r="AK4976">
        <v>407.9</v>
      </c>
      <c r="AL4976">
        <v>1453.5</v>
      </c>
      <c r="AM4976">
        <v>2002</v>
      </c>
      <c r="AN4976">
        <v>2473</v>
      </c>
      <c r="AO4976">
        <v>377.887</v>
      </c>
      <c r="AP4976">
        <v>1087</v>
      </c>
      <c r="AQ4976">
        <v>681.5</v>
      </c>
      <c r="AR4976">
        <v>1132</v>
      </c>
      <c r="AS4976">
        <v>890.5</v>
      </c>
      <c r="AT4976">
        <v>215.4</v>
      </c>
      <c r="AU4976">
        <v>2122</v>
      </c>
      <c r="AV4976">
        <v>8714</v>
      </c>
      <c r="AW4976">
        <v>3384</v>
      </c>
      <c r="AX4976">
        <v>2296</v>
      </c>
      <c r="AY4976">
        <v>1773.1597400000001</v>
      </c>
      <c r="AZ4976">
        <v>828</v>
      </c>
      <c r="BA4976">
        <v>4896</v>
      </c>
      <c r="BB4976">
        <v>134.1</v>
      </c>
      <c r="BC4976">
        <v>312.2</v>
      </c>
      <c r="BD4976">
        <v>626</v>
      </c>
      <c r="BE4976">
        <v>226.5</v>
      </c>
      <c r="BF4976">
        <v>62.04</v>
      </c>
      <c r="BG4976">
        <v>200.2</v>
      </c>
      <c r="BH4976">
        <v>10505</v>
      </c>
      <c r="BI4976">
        <v>382.7</v>
      </c>
      <c r="BJ4976">
        <v>1276.5</v>
      </c>
      <c r="BK4976">
        <v>205.7</v>
      </c>
      <c r="BL4976">
        <v>443.23129999999998</v>
      </c>
      <c r="BM4976">
        <v>1001.64</v>
      </c>
      <c r="BN4976">
        <v>358.7</v>
      </c>
      <c r="BO4976">
        <v>10140</v>
      </c>
      <c r="BP4976">
        <v>313.5</v>
      </c>
      <c r="BQ4976">
        <v>522.5</v>
      </c>
      <c r="BR4976">
        <v>659.6</v>
      </c>
      <c r="BS4976">
        <v>3640</v>
      </c>
      <c r="BT4976">
        <v>1601</v>
      </c>
      <c r="BU4976">
        <v>1029.5</v>
      </c>
      <c r="BV4976">
        <v>3593</v>
      </c>
      <c r="BW4976">
        <v>5001</v>
      </c>
      <c r="BX4976">
        <v>4763</v>
      </c>
      <c r="BY4976">
        <v>632</v>
      </c>
      <c r="BZ4976">
        <v>564.60031000000004</v>
      </c>
      <c r="CA4976">
        <v>372</v>
      </c>
      <c r="CB4976">
        <v>276.39999999999998</v>
      </c>
      <c r="CC4976">
        <v>369.4</v>
      </c>
      <c r="CD4976">
        <v>1030</v>
      </c>
      <c r="CE4976">
        <v>818.12900000000002</v>
      </c>
      <c r="CF4976">
        <v>2564</v>
      </c>
      <c r="CG4976">
        <v>861</v>
      </c>
      <c r="CH4976">
        <v>1613</v>
      </c>
      <c r="CI4976">
        <v>854</v>
      </c>
      <c r="CJ4976">
        <v>1129</v>
      </c>
      <c r="CK4976">
        <v>6755</v>
      </c>
      <c r="CL4976">
        <v>1879.26</v>
      </c>
      <c r="CM4976">
        <v>847.2</v>
      </c>
      <c r="CN4976">
        <v>2672</v>
      </c>
      <c r="CO4976">
        <v>356.17437000000001</v>
      </c>
      <c r="CP4976">
        <v>157.6</v>
      </c>
      <c r="CQ4976">
        <v>4746.835</v>
      </c>
      <c r="CR4976">
        <v>916.63</v>
      </c>
      <c r="CS4976">
        <v>1072</v>
      </c>
      <c r="CT4976">
        <v>73.819999999999993</v>
      </c>
      <c r="CU4976">
        <v>2126.6174999999998</v>
      </c>
      <c r="CV4976">
        <v>773.6</v>
      </c>
      <c r="CW4976">
        <v>3283.3035</v>
      </c>
    </row>
    <row r="4977" spans="1:101">
      <c r="A4977" s="1">
        <v>45588</v>
      </c>
      <c r="B4977">
        <v>114.48699999999999</v>
      </c>
      <c r="C4977">
        <v>2323.5</v>
      </c>
      <c r="D4977">
        <v>2288.459194</v>
      </c>
      <c r="E4977">
        <v>2623.97</v>
      </c>
      <c r="F4977">
        <v>5810.33</v>
      </c>
      <c r="G4977">
        <v>1213</v>
      </c>
      <c r="H4977">
        <v>1811.5</v>
      </c>
      <c r="I4977">
        <v>871.8</v>
      </c>
      <c r="J4977">
        <v>479.37</v>
      </c>
      <c r="K4977">
        <v>11828</v>
      </c>
      <c r="L4977">
        <v>1329.4447600000001</v>
      </c>
      <c r="M4977">
        <v>238.35</v>
      </c>
      <c r="N4977">
        <v>2680</v>
      </c>
      <c r="O4977">
        <v>785</v>
      </c>
      <c r="P4977">
        <v>4720</v>
      </c>
      <c r="Q4977">
        <v>420</v>
      </c>
      <c r="R4977">
        <v>3538.74</v>
      </c>
      <c r="S4977">
        <v>406.517</v>
      </c>
      <c r="T4977">
        <v>143.47</v>
      </c>
      <c r="U4977">
        <v>485.3</v>
      </c>
      <c r="V4977">
        <v>2774</v>
      </c>
      <c r="W4977">
        <v>123.3</v>
      </c>
      <c r="X4977">
        <v>2506</v>
      </c>
      <c r="Y4977">
        <v>3781</v>
      </c>
      <c r="Z4977">
        <v>223.4</v>
      </c>
      <c r="AA4977">
        <v>5045</v>
      </c>
      <c r="AB4977">
        <v>2616.35</v>
      </c>
      <c r="AC4977">
        <v>4280.4235200000003</v>
      </c>
      <c r="AD4977">
        <v>1907.25</v>
      </c>
      <c r="AE4977">
        <v>717</v>
      </c>
      <c r="AF4977">
        <v>3824</v>
      </c>
      <c r="AG4977">
        <v>512.92999999999995</v>
      </c>
      <c r="AH4977">
        <v>1048</v>
      </c>
      <c r="AI4977">
        <v>762</v>
      </c>
      <c r="AJ4977">
        <v>12010</v>
      </c>
      <c r="AK4977">
        <v>400.44900000000001</v>
      </c>
      <c r="AL4977">
        <v>1455.06</v>
      </c>
      <c r="AM4977">
        <v>1973</v>
      </c>
      <c r="AN4977">
        <v>2468.2939999999999</v>
      </c>
      <c r="AO4977">
        <v>375</v>
      </c>
      <c r="AP4977">
        <v>1087.5</v>
      </c>
      <c r="AQ4977">
        <v>682.7</v>
      </c>
      <c r="AR4977">
        <v>1123</v>
      </c>
      <c r="AS4977">
        <v>882.97</v>
      </c>
      <c r="AT4977">
        <v>212.7</v>
      </c>
      <c r="AU4977">
        <v>2086</v>
      </c>
      <c r="AV4977">
        <v>8578</v>
      </c>
      <c r="AW4977">
        <v>3300</v>
      </c>
      <c r="AX4977">
        <v>2299.6289999999999</v>
      </c>
      <c r="AY4977">
        <v>1772.89</v>
      </c>
      <c r="AZ4977">
        <v>827.8</v>
      </c>
      <c r="BA4977">
        <v>4866</v>
      </c>
      <c r="BB4977">
        <v>134.5</v>
      </c>
      <c r="BC4977">
        <v>310</v>
      </c>
      <c r="BD4977">
        <v>623.79</v>
      </c>
      <c r="BE4977">
        <v>225.37</v>
      </c>
      <c r="BF4977">
        <v>62.335000000000001</v>
      </c>
      <c r="BG4977">
        <v>199.7</v>
      </c>
      <c r="BH4977">
        <v>10402.14</v>
      </c>
      <c r="BI4977">
        <v>379.96100000000001</v>
      </c>
      <c r="BJ4977">
        <v>1269.82</v>
      </c>
      <c r="BK4977">
        <v>203.04</v>
      </c>
      <c r="BL4977">
        <v>446.2</v>
      </c>
      <c r="BM4977">
        <v>1008</v>
      </c>
      <c r="BN4977">
        <v>356.3</v>
      </c>
      <c r="BO4977">
        <v>10047.75</v>
      </c>
      <c r="BP4977">
        <v>312.64999999999998</v>
      </c>
      <c r="BQ4977">
        <v>512.5</v>
      </c>
      <c r="BR4977">
        <v>660.9</v>
      </c>
      <c r="BS4977">
        <v>3576</v>
      </c>
      <c r="BT4977">
        <v>1601</v>
      </c>
      <c r="BU4977">
        <v>1045</v>
      </c>
      <c r="BV4977">
        <v>3578.0030000000002</v>
      </c>
      <c r="BW4977">
        <v>4947.5</v>
      </c>
      <c r="BX4977">
        <v>4953</v>
      </c>
      <c r="BY4977">
        <v>620.6</v>
      </c>
      <c r="BZ4977">
        <v>560.79999999999995</v>
      </c>
      <c r="CA4977">
        <v>378.4</v>
      </c>
      <c r="CB4977">
        <v>275.60000000000002</v>
      </c>
      <c r="CC4977">
        <v>362.8</v>
      </c>
      <c r="CD4977">
        <v>1019</v>
      </c>
      <c r="CE4977">
        <v>815.62440000000004</v>
      </c>
      <c r="CF4977">
        <v>2539.5</v>
      </c>
      <c r="CG4977">
        <v>862.5</v>
      </c>
      <c r="CH4977">
        <v>1577</v>
      </c>
      <c r="CI4977">
        <v>850.4</v>
      </c>
      <c r="CJ4977">
        <v>1123</v>
      </c>
      <c r="CK4977">
        <v>6770</v>
      </c>
      <c r="CL4977">
        <v>1878</v>
      </c>
      <c r="CM4977">
        <v>848.6</v>
      </c>
      <c r="CN4977">
        <v>2684</v>
      </c>
      <c r="CO4977">
        <v>356.1</v>
      </c>
      <c r="CP4977">
        <v>157.5</v>
      </c>
      <c r="CQ4977">
        <v>4748.21</v>
      </c>
      <c r="CR4977">
        <v>913.5</v>
      </c>
      <c r="CS4977">
        <v>1071</v>
      </c>
      <c r="CT4977">
        <v>73.510000000000005</v>
      </c>
      <c r="CU4977">
        <v>2109.5165000000002</v>
      </c>
      <c r="CV4977">
        <v>796.59</v>
      </c>
      <c r="CW4977">
        <v>3327.3406</v>
      </c>
    </row>
    <row r="4978" spans="1:101">
      <c r="A4978" s="1">
        <v>45589</v>
      </c>
      <c r="B4978">
        <v>115.2</v>
      </c>
      <c r="C4978">
        <v>2390.5</v>
      </c>
      <c r="D4978">
        <v>2291.7837319999999</v>
      </c>
      <c r="E4978">
        <v>2610</v>
      </c>
      <c r="F4978">
        <v>5881.3375500000002</v>
      </c>
      <c r="G4978">
        <v>1212</v>
      </c>
      <c r="H4978">
        <v>1810.96</v>
      </c>
      <c r="I4978">
        <v>881.6</v>
      </c>
      <c r="J4978">
        <v>473.8</v>
      </c>
      <c r="K4978">
        <v>11852</v>
      </c>
      <c r="L4978">
        <v>1304.5</v>
      </c>
      <c r="M4978">
        <v>248.05</v>
      </c>
      <c r="N4978">
        <v>2655</v>
      </c>
      <c r="O4978">
        <v>786.51</v>
      </c>
      <c r="P4978">
        <v>4662</v>
      </c>
      <c r="Q4978">
        <v>418.4</v>
      </c>
      <c r="R4978">
        <v>3500</v>
      </c>
      <c r="S4978">
        <v>404.45</v>
      </c>
      <c r="T4978">
        <v>144.35</v>
      </c>
      <c r="U4978">
        <v>481.2</v>
      </c>
      <c r="V4978">
        <v>2792.79</v>
      </c>
      <c r="W4978">
        <v>122.25</v>
      </c>
      <c r="X4978">
        <v>2495</v>
      </c>
      <c r="Y4978">
        <v>3738.41</v>
      </c>
      <c r="Z4978">
        <v>221</v>
      </c>
      <c r="AA4978">
        <v>5071.29</v>
      </c>
      <c r="AB4978">
        <v>2569</v>
      </c>
      <c r="AC4978">
        <v>4290</v>
      </c>
      <c r="AD4978">
        <v>1889.8489999999999</v>
      </c>
      <c r="AE4978">
        <v>726.29</v>
      </c>
      <c r="AF4978">
        <v>3843</v>
      </c>
      <c r="AG4978">
        <v>514.6</v>
      </c>
      <c r="AH4978">
        <v>1050</v>
      </c>
      <c r="AI4978">
        <v>761.5</v>
      </c>
      <c r="AJ4978">
        <v>11770</v>
      </c>
      <c r="AK4978">
        <v>398.1</v>
      </c>
      <c r="AL4978">
        <v>1460.3789999999999</v>
      </c>
      <c r="AM4978">
        <v>1949</v>
      </c>
      <c r="AN4978">
        <v>2466</v>
      </c>
      <c r="AO4978">
        <v>376.68</v>
      </c>
      <c r="AP4978">
        <v>1086</v>
      </c>
      <c r="AQ4978">
        <v>681.8</v>
      </c>
      <c r="AR4978">
        <v>1122.3900000000001</v>
      </c>
      <c r="AS4978">
        <v>876</v>
      </c>
      <c r="AT4978">
        <v>213.6</v>
      </c>
      <c r="AU4978">
        <v>2118</v>
      </c>
      <c r="AV4978">
        <v>8426.0249999999996</v>
      </c>
      <c r="AW4978">
        <v>3281</v>
      </c>
      <c r="AX4978">
        <v>2303.9050000000002</v>
      </c>
      <c r="AY4978">
        <v>1743</v>
      </c>
      <c r="AZ4978">
        <v>828.23</v>
      </c>
      <c r="BA4978">
        <v>4836</v>
      </c>
      <c r="BB4978">
        <v>133.19999999999999</v>
      </c>
      <c r="BC4978">
        <v>309.60000000000002</v>
      </c>
      <c r="BD4978">
        <v>626.5</v>
      </c>
      <c r="BE4978">
        <v>224.1</v>
      </c>
      <c r="BF4978">
        <v>61.9</v>
      </c>
      <c r="BG4978">
        <v>198.82</v>
      </c>
      <c r="BH4978">
        <v>10655</v>
      </c>
      <c r="BI4978">
        <v>378.2</v>
      </c>
      <c r="BJ4978">
        <v>1244</v>
      </c>
      <c r="BK4978">
        <v>202.66</v>
      </c>
      <c r="BL4978">
        <v>449.99650000000003</v>
      </c>
      <c r="BM4978">
        <v>1007</v>
      </c>
      <c r="BN4978">
        <v>356.6</v>
      </c>
      <c r="BO4978">
        <v>9874</v>
      </c>
      <c r="BP4978">
        <v>313.39999999999998</v>
      </c>
      <c r="BQ4978">
        <v>513.44500000000005</v>
      </c>
      <c r="BR4978">
        <v>654.6</v>
      </c>
      <c r="BS4978">
        <v>3568</v>
      </c>
      <c r="BT4978">
        <v>1581.5</v>
      </c>
      <c r="BU4978">
        <v>1041.5</v>
      </c>
      <c r="BV4978">
        <v>3625.2339999999999</v>
      </c>
      <c r="BW4978">
        <v>4934.5</v>
      </c>
      <c r="BX4978">
        <v>4922.8395099999998</v>
      </c>
      <c r="BY4978">
        <v>629</v>
      </c>
      <c r="BZ4978">
        <v>559</v>
      </c>
      <c r="CA4978">
        <v>374.2</v>
      </c>
      <c r="CB4978">
        <v>273.8</v>
      </c>
      <c r="CC4978">
        <v>353.2</v>
      </c>
      <c r="CD4978">
        <v>1021</v>
      </c>
      <c r="CE4978">
        <v>812</v>
      </c>
      <c r="CF4978">
        <v>2542</v>
      </c>
      <c r="CG4978">
        <v>861</v>
      </c>
      <c r="CH4978">
        <v>1586</v>
      </c>
      <c r="CI4978">
        <v>862.4</v>
      </c>
      <c r="CJ4978">
        <v>1122.3861400000001</v>
      </c>
      <c r="CK4978">
        <v>6705</v>
      </c>
      <c r="CL4978">
        <v>1849.4103</v>
      </c>
      <c r="CM4978">
        <v>859</v>
      </c>
      <c r="CN4978">
        <v>2634</v>
      </c>
      <c r="CO4978">
        <v>356.6</v>
      </c>
      <c r="CP4978">
        <v>155.80000000000001</v>
      </c>
      <c r="CQ4978">
        <v>4790</v>
      </c>
      <c r="CR4978">
        <v>908</v>
      </c>
      <c r="CS4978">
        <v>1065.67</v>
      </c>
      <c r="CT4978">
        <v>73.599999999999994</v>
      </c>
      <c r="CU4978">
        <v>2106.0171999999998</v>
      </c>
      <c r="CV4978">
        <v>830.2</v>
      </c>
      <c r="CW4978">
        <v>3319.9234000000001</v>
      </c>
    </row>
    <row r="4979" spans="1:101">
      <c r="A4979" s="1">
        <v>45590</v>
      </c>
      <c r="B4979">
        <v>108.53</v>
      </c>
      <c r="C4979">
        <v>2414.14</v>
      </c>
      <c r="D4979">
        <v>2277.0712210000002</v>
      </c>
      <c r="E4979">
        <v>2609.1</v>
      </c>
      <c r="F4979">
        <v>5926.57</v>
      </c>
      <c r="G4979">
        <v>1212.3699999999999</v>
      </c>
      <c r="H4979">
        <v>1798</v>
      </c>
      <c r="I4979">
        <v>886.89</v>
      </c>
      <c r="J4979">
        <v>469.62</v>
      </c>
      <c r="K4979">
        <v>11639.696</v>
      </c>
      <c r="L4979">
        <v>1295.8800000000001</v>
      </c>
      <c r="M4979">
        <v>248.8</v>
      </c>
      <c r="N4979">
        <v>2658</v>
      </c>
      <c r="O4979">
        <v>780.79</v>
      </c>
      <c r="P4979">
        <v>4670</v>
      </c>
      <c r="Q4979">
        <v>416.68</v>
      </c>
      <c r="R4979">
        <v>3472</v>
      </c>
      <c r="S4979">
        <v>404.9</v>
      </c>
      <c r="T4979">
        <v>144.57</v>
      </c>
      <c r="U4979">
        <v>472.5</v>
      </c>
      <c r="V4979">
        <v>2776</v>
      </c>
      <c r="W4979">
        <v>122.68</v>
      </c>
      <c r="X4979">
        <v>2507.52</v>
      </c>
      <c r="Y4979">
        <v>3735.85</v>
      </c>
      <c r="Z4979">
        <v>218.78767999999999</v>
      </c>
      <c r="AA4979">
        <v>5055</v>
      </c>
      <c r="AB4979">
        <v>2565.9090000000001</v>
      </c>
      <c r="AC4979">
        <v>4307.3500000000004</v>
      </c>
      <c r="AD4979">
        <v>1828.36</v>
      </c>
      <c r="AE4979">
        <v>722.44</v>
      </c>
      <c r="AF4979">
        <v>3859.62</v>
      </c>
      <c r="AG4979">
        <v>511.31</v>
      </c>
      <c r="AH4979">
        <v>1051.0160000000001</v>
      </c>
      <c r="AI4979">
        <v>764.5</v>
      </c>
      <c r="AJ4979">
        <v>11880</v>
      </c>
      <c r="AK4979">
        <v>404.2</v>
      </c>
      <c r="AL4979">
        <v>1448.18</v>
      </c>
      <c r="AM4979">
        <v>1936.43</v>
      </c>
      <c r="AN4979">
        <v>2467.2399999999998</v>
      </c>
      <c r="AO4979">
        <v>375.7</v>
      </c>
      <c r="AP4979">
        <v>1087</v>
      </c>
      <c r="AQ4979">
        <v>685</v>
      </c>
      <c r="AR4979">
        <v>1112.26</v>
      </c>
      <c r="AS4979">
        <v>876.85</v>
      </c>
      <c r="AT4979">
        <v>212.54</v>
      </c>
      <c r="AU4979">
        <v>2121.5500000000002</v>
      </c>
      <c r="AV4979">
        <v>8474</v>
      </c>
      <c r="AW4979">
        <v>3284.16</v>
      </c>
      <c r="AX4979">
        <v>2289</v>
      </c>
      <c r="AY4979">
        <v>1742.14</v>
      </c>
      <c r="AZ4979">
        <v>821</v>
      </c>
      <c r="BA4979">
        <v>4782.7008999999998</v>
      </c>
      <c r="BB4979">
        <v>131.94999999999999</v>
      </c>
      <c r="BC4979">
        <v>309.45999999999998</v>
      </c>
      <c r="BD4979">
        <v>620.44000000000005</v>
      </c>
      <c r="BE4979">
        <v>221.46</v>
      </c>
      <c r="BF4979">
        <v>60.999000000000002</v>
      </c>
      <c r="BG4979">
        <v>199.08699999999999</v>
      </c>
      <c r="BH4979">
        <v>10644.57</v>
      </c>
      <c r="BI4979">
        <v>378.43</v>
      </c>
      <c r="BJ4979">
        <v>1260.1500000000001</v>
      </c>
      <c r="BK4979">
        <v>202.61</v>
      </c>
      <c r="BL4979">
        <v>450.03</v>
      </c>
      <c r="BM4979">
        <v>1000.95</v>
      </c>
      <c r="BN4979">
        <v>366.92599999999999</v>
      </c>
      <c r="BO4979">
        <v>9934.41</v>
      </c>
      <c r="BP4979">
        <v>317.60000000000002</v>
      </c>
      <c r="BQ4979">
        <v>511.31</v>
      </c>
      <c r="BR4979">
        <v>648.38</v>
      </c>
      <c r="BS4979">
        <v>3604</v>
      </c>
      <c r="BT4979">
        <v>1586.41</v>
      </c>
      <c r="BU4979">
        <v>1036.21</v>
      </c>
      <c r="BV4979">
        <v>3612</v>
      </c>
      <c r="BW4979">
        <v>5022</v>
      </c>
      <c r="BX4979">
        <v>4849</v>
      </c>
      <c r="BY4979">
        <v>622.4</v>
      </c>
      <c r="BZ4979">
        <v>552</v>
      </c>
      <c r="CA4979">
        <v>376.82</v>
      </c>
      <c r="CB4979">
        <v>273.52</v>
      </c>
      <c r="CC4979">
        <v>357.28</v>
      </c>
      <c r="CD4979">
        <v>1010.71</v>
      </c>
      <c r="CE4979">
        <v>809.43</v>
      </c>
      <c r="CF4979">
        <v>2550.5</v>
      </c>
      <c r="CG4979">
        <v>858</v>
      </c>
      <c r="CH4979">
        <v>1585.92</v>
      </c>
      <c r="CI4979">
        <v>877</v>
      </c>
      <c r="CJ4979">
        <v>1085.0999999999999</v>
      </c>
      <c r="CK4979">
        <v>6743.69</v>
      </c>
      <c r="CL4979">
        <v>1829</v>
      </c>
      <c r="CM4979">
        <v>860.72</v>
      </c>
      <c r="CN4979">
        <v>2623.99</v>
      </c>
      <c r="CO4979">
        <v>353.31</v>
      </c>
      <c r="CP4979">
        <v>155.47999999999999</v>
      </c>
      <c r="CQ4979">
        <v>4762</v>
      </c>
      <c r="CR4979">
        <v>902.85</v>
      </c>
      <c r="CS4979">
        <v>1044.1600000000001</v>
      </c>
      <c r="CT4979">
        <v>73.77</v>
      </c>
      <c r="CU4979">
        <v>2105.5100000000002</v>
      </c>
      <c r="CV4979">
        <v>822.6</v>
      </c>
      <c r="CW4979">
        <v>3294.86</v>
      </c>
    </row>
    <row r="4980" spans="1:101">
      <c r="A4980" s="1">
        <v>45593</v>
      </c>
      <c r="B4980">
        <v>109.6</v>
      </c>
      <c r="C4980">
        <v>2463</v>
      </c>
      <c r="D4980">
        <v>2271.7169960000001</v>
      </c>
      <c r="E4980">
        <v>2593</v>
      </c>
      <c r="F4980">
        <v>5948</v>
      </c>
      <c r="G4980">
        <v>1216</v>
      </c>
      <c r="H4980">
        <v>1813</v>
      </c>
      <c r="I4980">
        <v>892.8</v>
      </c>
      <c r="J4980">
        <v>465.7</v>
      </c>
      <c r="K4980">
        <v>11628</v>
      </c>
      <c r="L4980">
        <v>1296</v>
      </c>
      <c r="M4980">
        <v>241.8</v>
      </c>
      <c r="N4980">
        <v>2672.665</v>
      </c>
      <c r="O4980">
        <v>786.5</v>
      </c>
      <c r="P4980">
        <v>4702</v>
      </c>
      <c r="Q4980">
        <v>415.2</v>
      </c>
      <c r="R4980">
        <v>3512</v>
      </c>
      <c r="S4980">
        <v>399.1</v>
      </c>
      <c r="T4980">
        <v>141.89883</v>
      </c>
      <c r="U4980">
        <v>482.2</v>
      </c>
      <c r="V4980">
        <v>2756</v>
      </c>
      <c r="W4980">
        <v>123.6</v>
      </c>
      <c r="X4980">
        <v>2514</v>
      </c>
      <c r="Y4980">
        <v>3700</v>
      </c>
      <c r="Z4980">
        <v>224</v>
      </c>
      <c r="AA4980">
        <v>5107.6339099999996</v>
      </c>
      <c r="AB4980">
        <v>2555</v>
      </c>
      <c r="AC4980">
        <v>4380.4057199999997</v>
      </c>
      <c r="AD4980">
        <v>1818</v>
      </c>
      <c r="AE4980">
        <v>728.4</v>
      </c>
      <c r="AF4980">
        <v>3867</v>
      </c>
      <c r="AG4980">
        <v>519.54827</v>
      </c>
      <c r="AH4980">
        <v>1056</v>
      </c>
      <c r="AI4980">
        <v>753</v>
      </c>
      <c r="AJ4980">
        <v>12010</v>
      </c>
      <c r="AK4980">
        <v>405.75</v>
      </c>
      <c r="AL4980">
        <v>1440</v>
      </c>
      <c r="AM4980">
        <v>1933</v>
      </c>
      <c r="AN4980">
        <v>2522</v>
      </c>
      <c r="AO4980">
        <v>376.40199999999999</v>
      </c>
      <c r="AP4980">
        <v>1087</v>
      </c>
      <c r="AQ4980">
        <v>688.5</v>
      </c>
      <c r="AR4980">
        <v>1104</v>
      </c>
      <c r="AS4980">
        <v>899.87400000000002</v>
      </c>
      <c r="AT4980">
        <v>215.3</v>
      </c>
      <c r="AU4980">
        <v>2138.7689999999998</v>
      </c>
      <c r="AV4980">
        <v>8576</v>
      </c>
      <c r="AW4980">
        <v>3314</v>
      </c>
      <c r="AX4980">
        <v>2310.087</v>
      </c>
      <c r="AY4980">
        <v>1741.596</v>
      </c>
      <c r="AZ4980">
        <v>833.93100000000004</v>
      </c>
      <c r="BA4980">
        <v>4778.42</v>
      </c>
      <c r="BB4980">
        <v>133</v>
      </c>
      <c r="BC4980">
        <v>310</v>
      </c>
      <c r="BD4980">
        <v>618.5</v>
      </c>
      <c r="BE4980">
        <v>222.1</v>
      </c>
      <c r="BF4980">
        <v>56.12</v>
      </c>
      <c r="BG4980">
        <v>199.2</v>
      </c>
      <c r="BH4980">
        <v>10615.349130000001</v>
      </c>
      <c r="BI4980">
        <v>382.9</v>
      </c>
      <c r="BJ4980">
        <v>1269</v>
      </c>
      <c r="BK4980">
        <v>201.04</v>
      </c>
      <c r="BL4980">
        <v>444.19</v>
      </c>
      <c r="BM4980">
        <v>1003</v>
      </c>
      <c r="BN4980">
        <v>363.67200000000003</v>
      </c>
      <c r="BO4980">
        <v>10110</v>
      </c>
      <c r="BP4980">
        <v>315.5</v>
      </c>
      <c r="BQ4980">
        <v>507.5</v>
      </c>
      <c r="BR4980">
        <v>649.6</v>
      </c>
      <c r="BS4980">
        <v>3628</v>
      </c>
      <c r="BT4980">
        <v>1605.5</v>
      </c>
      <c r="BU4980">
        <v>1071.5</v>
      </c>
      <c r="BV4980">
        <v>3656</v>
      </c>
      <c r="BW4980">
        <v>5077</v>
      </c>
      <c r="BX4980">
        <v>4858</v>
      </c>
      <c r="BY4980">
        <v>620.88946999999996</v>
      </c>
      <c r="BZ4980">
        <v>558.4</v>
      </c>
      <c r="CA4980">
        <v>379.14600000000002</v>
      </c>
      <c r="CB4980">
        <v>272.39999999999998</v>
      </c>
      <c r="CC4980">
        <v>359</v>
      </c>
      <c r="CD4980">
        <v>1010</v>
      </c>
      <c r="CE4980">
        <v>816.54</v>
      </c>
      <c r="CF4980">
        <v>2500.848</v>
      </c>
      <c r="CG4980">
        <v>849</v>
      </c>
      <c r="CH4980">
        <v>1597</v>
      </c>
      <c r="CI4980">
        <v>878</v>
      </c>
      <c r="CJ4980">
        <v>1103</v>
      </c>
      <c r="CK4980">
        <v>6785</v>
      </c>
      <c r="CL4980">
        <v>1844</v>
      </c>
      <c r="CM4980">
        <v>865.8</v>
      </c>
      <c r="CN4980">
        <v>2629</v>
      </c>
      <c r="CO4980">
        <v>353.6</v>
      </c>
      <c r="CP4980">
        <v>158</v>
      </c>
      <c r="CQ4980">
        <v>4778.7110000000002</v>
      </c>
      <c r="CR4980">
        <v>908.8</v>
      </c>
      <c r="CS4980">
        <v>1051</v>
      </c>
      <c r="CT4980">
        <v>73.707999999999998</v>
      </c>
      <c r="CU4980">
        <v>2121.3627000000001</v>
      </c>
      <c r="CV4980">
        <v>830.6</v>
      </c>
      <c r="CW4980">
        <v>3264.0479</v>
      </c>
    </row>
    <row r="4981" spans="1:101">
      <c r="A4981" s="1">
        <v>45594</v>
      </c>
      <c r="B4981">
        <v>101.7</v>
      </c>
      <c r="C4981">
        <v>2458</v>
      </c>
      <c r="D4981">
        <v>2260.8040980000001</v>
      </c>
      <c r="E4981">
        <v>2571</v>
      </c>
      <c r="F4981">
        <v>5966</v>
      </c>
      <c r="G4981">
        <v>1208</v>
      </c>
      <c r="H4981">
        <v>1820</v>
      </c>
      <c r="I4981">
        <v>876.35</v>
      </c>
      <c r="J4981">
        <v>459.3</v>
      </c>
      <c r="K4981">
        <v>11534</v>
      </c>
      <c r="L4981">
        <v>1279.5</v>
      </c>
      <c r="M4981">
        <v>242.7</v>
      </c>
      <c r="N4981">
        <v>2696.7840000000001</v>
      </c>
      <c r="O4981">
        <v>773</v>
      </c>
      <c r="P4981">
        <v>4630</v>
      </c>
      <c r="Q4981">
        <v>415.6</v>
      </c>
      <c r="R4981">
        <v>3448</v>
      </c>
      <c r="S4981">
        <v>379.25</v>
      </c>
      <c r="T4981">
        <v>139.4</v>
      </c>
      <c r="U4981">
        <v>484.5</v>
      </c>
      <c r="V4981">
        <v>2694</v>
      </c>
      <c r="W4981">
        <v>121.4</v>
      </c>
      <c r="X4981">
        <v>2530</v>
      </c>
      <c r="Y4981">
        <v>3621</v>
      </c>
      <c r="Z4981">
        <v>223.8</v>
      </c>
      <c r="AA4981">
        <v>5076.5353599999999</v>
      </c>
      <c r="AB4981">
        <v>2516.5</v>
      </c>
      <c r="AC4981">
        <v>4337.4788500000004</v>
      </c>
      <c r="AD4981">
        <v>1790.143</v>
      </c>
      <c r="AE4981">
        <v>713.2</v>
      </c>
      <c r="AF4981">
        <v>3855</v>
      </c>
      <c r="AG4981">
        <v>512.30223000000001</v>
      </c>
      <c r="AH4981">
        <v>1044</v>
      </c>
      <c r="AI4981">
        <v>778.5</v>
      </c>
      <c r="AJ4981">
        <v>11910</v>
      </c>
      <c r="AK4981">
        <v>411.47892000000002</v>
      </c>
      <c r="AL4981">
        <v>1451.5</v>
      </c>
      <c r="AM4981">
        <v>1920</v>
      </c>
      <c r="AN4981">
        <v>2507</v>
      </c>
      <c r="AO4981">
        <v>375.14089999999999</v>
      </c>
      <c r="AP4981">
        <v>1088.75</v>
      </c>
      <c r="AQ4981">
        <v>719.22688000000005</v>
      </c>
      <c r="AR4981">
        <v>1100</v>
      </c>
      <c r="AS4981">
        <v>877</v>
      </c>
      <c r="AT4981">
        <v>209.7</v>
      </c>
      <c r="AU4981">
        <v>2118</v>
      </c>
      <c r="AV4981">
        <v>8622</v>
      </c>
      <c r="AW4981">
        <v>3242</v>
      </c>
      <c r="AX4981">
        <v>2298.4879999999998</v>
      </c>
      <c r="AY4981">
        <v>1720</v>
      </c>
      <c r="AZ4981">
        <v>840</v>
      </c>
      <c r="BA4981">
        <v>4760</v>
      </c>
      <c r="BB4981">
        <v>128.6</v>
      </c>
      <c r="BC4981">
        <v>305.60000000000002</v>
      </c>
      <c r="BD4981">
        <v>618</v>
      </c>
      <c r="BE4981">
        <v>220</v>
      </c>
      <c r="BF4981">
        <v>54.54</v>
      </c>
      <c r="BG4981">
        <v>196.3</v>
      </c>
      <c r="BH4981">
        <v>10745</v>
      </c>
      <c r="BI4981">
        <v>375.22</v>
      </c>
      <c r="BJ4981">
        <v>1267.5</v>
      </c>
      <c r="BK4981">
        <v>198.36</v>
      </c>
      <c r="BL4981">
        <v>472.3</v>
      </c>
      <c r="BM4981">
        <v>992</v>
      </c>
      <c r="BN4981">
        <v>372.4</v>
      </c>
      <c r="BO4981">
        <v>10150</v>
      </c>
      <c r="BP4981">
        <v>314.5</v>
      </c>
      <c r="BQ4981">
        <v>501</v>
      </c>
      <c r="BR4981">
        <v>649</v>
      </c>
      <c r="BS4981">
        <v>3524</v>
      </c>
      <c r="BT4981">
        <v>1598.5</v>
      </c>
      <c r="BU4981">
        <v>1118</v>
      </c>
      <c r="BV4981">
        <v>3660</v>
      </c>
      <c r="BW4981">
        <v>5131</v>
      </c>
      <c r="BX4981">
        <v>4826</v>
      </c>
      <c r="BY4981">
        <v>614.79999999999995</v>
      </c>
      <c r="BZ4981">
        <v>544.70460000000003</v>
      </c>
      <c r="CA4981">
        <v>386.9</v>
      </c>
      <c r="CB4981">
        <v>267.8</v>
      </c>
      <c r="CC4981">
        <v>358.23277999999999</v>
      </c>
      <c r="CD4981">
        <v>1008.5</v>
      </c>
      <c r="CE4981">
        <v>810.4</v>
      </c>
      <c r="CF4981">
        <v>2482</v>
      </c>
      <c r="CG4981">
        <v>825.55</v>
      </c>
      <c r="CH4981">
        <v>1569</v>
      </c>
      <c r="CI4981">
        <v>867</v>
      </c>
      <c r="CJ4981">
        <v>1093</v>
      </c>
      <c r="CK4981">
        <v>6726</v>
      </c>
      <c r="CL4981">
        <v>1808.5</v>
      </c>
      <c r="CM4981">
        <v>883.2</v>
      </c>
      <c r="CN4981">
        <v>2605.2080000000001</v>
      </c>
      <c r="CO4981">
        <v>355.5</v>
      </c>
      <c r="CP4981">
        <v>156</v>
      </c>
      <c r="CQ4981">
        <v>4780</v>
      </c>
      <c r="CR4981">
        <v>898</v>
      </c>
      <c r="CS4981">
        <v>1048</v>
      </c>
      <c r="CT4981">
        <v>73.84</v>
      </c>
      <c r="CU4981">
        <v>2117.9364</v>
      </c>
      <c r="CV4981">
        <v>837.6</v>
      </c>
      <c r="CW4981">
        <v>3225</v>
      </c>
    </row>
    <row r="4982" spans="1:101">
      <c r="A4982" s="1">
        <v>45595</v>
      </c>
      <c r="B4982">
        <v>103</v>
      </c>
      <c r="C4982">
        <v>2417.5</v>
      </c>
      <c r="D4982">
        <v>2264.7548259999999</v>
      </c>
      <c r="E4982">
        <v>2596</v>
      </c>
      <c r="F4982">
        <v>5802</v>
      </c>
      <c r="G4982">
        <v>1214</v>
      </c>
      <c r="H4982">
        <v>1776</v>
      </c>
      <c r="I4982">
        <v>865.8</v>
      </c>
      <c r="J4982">
        <v>460.8</v>
      </c>
      <c r="K4982">
        <v>11206</v>
      </c>
      <c r="L4982">
        <v>1269</v>
      </c>
      <c r="M4982">
        <v>237</v>
      </c>
      <c r="N4982">
        <v>2637.42</v>
      </c>
      <c r="O4982">
        <v>771</v>
      </c>
      <c r="P4982">
        <v>4606</v>
      </c>
      <c r="Q4982">
        <v>413.6</v>
      </c>
      <c r="R4982">
        <v>3432</v>
      </c>
      <c r="S4982">
        <v>375.95</v>
      </c>
      <c r="T4982">
        <v>139.75</v>
      </c>
      <c r="U4982">
        <v>470.4</v>
      </c>
      <c r="V4982">
        <v>2668</v>
      </c>
      <c r="W4982">
        <v>119.45</v>
      </c>
      <c r="X4982">
        <v>2520.431</v>
      </c>
      <c r="Y4982">
        <v>3702.7289999999998</v>
      </c>
      <c r="Z4982">
        <v>220.75</v>
      </c>
      <c r="AA4982">
        <v>5040</v>
      </c>
      <c r="AB4982">
        <v>2450</v>
      </c>
      <c r="AC4982">
        <v>4343.6720100000002</v>
      </c>
      <c r="AD4982">
        <v>1819.146</v>
      </c>
      <c r="AE4982">
        <v>778.221</v>
      </c>
      <c r="AF4982">
        <v>3781</v>
      </c>
      <c r="AG4982">
        <v>513.97757000000001</v>
      </c>
      <c r="AH4982">
        <v>1048</v>
      </c>
      <c r="AI4982">
        <v>759.5</v>
      </c>
      <c r="AJ4982">
        <v>11940</v>
      </c>
      <c r="AK4982">
        <v>410.89499999999998</v>
      </c>
      <c r="AL4982">
        <v>1407</v>
      </c>
      <c r="AM4982">
        <v>1902</v>
      </c>
      <c r="AN4982">
        <v>2534</v>
      </c>
      <c r="AO4982">
        <v>372.19087999999999</v>
      </c>
      <c r="AP4982">
        <v>1088</v>
      </c>
      <c r="AQ4982">
        <v>706.2</v>
      </c>
      <c r="AR4982">
        <v>1103.23</v>
      </c>
      <c r="AS4982">
        <v>888.16899999999998</v>
      </c>
      <c r="AT4982">
        <v>210.9</v>
      </c>
      <c r="AU4982">
        <v>2120</v>
      </c>
      <c r="AV4982">
        <v>8576</v>
      </c>
      <c r="AW4982">
        <v>3238</v>
      </c>
      <c r="AX4982">
        <v>2233</v>
      </c>
      <c r="AY4982">
        <v>1713</v>
      </c>
      <c r="AZ4982">
        <v>825.2</v>
      </c>
      <c r="BA4982">
        <v>4731.3779999999997</v>
      </c>
      <c r="BB4982">
        <v>127.22879</v>
      </c>
      <c r="BC4982">
        <v>308</v>
      </c>
      <c r="BD4982">
        <v>618.5</v>
      </c>
      <c r="BE4982">
        <v>220.8</v>
      </c>
      <c r="BF4982">
        <v>53.66</v>
      </c>
      <c r="BG4982">
        <v>198.3</v>
      </c>
      <c r="BH4982">
        <v>10545.611569999999</v>
      </c>
      <c r="BI4982">
        <v>377.3</v>
      </c>
      <c r="BJ4982">
        <v>1265.6130000000001</v>
      </c>
      <c r="BK4982">
        <v>197.42</v>
      </c>
      <c r="BL4982">
        <v>472.5</v>
      </c>
      <c r="BM4982">
        <v>1004.44303</v>
      </c>
      <c r="BN4982">
        <v>367.81200000000001</v>
      </c>
      <c r="BO4982">
        <v>10185</v>
      </c>
      <c r="BP4982">
        <v>319</v>
      </c>
      <c r="BQ4982">
        <v>505</v>
      </c>
      <c r="BR4982">
        <v>641.6</v>
      </c>
      <c r="BS4982">
        <v>3536</v>
      </c>
      <c r="BT4982">
        <v>1585.5</v>
      </c>
      <c r="BU4982">
        <v>1140</v>
      </c>
      <c r="BV4982">
        <v>3592</v>
      </c>
      <c r="BW4982">
        <v>5101.0919999999996</v>
      </c>
      <c r="BX4982">
        <v>4759</v>
      </c>
      <c r="BY4982">
        <v>603.79999999999995</v>
      </c>
      <c r="BZ4982">
        <v>554.6</v>
      </c>
      <c r="CA4982">
        <v>383.4</v>
      </c>
      <c r="CB4982">
        <v>264.39999999999998</v>
      </c>
      <c r="CC4982">
        <v>358</v>
      </c>
      <c r="CD4982">
        <v>990.78399999999999</v>
      </c>
      <c r="CE4982">
        <v>812.4</v>
      </c>
      <c r="CF4982">
        <v>2490.5</v>
      </c>
      <c r="CG4982">
        <v>822</v>
      </c>
      <c r="CH4982">
        <v>1556</v>
      </c>
      <c r="CI4982">
        <v>873.6</v>
      </c>
      <c r="CJ4982">
        <v>1098</v>
      </c>
      <c r="CK4982">
        <v>6535</v>
      </c>
      <c r="CL4982">
        <v>1818.5820000000001</v>
      </c>
      <c r="CM4982">
        <v>912.6</v>
      </c>
      <c r="CN4982">
        <v>2615</v>
      </c>
      <c r="CO4982">
        <v>347.4</v>
      </c>
      <c r="CP4982">
        <v>155.80000000000001</v>
      </c>
      <c r="CQ4982">
        <v>4745</v>
      </c>
      <c r="CR4982">
        <v>894</v>
      </c>
      <c r="CS4982">
        <v>1042.5</v>
      </c>
      <c r="CT4982">
        <v>72.36</v>
      </c>
      <c r="CU4982">
        <v>2108.1305000000002</v>
      </c>
      <c r="CV4982">
        <v>826.68100000000004</v>
      </c>
      <c r="CW4982">
        <v>3187.0529999999999</v>
      </c>
    </row>
    <row r="4983" spans="1:101">
      <c r="A4983" s="1">
        <v>45596</v>
      </c>
      <c r="B4983">
        <v>102.65</v>
      </c>
      <c r="C4983">
        <v>2397.7800000000002</v>
      </c>
      <c r="D4983">
        <v>2248.9519140000002</v>
      </c>
      <c r="E4983">
        <v>2564</v>
      </c>
      <c r="F4983">
        <v>5754.25</v>
      </c>
      <c r="G4983">
        <v>1202.71</v>
      </c>
      <c r="H4983">
        <v>1753.86</v>
      </c>
      <c r="I4983">
        <v>840.02</v>
      </c>
      <c r="J4983">
        <v>453.1</v>
      </c>
      <c r="K4983">
        <v>11160</v>
      </c>
      <c r="L4983">
        <v>1253.76</v>
      </c>
      <c r="M4983">
        <v>239.15</v>
      </c>
      <c r="N4983">
        <v>2641</v>
      </c>
      <c r="O4983">
        <v>762.86</v>
      </c>
      <c r="P4983">
        <v>4426.41</v>
      </c>
      <c r="Q4983">
        <v>398.88790999999998</v>
      </c>
      <c r="R4983">
        <v>3412</v>
      </c>
      <c r="S4983">
        <v>373.15</v>
      </c>
      <c r="T4983">
        <v>138.25</v>
      </c>
      <c r="U4983">
        <v>446.4</v>
      </c>
      <c r="V4983">
        <v>2710</v>
      </c>
      <c r="W4983">
        <v>119.15</v>
      </c>
      <c r="X4983">
        <v>2508.4299999999998</v>
      </c>
      <c r="Y4983">
        <v>3700.413</v>
      </c>
      <c r="Z4983">
        <v>215.43</v>
      </c>
      <c r="AA4983">
        <v>4904</v>
      </c>
      <c r="AB4983">
        <v>2399.7199999999998</v>
      </c>
      <c r="AC4983">
        <v>4253.7314999999999</v>
      </c>
      <c r="AD4983">
        <v>1772.09</v>
      </c>
      <c r="AE4983">
        <v>764</v>
      </c>
      <c r="AF4983">
        <v>3772.2145</v>
      </c>
      <c r="AG4983">
        <v>507.46114999999998</v>
      </c>
      <c r="AH4983">
        <v>1044</v>
      </c>
      <c r="AI4983">
        <v>739.5</v>
      </c>
      <c r="AJ4983">
        <v>11960</v>
      </c>
      <c r="AK4983">
        <v>406.3</v>
      </c>
      <c r="AL4983">
        <v>1396.5</v>
      </c>
      <c r="AM4983">
        <v>1855</v>
      </c>
      <c r="AN4983">
        <v>2470.3684800000001</v>
      </c>
      <c r="AO4983">
        <v>367.82</v>
      </c>
      <c r="AP4983">
        <v>1086</v>
      </c>
      <c r="AQ4983">
        <v>713</v>
      </c>
      <c r="AR4983">
        <v>1082</v>
      </c>
      <c r="AS4983">
        <v>845.81799999999998</v>
      </c>
      <c r="AT4983">
        <v>211.17</v>
      </c>
      <c r="AU4983">
        <v>2062</v>
      </c>
      <c r="AV4983">
        <v>8562</v>
      </c>
      <c r="AW4983">
        <v>3172</v>
      </c>
      <c r="AX4983">
        <v>2337</v>
      </c>
      <c r="AY4983">
        <v>1704</v>
      </c>
      <c r="AZ4983">
        <v>809.8</v>
      </c>
      <c r="BA4983">
        <v>4660.9459999999999</v>
      </c>
      <c r="BB4983">
        <v>124</v>
      </c>
      <c r="BC4983">
        <v>304.39999999999998</v>
      </c>
      <c r="BD4983">
        <v>601.5</v>
      </c>
      <c r="BE4983">
        <v>218.39830000000001</v>
      </c>
      <c r="BF4983">
        <v>53.4</v>
      </c>
      <c r="BG4983">
        <v>194.73</v>
      </c>
      <c r="BH4983">
        <v>10503.1</v>
      </c>
      <c r="BI4983">
        <v>373.34</v>
      </c>
      <c r="BJ4983">
        <v>1248.2408</v>
      </c>
      <c r="BK4983">
        <v>194.35</v>
      </c>
      <c r="BL4983">
        <v>466.4</v>
      </c>
      <c r="BM4983">
        <v>975.7</v>
      </c>
      <c r="BN4983">
        <v>365.7</v>
      </c>
      <c r="BO4983">
        <v>9803.4159</v>
      </c>
      <c r="BP4983">
        <v>310.5</v>
      </c>
      <c r="BQ4983">
        <v>491.2</v>
      </c>
      <c r="BR4983">
        <v>637.4</v>
      </c>
      <c r="BS4983">
        <v>3470</v>
      </c>
      <c r="BT4983">
        <v>1477.25</v>
      </c>
      <c r="BU4983">
        <v>1138.01</v>
      </c>
      <c r="BV4983">
        <v>3558.6118000000001</v>
      </c>
      <c r="BW4983">
        <v>5031</v>
      </c>
      <c r="BX4983">
        <v>4716</v>
      </c>
      <c r="BY4983">
        <v>588.79999999999995</v>
      </c>
      <c r="BZ4983">
        <v>535.5</v>
      </c>
      <c r="CA4983">
        <v>382.77</v>
      </c>
      <c r="CB4983">
        <v>262.7</v>
      </c>
      <c r="CC4983">
        <v>344</v>
      </c>
      <c r="CD4983">
        <v>967.37</v>
      </c>
      <c r="CE4983">
        <v>805.2</v>
      </c>
      <c r="CF4983">
        <v>2515.5</v>
      </c>
      <c r="CG4983">
        <v>813</v>
      </c>
      <c r="CH4983">
        <v>1541</v>
      </c>
      <c r="CI4983">
        <v>867</v>
      </c>
      <c r="CJ4983">
        <v>961</v>
      </c>
      <c r="CK4983">
        <v>6442.5</v>
      </c>
      <c r="CL4983">
        <v>1761.03</v>
      </c>
      <c r="CM4983">
        <v>899.18</v>
      </c>
      <c r="CN4983">
        <v>2552.87716</v>
      </c>
      <c r="CO4983">
        <v>345.3</v>
      </c>
      <c r="CP4983">
        <v>146.30000000000001</v>
      </c>
      <c r="CQ4983">
        <v>4721</v>
      </c>
      <c r="CR4983">
        <v>875.5</v>
      </c>
      <c r="CS4983">
        <v>1022.5</v>
      </c>
      <c r="CT4983">
        <v>71.88</v>
      </c>
      <c r="CU4983">
        <v>2089</v>
      </c>
      <c r="CV4983">
        <v>813.8</v>
      </c>
      <c r="CW4983">
        <v>3068.7278999999999</v>
      </c>
    </row>
    <row r="4984" spans="1:101">
      <c r="A4984" s="1">
        <v>45597</v>
      </c>
      <c r="B4984">
        <v>102.6</v>
      </c>
      <c r="C4984">
        <v>2396</v>
      </c>
      <c r="D4984">
        <v>2221.4894159999999</v>
      </c>
      <c r="E4984">
        <v>2558</v>
      </c>
      <c r="F4984">
        <v>5842</v>
      </c>
      <c r="G4984">
        <v>1216</v>
      </c>
      <c r="H4984">
        <v>1763</v>
      </c>
      <c r="I4984">
        <v>844.2</v>
      </c>
      <c r="J4984">
        <v>458</v>
      </c>
      <c r="K4984">
        <v>11031.769</v>
      </c>
      <c r="L4984">
        <v>1269</v>
      </c>
      <c r="M4984">
        <v>240.6</v>
      </c>
      <c r="N4984">
        <v>2705</v>
      </c>
      <c r="O4984">
        <v>773.5</v>
      </c>
      <c r="P4984">
        <v>4426</v>
      </c>
      <c r="Q4984">
        <v>396.8</v>
      </c>
      <c r="R4984">
        <v>3443.7209600000001</v>
      </c>
      <c r="S4984">
        <v>378.45</v>
      </c>
      <c r="T4984">
        <v>140.25</v>
      </c>
      <c r="U4984">
        <v>452.72199999999998</v>
      </c>
      <c r="V4984">
        <v>2754</v>
      </c>
      <c r="W4984">
        <v>117.99</v>
      </c>
      <c r="X4984">
        <v>2537.6729999999998</v>
      </c>
      <c r="Y4984">
        <v>3771</v>
      </c>
      <c r="Z4984">
        <v>215</v>
      </c>
      <c r="AA4984">
        <v>4946</v>
      </c>
      <c r="AB4984">
        <v>2395.5</v>
      </c>
      <c r="AC4984">
        <v>4288</v>
      </c>
      <c r="AD4984">
        <v>1745.4929999999999</v>
      </c>
      <c r="AE4984">
        <v>734.4</v>
      </c>
      <c r="AF4984">
        <v>3842</v>
      </c>
      <c r="AG4984">
        <v>507.01402999999999</v>
      </c>
      <c r="AH4984">
        <v>1050</v>
      </c>
      <c r="AI4984">
        <v>735.5</v>
      </c>
      <c r="AJ4984">
        <v>12040</v>
      </c>
      <c r="AK4984">
        <v>407.65</v>
      </c>
      <c r="AL4984">
        <v>1419.5</v>
      </c>
      <c r="AM4984">
        <v>1876.77</v>
      </c>
      <c r="AN4984">
        <v>2482</v>
      </c>
      <c r="AO4984">
        <v>370.3</v>
      </c>
      <c r="AP4984">
        <v>1088</v>
      </c>
      <c r="AQ4984">
        <v>712.1</v>
      </c>
      <c r="AR4984">
        <v>1094</v>
      </c>
      <c r="AS4984">
        <v>852.5</v>
      </c>
      <c r="AT4984">
        <v>213.1</v>
      </c>
      <c r="AU4984">
        <v>2130</v>
      </c>
      <c r="AV4984">
        <v>8605.3119999999999</v>
      </c>
      <c r="AW4984">
        <v>3200</v>
      </c>
      <c r="AX4984">
        <v>2361</v>
      </c>
      <c r="AY4984">
        <v>1672</v>
      </c>
      <c r="AZ4984">
        <v>814.6</v>
      </c>
      <c r="BA4984">
        <v>4722</v>
      </c>
      <c r="BB4984">
        <v>123.6</v>
      </c>
      <c r="BC4984">
        <v>296.60000000000002</v>
      </c>
      <c r="BD4984">
        <v>605</v>
      </c>
      <c r="BE4984">
        <v>220.6</v>
      </c>
      <c r="BF4984">
        <v>54.42</v>
      </c>
      <c r="BG4984">
        <v>194.4</v>
      </c>
      <c r="BH4984">
        <v>10750</v>
      </c>
      <c r="BI4984">
        <v>380.8</v>
      </c>
      <c r="BJ4984">
        <v>1253.5</v>
      </c>
      <c r="BK4984">
        <v>195.17</v>
      </c>
      <c r="BL4984">
        <v>486.30365</v>
      </c>
      <c r="BM4984">
        <v>987.71948999999995</v>
      </c>
      <c r="BN4984">
        <v>366.9</v>
      </c>
      <c r="BO4984">
        <v>9886.4447999999993</v>
      </c>
      <c r="BP4984">
        <v>310.5</v>
      </c>
      <c r="BQ4984">
        <v>499.24</v>
      </c>
      <c r="BR4984">
        <v>644</v>
      </c>
      <c r="BS4984">
        <v>3512</v>
      </c>
      <c r="BT4984">
        <v>1459.5</v>
      </c>
      <c r="BU4984">
        <v>1158</v>
      </c>
      <c r="BV4984">
        <v>3567</v>
      </c>
      <c r="BW4984">
        <v>5037.7160000000003</v>
      </c>
      <c r="BX4984">
        <v>5135.6540000000005</v>
      </c>
      <c r="BY4984">
        <v>592</v>
      </c>
      <c r="BZ4984">
        <v>538</v>
      </c>
      <c r="CA4984">
        <v>391.2</v>
      </c>
      <c r="CB4984">
        <v>264.8</v>
      </c>
      <c r="CC4984">
        <v>358.8</v>
      </c>
      <c r="CD4984">
        <v>985</v>
      </c>
      <c r="CE4984">
        <v>784.4</v>
      </c>
      <c r="CF4984">
        <v>2615.1139699999999</v>
      </c>
      <c r="CG4984">
        <v>817.5</v>
      </c>
      <c r="CH4984">
        <v>1542</v>
      </c>
      <c r="CI4984">
        <v>873.4</v>
      </c>
      <c r="CJ4984">
        <v>966.8</v>
      </c>
      <c r="CK4984">
        <v>6565</v>
      </c>
      <c r="CL4984">
        <v>1777.5</v>
      </c>
      <c r="CM4984">
        <v>913.8</v>
      </c>
      <c r="CN4984">
        <v>2588</v>
      </c>
      <c r="CO4984">
        <v>347.2817</v>
      </c>
      <c r="CP4984">
        <v>147.4</v>
      </c>
      <c r="CQ4984">
        <v>4753</v>
      </c>
      <c r="CR4984">
        <v>874</v>
      </c>
      <c r="CS4984">
        <v>1038.7848899999999</v>
      </c>
      <c r="CT4984">
        <v>72.744</v>
      </c>
      <c r="CU4984">
        <v>2100</v>
      </c>
      <c r="CV4984">
        <v>828.2</v>
      </c>
      <c r="CW4984">
        <v>3046.1093000000001</v>
      </c>
    </row>
    <row r="4985" spans="1:101">
      <c r="A4985" s="1">
        <v>45600</v>
      </c>
      <c r="B4985">
        <v>102.1</v>
      </c>
      <c r="C4985">
        <v>2428</v>
      </c>
      <c r="D4985">
        <v>2272.6562819999999</v>
      </c>
      <c r="E4985">
        <v>2553</v>
      </c>
      <c r="F4985">
        <v>5830</v>
      </c>
      <c r="G4985">
        <v>1212</v>
      </c>
      <c r="H4985">
        <v>1790</v>
      </c>
      <c r="I4985">
        <v>842.19223</v>
      </c>
      <c r="J4985">
        <v>456.8</v>
      </c>
      <c r="K4985">
        <v>11016</v>
      </c>
      <c r="L4985">
        <v>1247</v>
      </c>
      <c r="M4985">
        <v>239.35</v>
      </c>
      <c r="N4985">
        <v>2699</v>
      </c>
      <c r="O4985">
        <v>761</v>
      </c>
      <c r="P4985">
        <v>4392</v>
      </c>
      <c r="Q4985">
        <v>397.38</v>
      </c>
      <c r="R4985">
        <v>3448</v>
      </c>
      <c r="S4985">
        <v>383.55</v>
      </c>
      <c r="T4985">
        <v>142.80000000000001</v>
      </c>
      <c r="U4985">
        <v>449.9</v>
      </c>
      <c r="V4985">
        <v>2746</v>
      </c>
      <c r="W4985">
        <v>115.7</v>
      </c>
      <c r="X4985">
        <v>2566</v>
      </c>
      <c r="Y4985">
        <v>3777.7042900000001</v>
      </c>
      <c r="Z4985">
        <v>215.4</v>
      </c>
      <c r="AA4985">
        <v>4922</v>
      </c>
      <c r="AB4985">
        <v>2396.8809999999999</v>
      </c>
      <c r="AC4985">
        <v>4274.7765099999997</v>
      </c>
      <c r="AD4985">
        <v>1735.1389999999999</v>
      </c>
      <c r="AE4985">
        <v>739.4</v>
      </c>
      <c r="AF4985">
        <v>3831</v>
      </c>
      <c r="AG4985">
        <v>523.4</v>
      </c>
      <c r="AH4985">
        <v>1060</v>
      </c>
      <c r="AI4985">
        <v>730</v>
      </c>
      <c r="AJ4985">
        <v>11960</v>
      </c>
      <c r="AK4985">
        <v>409.4</v>
      </c>
      <c r="AL4985">
        <v>1414</v>
      </c>
      <c r="AM4985">
        <v>1856</v>
      </c>
      <c r="AN4985">
        <v>2508.4899999999998</v>
      </c>
      <c r="AO4985">
        <v>370.3</v>
      </c>
      <c r="AP4985">
        <v>1087.653</v>
      </c>
      <c r="AQ4985">
        <v>717.5</v>
      </c>
      <c r="AR4985">
        <v>1088</v>
      </c>
      <c r="AS4985">
        <v>853.5</v>
      </c>
      <c r="AT4985">
        <v>213.6</v>
      </c>
      <c r="AU4985">
        <v>2108</v>
      </c>
      <c r="AV4985">
        <v>8474</v>
      </c>
      <c r="AW4985">
        <v>3192</v>
      </c>
      <c r="AX4985">
        <v>2351</v>
      </c>
      <c r="AY4985">
        <v>1659</v>
      </c>
      <c r="AZ4985">
        <v>809.2</v>
      </c>
      <c r="BA4985">
        <v>4668</v>
      </c>
      <c r="BB4985">
        <v>124.65</v>
      </c>
      <c r="BC4985">
        <v>299.39999999999998</v>
      </c>
      <c r="BD4985">
        <v>605.5</v>
      </c>
      <c r="BE4985">
        <v>220.8</v>
      </c>
      <c r="BF4985">
        <v>54.32</v>
      </c>
      <c r="BG4985">
        <v>193.8</v>
      </c>
      <c r="BH4985">
        <v>10810</v>
      </c>
      <c r="BI4985">
        <v>381</v>
      </c>
      <c r="BJ4985">
        <v>1243</v>
      </c>
      <c r="BK4985">
        <v>195.54</v>
      </c>
      <c r="BL4985">
        <v>474.2</v>
      </c>
      <c r="BM4985">
        <v>983.2</v>
      </c>
      <c r="BN4985">
        <v>375.3</v>
      </c>
      <c r="BO4985">
        <v>9900</v>
      </c>
      <c r="BP4985">
        <v>311</v>
      </c>
      <c r="BQ4985">
        <v>502</v>
      </c>
      <c r="BR4985">
        <v>653.20000000000005</v>
      </c>
      <c r="BS4985">
        <v>3470</v>
      </c>
      <c r="BT4985">
        <v>1460.5</v>
      </c>
      <c r="BU4985">
        <v>1156</v>
      </c>
      <c r="BV4985">
        <v>3612</v>
      </c>
      <c r="BW4985">
        <v>5030</v>
      </c>
      <c r="BX4985">
        <v>4912</v>
      </c>
      <c r="BY4985">
        <v>597.6</v>
      </c>
      <c r="BZ4985">
        <v>547.79999999999995</v>
      </c>
      <c r="CA4985">
        <v>386.2</v>
      </c>
      <c r="CB4985">
        <v>266.8</v>
      </c>
      <c r="CC4985">
        <v>364</v>
      </c>
      <c r="CD4985">
        <v>980.08564999999999</v>
      </c>
      <c r="CE4985">
        <v>784.6</v>
      </c>
      <c r="CF4985">
        <v>2596.5</v>
      </c>
      <c r="CG4985">
        <v>823.5</v>
      </c>
      <c r="CH4985">
        <v>1540</v>
      </c>
      <c r="CI4985">
        <v>875.01300000000003</v>
      </c>
      <c r="CJ4985">
        <v>963</v>
      </c>
      <c r="CK4985">
        <v>6550</v>
      </c>
      <c r="CL4985">
        <v>1766.5</v>
      </c>
      <c r="CM4985">
        <v>919.8</v>
      </c>
      <c r="CN4985">
        <v>2570</v>
      </c>
      <c r="CO4985">
        <v>347.6</v>
      </c>
      <c r="CP4985">
        <v>147</v>
      </c>
      <c r="CQ4985">
        <v>4730</v>
      </c>
      <c r="CR4985">
        <v>872.5</v>
      </c>
      <c r="CS4985">
        <v>1027</v>
      </c>
      <c r="CT4985">
        <v>72.62</v>
      </c>
      <c r="CU4985">
        <v>2056</v>
      </c>
      <c r="CV4985">
        <v>829.6</v>
      </c>
      <c r="CW4985">
        <v>3093.8877000000002</v>
      </c>
    </row>
    <row r="4986" spans="1:101">
      <c r="A4986" s="1">
        <v>45601</v>
      </c>
      <c r="B4986">
        <v>101.3</v>
      </c>
      <c r="C4986">
        <v>2428</v>
      </c>
      <c r="D4986">
        <v>2316.136019</v>
      </c>
      <c r="E4986">
        <v>2543</v>
      </c>
      <c r="F4986">
        <v>5968</v>
      </c>
      <c r="G4986">
        <v>1214</v>
      </c>
      <c r="H4986">
        <v>1792.5</v>
      </c>
      <c r="I4986">
        <v>840.4</v>
      </c>
      <c r="J4986">
        <v>459.5</v>
      </c>
      <c r="K4986">
        <v>10114</v>
      </c>
      <c r="L4986">
        <v>1280</v>
      </c>
      <c r="M4986">
        <v>245.19300000000001</v>
      </c>
      <c r="N4986">
        <v>2721</v>
      </c>
      <c r="O4986">
        <v>770</v>
      </c>
      <c r="P4986">
        <v>4396</v>
      </c>
      <c r="Q4986">
        <v>395.4</v>
      </c>
      <c r="R4986">
        <v>3458</v>
      </c>
      <c r="S4986">
        <v>385.1</v>
      </c>
      <c r="T4986">
        <v>147.4</v>
      </c>
      <c r="U4986">
        <v>448.8</v>
      </c>
      <c r="V4986">
        <v>2772</v>
      </c>
      <c r="W4986">
        <v>115.6</v>
      </c>
      <c r="X4986">
        <v>2596</v>
      </c>
      <c r="Y4986">
        <v>3720</v>
      </c>
      <c r="Z4986">
        <v>214.4</v>
      </c>
      <c r="AA4986">
        <v>4924</v>
      </c>
      <c r="AB4986">
        <v>2365</v>
      </c>
      <c r="AC4986">
        <v>4392</v>
      </c>
      <c r="AD4986">
        <v>1705.4280000000001</v>
      </c>
      <c r="AE4986">
        <v>727</v>
      </c>
      <c r="AF4986">
        <v>3838.0970000000002</v>
      </c>
      <c r="AG4986">
        <v>536.79999999999995</v>
      </c>
      <c r="AH4986">
        <v>1060</v>
      </c>
      <c r="AI4986">
        <v>722</v>
      </c>
      <c r="AJ4986">
        <v>11770</v>
      </c>
      <c r="AK4986">
        <v>408.12200000000001</v>
      </c>
      <c r="AL4986">
        <v>1391.5</v>
      </c>
      <c r="AM4986">
        <v>1820</v>
      </c>
      <c r="AN4986">
        <v>2518</v>
      </c>
      <c r="AO4986">
        <v>368.59348</v>
      </c>
      <c r="AP4986">
        <v>1089</v>
      </c>
      <c r="AQ4986">
        <v>717.4</v>
      </c>
      <c r="AR4986">
        <v>1065</v>
      </c>
      <c r="AS4986">
        <v>853.5</v>
      </c>
      <c r="AT4986">
        <v>215.47224</v>
      </c>
      <c r="AU4986">
        <v>2112</v>
      </c>
      <c r="AV4986">
        <v>8554</v>
      </c>
      <c r="AW4986">
        <v>3340</v>
      </c>
      <c r="AX4986">
        <v>2384</v>
      </c>
      <c r="AY4986">
        <v>1658</v>
      </c>
      <c r="AZ4986">
        <v>813</v>
      </c>
      <c r="BA4986">
        <v>4742</v>
      </c>
      <c r="BB4986">
        <v>123.1</v>
      </c>
      <c r="BC4986">
        <v>297.7</v>
      </c>
      <c r="BD4986">
        <v>595</v>
      </c>
      <c r="BE4986">
        <v>220.5</v>
      </c>
      <c r="BF4986">
        <v>55.088000000000001</v>
      </c>
      <c r="BG4986">
        <v>192.7</v>
      </c>
      <c r="BH4986">
        <v>10867.9004</v>
      </c>
      <c r="BI4986">
        <v>381</v>
      </c>
      <c r="BJ4986">
        <v>1247</v>
      </c>
      <c r="BK4986">
        <v>196.65</v>
      </c>
      <c r="BL4986">
        <v>498.8</v>
      </c>
      <c r="BM4986">
        <v>982.8</v>
      </c>
      <c r="BN4986">
        <v>386.7</v>
      </c>
      <c r="BO4986">
        <v>10040</v>
      </c>
      <c r="BP4986">
        <v>309</v>
      </c>
      <c r="BQ4986">
        <v>495.8</v>
      </c>
      <c r="BR4986">
        <v>651.79999999999995</v>
      </c>
      <c r="BS4986">
        <v>3456</v>
      </c>
      <c r="BT4986">
        <v>1471</v>
      </c>
      <c r="BU4986">
        <v>1185</v>
      </c>
      <c r="BV4986">
        <v>3654</v>
      </c>
      <c r="BW4986">
        <v>5025</v>
      </c>
      <c r="BX4986">
        <v>4936</v>
      </c>
      <c r="BY4986">
        <v>599.79999999999995</v>
      </c>
      <c r="BZ4986">
        <v>546.6</v>
      </c>
      <c r="CA4986">
        <v>396.88900000000001</v>
      </c>
      <c r="CB4986">
        <v>266</v>
      </c>
      <c r="CC4986">
        <v>313.8</v>
      </c>
      <c r="CD4986">
        <v>990.2</v>
      </c>
      <c r="CE4986">
        <v>784.8</v>
      </c>
      <c r="CF4986">
        <v>2606.3022000000001</v>
      </c>
      <c r="CG4986">
        <v>815.5</v>
      </c>
      <c r="CH4986">
        <v>1536</v>
      </c>
      <c r="CI4986">
        <v>878</v>
      </c>
      <c r="CJ4986">
        <v>966.2</v>
      </c>
      <c r="CK4986">
        <v>6510</v>
      </c>
      <c r="CL4986">
        <v>1750.5</v>
      </c>
      <c r="CM4986">
        <v>932.2</v>
      </c>
      <c r="CN4986">
        <v>2641.0378999999998</v>
      </c>
      <c r="CO4986">
        <v>353.9</v>
      </c>
      <c r="CP4986">
        <v>145.696</v>
      </c>
      <c r="CQ4986">
        <v>4726</v>
      </c>
      <c r="CR4986">
        <v>867</v>
      </c>
      <c r="CS4986">
        <v>1059.5</v>
      </c>
      <c r="CT4986">
        <v>73.314999999999998</v>
      </c>
      <c r="CU4986">
        <v>2096.23434</v>
      </c>
      <c r="CV4986">
        <v>839.97500000000002</v>
      </c>
      <c r="CW4986">
        <v>3078.1042000000002</v>
      </c>
    </row>
    <row r="4987" spans="1:101">
      <c r="A4987" s="1">
        <v>45602</v>
      </c>
      <c r="B4987">
        <v>99.75</v>
      </c>
      <c r="C4987">
        <v>2384</v>
      </c>
      <c r="D4987">
        <v>2319.321293</v>
      </c>
      <c r="E4987">
        <v>2524</v>
      </c>
      <c r="F4987">
        <v>6336.0847199999998</v>
      </c>
      <c r="G4987">
        <v>1240</v>
      </c>
      <c r="H4987">
        <v>1726.5</v>
      </c>
      <c r="I4987">
        <v>843.4</v>
      </c>
      <c r="J4987">
        <v>457.8</v>
      </c>
      <c r="K4987">
        <v>10330</v>
      </c>
      <c r="L4987">
        <v>1343</v>
      </c>
      <c r="M4987">
        <v>250.95</v>
      </c>
      <c r="N4987">
        <v>2739</v>
      </c>
      <c r="O4987">
        <v>778</v>
      </c>
      <c r="P4987">
        <v>4262</v>
      </c>
      <c r="Q4987">
        <v>383.14</v>
      </c>
      <c r="R4987">
        <v>3512</v>
      </c>
      <c r="S4987">
        <v>390.59699999999998</v>
      </c>
      <c r="T4987">
        <v>142.17699999999999</v>
      </c>
      <c r="U4987">
        <v>435</v>
      </c>
      <c r="V4987">
        <v>2806</v>
      </c>
      <c r="W4987">
        <v>115.095</v>
      </c>
      <c r="X4987">
        <v>2615</v>
      </c>
      <c r="Y4987">
        <v>3666</v>
      </c>
      <c r="Z4987">
        <v>215.48446000000001</v>
      </c>
      <c r="AA4987">
        <v>4906.9117699999997</v>
      </c>
      <c r="AB4987">
        <v>2304.308</v>
      </c>
      <c r="AC4987">
        <v>4402</v>
      </c>
      <c r="AD4987">
        <v>1645</v>
      </c>
      <c r="AE4987">
        <v>749</v>
      </c>
      <c r="AF4987">
        <v>3847</v>
      </c>
      <c r="AG4987">
        <v>536.55200000000002</v>
      </c>
      <c r="AH4987">
        <v>1084</v>
      </c>
      <c r="AI4987">
        <v>699</v>
      </c>
      <c r="AJ4987">
        <v>11650</v>
      </c>
      <c r="AK4987">
        <v>406.35</v>
      </c>
      <c r="AL4987">
        <v>1403.982</v>
      </c>
      <c r="AM4987">
        <v>1772</v>
      </c>
      <c r="AN4987">
        <v>2588</v>
      </c>
      <c r="AO4987">
        <v>364.83546999999999</v>
      </c>
      <c r="AP4987">
        <v>1089.5</v>
      </c>
      <c r="AQ4987">
        <v>723.48299999999995</v>
      </c>
      <c r="AR4987">
        <v>1073.8530000000001</v>
      </c>
      <c r="AS4987">
        <v>847.5</v>
      </c>
      <c r="AT4987">
        <v>221.97744</v>
      </c>
      <c r="AU4987">
        <v>2201.7350000000001</v>
      </c>
      <c r="AV4987">
        <v>9002</v>
      </c>
      <c r="AW4987">
        <v>3493</v>
      </c>
      <c r="AX4987">
        <v>2401</v>
      </c>
      <c r="AY4987">
        <v>1659</v>
      </c>
      <c r="AZ4987">
        <v>836</v>
      </c>
      <c r="BA4987">
        <v>4544.8913000000002</v>
      </c>
      <c r="BB4987">
        <v>122.95</v>
      </c>
      <c r="BC4987">
        <v>292.60000000000002</v>
      </c>
      <c r="BD4987">
        <v>583</v>
      </c>
      <c r="BE4987">
        <v>221.6</v>
      </c>
      <c r="BF4987">
        <v>55.456000000000003</v>
      </c>
      <c r="BG4987">
        <v>189.8</v>
      </c>
      <c r="BH4987">
        <v>10870</v>
      </c>
      <c r="BI4987">
        <v>391.2</v>
      </c>
      <c r="BJ4987">
        <v>1217.5</v>
      </c>
      <c r="BK4987">
        <v>199.05019999999999</v>
      </c>
      <c r="BL4987">
        <v>500.6</v>
      </c>
      <c r="BM4987">
        <v>983.2</v>
      </c>
      <c r="BN4987">
        <v>393.2</v>
      </c>
      <c r="BO4987">
        <v>9902</v>
      </c>
      <c r="BP4987">
        <v>321.5</v>
      </c>
      <c r="BQ4987">
        <v>488.6</v>
      </c>
      <c r="BR4987">
        <v>665.47400000000005</v>
      </c>
      <c r="BS4987">
        <v>3562</v>
      </c>
      <c r="BT4987">
        <v>1355.652</v>
      </c>
      <c r="BU4987">
        <v>1184.9739999999999</v>
      </c>
      <c r="BV4987">
        <v>3673</v>
      </c>
      <c r="BW4987">
        <v>5096.3419999999996</v>
      </c>
      <c r="BX4987">
        <v>4932.5182000000004</v>
      </c>
      <c r="BY4987">
        <v>599.79999999999995</v>
      </c>
      <c r="BZ4987">
        <v>570</v>
      </c>
      <c r="CA4987">
        <v>404.38</v>
      </c>
      <c r="CB4987">
        <v>267.8</v>
      </c>
      <c r="CC4987">
        <v>310</v>
      </c>
      <c r="CD4987">
        <v>1008</v>
      </c>
      <c r="CE4987">
        <v>767</v>
      </c>
      <c r="CF4987">
        <v>2598</v>
      </c>
      <c r="CG4987">
        <v>809.5</v>
      </c>
      <c r="CH4987">
        <v>1529</v>
      </c>
      <c r="CI4987">
        <v>887.8</v>
      </c>
      <c r="CJ4987">
        <v>927.8</v>
      </c>
      <c r="CK4987">
        <v>6375</v>
      </c>
      <c r="CL4987">
        <v>1720</v>
      </c>
      <c r="CM4987">
        <v>930.2</v>
      </c>
      <c r="CN4987">
        <v>2602</v>
      </c>
      <c r="CO4987">
        <v>357.6</v>
      </c>
      <c r="CP4987">
        <v>139.65</v>
      </c>
      <c r="CQ4987">
        <v>4751</v>
      </c>
      <c r="CR4987">
        <v>852.5</v>
      </c>
      <c r="CS4987">
        <v>1038</v>
      </c>
      <c r="CT4987">
        <v>72.459999999999994</v>
      </c>
      <c r="CU4987">
        <v>2132</v>
      </c>
      <c r="CV4987">
        <v>859</v>
      </c>
      <c r="CW4987">
        <v>3075</v>
      </c>
    </row>
    <row r="4988" spans="1:101">
      <c r="A4988" s="1">
        <v>45603</v>
      </c>
      <c r="B4988">
        <v>96.2</v>
      </c>
      <c r="C4988">
        <v>2479</v>
      </c>
      <c r="D4988">
        <v>2290.4345579999999</v>
      </c>
      <c r="E4988">
        <v>2521</v>
      </c>
      <c r="F4988">
        <v>6332</v>
      </c>
      <c r="G4988">
        <v>1252</v>
      </c>
      <c r="H4988">
        <v>1808.5</v>
      </c>
      <c r="I4988">
        <v>789.23275999999998</v>
      </c>
      <c r="J4988">
        <v>456.76799999999997</v>
      </c>
      <c r="K4988">
        <v>9891</v>
      </c>
      <c r="L4988">
        <v>1382</v>
      </c>
      <c r="M4988">
        <v>253.85</v>
      </c>
      <c r="N4988">
        <v>2731</v>
      </c>
      <c r="O4988">
        <v>766.5</v>
      </c>
      <c r="P4988">
        <v>4306</v>
      </c>
      <c r="Q4988">
        <v>385.8</v>
      </c>
      <c r="R4988">
        <v>3466</v>
      </c>
      <c r="S4988">
        <v>385.25</v>
      </c>
      <c r="T4988">
        <v>137</v>
      </c>
      <c r="U4988">
        <v>432.3</v>
      </c>
      <c r="V4988">
        <v>2834</v>
      </c>
      <c r="W4988">
        <v>115.65</v>
      </c>
      <c r="X4988">
        <v>2595</v>
      </c>
      <c r="Y4988">
        <v>3606</v>
      </c>
      <c r="Z4988">
        <v>220.00013999999999</v>
      </c>
      <c r="AA4988">
        <v>4922</v>
      </c>
      <c r="AB4988">
        <v>2340.0529999999999</v>
      </c>
      <c r="AC4988">
        <v>4446</v>
      </c>
      <c r="AD4988">
        <v>1606.7657899999999</v>
      </c>
      <c r="AE4988">
        <v>738.75</v>
      </c>
      <c r="AF4988">
        <v>3873.6419999999998</v>
      </c>
      <c r="AG4988">
        <v>537</v>
      </c>
      <c r="AH4988">
        <v>1100</v>
      </c>
      <c r="AI4988">
        <v>696</v>
      </c>
      <c r="AJ4988">
        <v>11940</v>
      </c>
      <c r="AK4988">
        <v>415.4</v>
      </c>
      <c r="AL4988">
        <v>1380</v>
      </c>
      <c r="AM4988">
        <v>1782.72012</v>
      </c>
      <c r="AN4988">
        <v>2578</v>
      </c>
      <c r="AO4988">
        <v>364.54462999999998</v>
      </c>
      <c r="AP4988">
        <v>1090</v>
      </c>
      <c r="AQ4988">
        <v>720</v>
      </c>
      <c r="AR4988">
        <v>1027.83</v>
      </c>
      <c r="AS4988">
        <v>837.27629000000002</v>
      </c>
      <c r="AT4988">
        <v>218.8</v>
      </c>
      <c r="AU4988">
        <v>2156</v>
      </c>
      <c r="AV4988">
        <v>9008</v>
      </c>
      <c r="AW4988">
        <v>3449</v>
      </c>
      <c r="AX4988">
        <v>2408</v>
      </c>
      <c r="AY4988">
        <v>1669</v>
      </c>
      <c r="AZ4988">
        <v>834.8</v>
      </c>
      <c r="BA4988">
        <v>4538</v>
      </c>
      <c r="BB4988">
        <v>124</v>
      </c>
      <c r="BC4988">
        <v>289.89999999999998</v>
      </c>
      <c r="BD4988">
        <v>589.5</v>
      </c>
      <c r="BE4988">
        <v>218</v>
      </c>
      <c r="BF4988">
        <v>54.54</v>
      </c>
      <c r="BG4988">
        <v>190.4</v>
      </c>
      <c r="BH4988">
        <v>10880</v>
      </c>
      <c r="BI4988">
        <v>393.2</v>
      </c>
      <c r="BJ4988">
        <v>1228.5</v>
      </c>
      <c r="BK4988">
        <v>195</v>
      </c>
      <c r="BL4988">
        <v>509.4</v>
      </c>
      <c r="BM4988">
        <v>990.99423999999999</v>
      </c>
      <c r="BN4988">
        <v>382.73</v>
      </c>
      <c r="BO4988">
        <v>9922</v>
      </c>
      <c r="BP4988">
        <v>329.5</v>
      </c>
      <c r="BQ4988">
        <v>491</v>
      </c>
      <c r="BR4988">
        <v>671</v>
      </c>
      <c r="BS4988">
        <v>3594</v>
      </c>
      <c r="BT4988">
        <v>1342.5</v>
      </c>
      <c r="BU4988">
        <v>1182</v>
      </c>
      <c r="BV4988">
        <v>3675</v>
      </c>
      <c r="BW4988">
        <v>5201</v>
      </c>
      <c r="BX4988">
        <v>4780</v>
      </c>
      <c r="BY4988">
        <v>596.4</v>
      </c>
      <c r="BZ4988">
        <v>552.79999999999995</v>
      </c>
      <c r="CA4988">
        <v>405.16507999999999</v>
      </c>
      <c r="CB4988">
        <v>268</v>
      </c>
      <c r="CC4988">
        <v>307.39999999999998</v>
      </c>
      <c r="CD4988">
        <v>1032.5</v>
      </c>
      <c r="CE4988">
        <v>771.6</v>
      </c>
      <c r="CF4988">
        <v>2577.6120000000001</v>
      </c>
      <c r="CG4988">
        <v>815.5</v>
      </c>
      <c r="CH4988">
        <v>1535</v>
      </c>
      <c r="CI4988">
        <v>910.8</v>
      </c>
      <c r="CJ4988">
        <v>934.2</v>
      </c>
      <c r="CK4988">
        <v>6570</v>
      </c>
      <c r="CL4988">
        <v>1712</v>
      </c>
      <c r="CM4988">
        <v>938.4</v>
      </c>
      <c r="CN4988">
        <v>2606</v>
      </c>
      <c r="CO4988">
        <v>353.12</v>
      </c>
      <c r="CP4988">
        <v>139.9</v>
      </c>
      <c r="CQ4988">
        <v>4549</v>
      </c>
      <c r="CR4988">
        <v>855</v>
      </c>
      <c r="CS4988">
        <v>1040.5</v>
      </c>
      <c r="CT4988">
        <v>71.900000000000006</v>
      </c>
      <c r="CU4988">
        <v>2201.6930000000002</v>
      </c>
      <c r="CV4988">
        <v>857.93332999999996</v>
      </c>
      <c r="CW4988">
        <v>3062</v>
      </c>
    </row>
    <row r="4989" spans="1:101">
      <c r="A4989" s="1">
        <v>45604</v>
      </c>
      <c r="B4989">
        <v>96.1</v>
      </c>
      <c r="C4989">
        <v>2372</v>
      </c>
      <c r="D4989">
        <v>2236.112048</v>
      </c>
      <c r="E4989">
        <v>2515</v>
      </c>
      <c r="F4989">
        <v>6263.4340000000002</v>
      </c>
      <c r="G4989">
        <v>1254</v>
      </c>
      <c r="H4989">
        <v>1689</v>
      </c>
      <c r="I4989">
        <v>777.6</v>
      </c>
      <c r="J4989">
        <v>456.2</v>
      </c>
      <c r="K4989">
        <v>9903</v>
      </c>
      <c r="L4989">
        <v>1368.2376999999999</v>
      </c>
      <c r="M4989">
        <v>251.5</v>
      </c>
      <c r="N4989">
        <v>2733</v>
      </c>
      <c r="O4989">
        <v>760</v>
      </c>
      <c r="P4989">
        <v>4282</v>
      </c>
      <c r="Q4989">
        <v>386.6</v>
      </c>
      <c r="R4989">
        <v>3470.2299899999998</v>
      </c>
      <c r="S4989">
        <v>373.3</v>
      </c>
      <c r="T4989">
        <v>140</v>
      </c>
      <c r="U4989">
        <v>422.8</v>
      </c>
      <c r="V4989">
        <v>2806</v>
      </c>
      <c r="W4989">
        <v>114.9</v>
      </c>
      <c r="X4989">
        <v>2603.0504000000001</v>
      </c>
      <c r="Y4989">
        <v>3604</v>
      </c>
      <c r="Z4989">
        <v>214.63</v>
      </c>
      <c r="AA4989">
        <v>4858.0097100000003</v>
      </c>
      <c r="AB4989">
        <v>2320</v>
      </c>
      <c r="AC4989">
        <v>4420</v>
      </c>
      <c r="AD4989">
        <v>1630.71335</v>
      </c>
      <c r="AE4989">
        <v>748</v>
      </c>
      <c r="AF4989">
        <v>3879</v>
      </c>
      <c r="AG4989">
        <v>543.3777</v>
      </c>
      <c r="AH4989">
        <v>1096</v>
      </c>
      <c r="AI4989">
        <v>700</v>
      </c>
      <c r="AJ4989">
        <v>11920</v>
      </c>
      <c r="AK4989">
        <v>394.8</v>
      </c>
      <c r="AL4989">
        <v>1381</v>
      </c>
      <c r="AM4989">
        <v>1825.1</v>
      </c>
      <c r="AN4989">
        <v>2538</v>
      </c>
      <c r="AO4989">
        <v>363.60251</v>
      </c>
      <c r="AP4989">
        <v>1089.75</v>
      </c>
      <c r="AQ4989">
        <v>690.50199999999995</v>
      </c>
      <c r="AR4989">
        <v>1038</v>
      </c>
      <c r="AS4989">
        <v>827.58299999999997</v>
      </c>
      <c r="AT4989">
        <v>234.41749999999999</v>
      </c>
      <c r="AU4989">
        <v>2190</v>
      </c>
      <c r="AV4989">
        <v>9258</v>
      </c>
      <c r="AW4989">
        <v>3387</v>
      </c>
      <c r="AX4989">
        <v>2364.5</v>
      </c>
      <c r="AY4989">
        <v>1746.71</v>
      </c>
      <c r="AZ4989">
        <v>828.2</v>
      </c>
      <c r="BA4989">
        <v>4610</v>
      </c>
      <c r="BB4989">
        <v>120.75</v>
      </c>
      <c r="BC4989">
        <v>289.8</v>
      </c>
      <c r="BD4989">
        <v>593</v>
      </c>
      <c r="BE4989">
        <v>217.608</v>
      </c>
      <c r="BF4989">
        <v>53.4</v>
      </c>
      <c r="BG4989">
        <v>191.2</v>
      </c>
      <c r="BH4989">
        <v>10745</v>
      </c>
      <c r="BI4989">
        <v>376.26</v>
      </c>
      <c r="BJ4989">
        <v>1203.5</v>
      </c>
      <c r="BK4989">
        <v>194.2</v>
      </c>
      <c r="BL4989">
        <v>506.2</v>
      </c>
      <c r="BM4989">
        <v>975.8</v>
      </c>
      <c r="BN4989">
        <v>380.13400000000001</v>
      </c>
      <c r="BO4989">
        <v>9862</v>
      </c>
      <c r="BP4989">
        <v>333.5</v>
      </c>
      <c r="BQ4989">
        <v>490.4</v>
      </c>
      <c r="BR4989">
        <v>642.6</v>
      </c>
      <c r="BS4989">
        <v>3590</v>
      </c>
      <c r="BT4989">
        <v>1314</v>
      </c>
      <c r="BU4989">
        <v>1204</v>
      </c>
      <c r="BV4989">
        <v>3693</v>
      </c>
      <c r="BW4989">
        <v>4946</v>
      </c>
      <c r="BX4989">
        <v>4778</v>
      </c>
      <c r="BY4989">
        <v>592.43447000000003</v>
      </c>
      <c r="BZ4989">
        <v>553.20000000000005</v>
      </c>
      <c r="CA4989">
        <v>403.6</v>
      </c>
      <c r="CB4989">
        <v>250.17</v>
      </c>
      <c r="CC4989">
        <v>302.00376</v>
      </c>
      <c r="CD4989">
        <v>1041.5</v>
      </c>
      <c r="CE4989">
        <v>780</v>
      </c>
      <c r="CF4989">
        <v>2570.37</v>
      </c>
      <c r="CG4989">
        <v>827.5</v>
      </c>
      <c r="CH4989">
        <v>1534</v>
      </c>
      <c r="CI4989">
        <v>910.5</v>
      </c>
      <c r="CJ4989">
        <v>920.29094999999995</v>
      </c>
      <c r="CK4989">
        <v>6525</v>
      </c>
      <c r="CL4989">
        <v>1719</v>
      </c>
      <c r="CM4989">
        <v>924</v>
      </c>
      <c r="CN4989">
        <v>2625</v>
      </c>
      <c r="CO4989">
        <v>345.2</v>
      </c>
      <c r="CP4989">
        <v>137.55000000000001</v>
      </c>
      <c r="CQ4989">
        <v>4537</v>
      </c>
      <c r="CR4989">
        <v>864.5</v>
      </c>
      <c r="CS4989">
        <v>1046</v>
      </c>
      <c r="CT4989">
        <v>72.040000000000006</v>
      </c>
      <c r="CU4989">
        <v>2166</v>
      </c>
      <c r="CV4989">
        <v>846.2</v>
      </c>
      <c r="CW4989">
        <v>3039.6093999999998</v>
      </c>
    </row>
    <row r="4990" spans="1:101">
      <c r="A4990" s="1">
        <v>45607</v>
      </c>
      <c r="B4990">
        <v>98</v>
      </c>
      <c r="C4990">
        <v>2326</v>
      </c>
      <c r="D4990">
        <v>2229.1982739999999</v>
      </c>
      <c r="E4990">
        <v>2522</v>
      </c>
      <c r="F4990">
        <v>6298</v>
      </c>
      <c r="G4990">
        <v>1268</v>
      </c>
      <c r="H4990">
        <v>1660.5</v>
      </c>
      <c r="I4990">
        <v>790.02</v>
      </c>
      <c r="J4990">
        <v>459.6</v>
      </c>
      <c r="K4990">
        <v>9994</v>
      </c>
      <c r="L4990">
        <v>1398</v>
      </c>
      <c r="M4990">
        <v>260.7</v>
      </c>
      <c r="N4990">
        <v>2738</v>
      </c>
      <c r="O4990">
        <v>761.5</v>
      </c>
      <c r="P4990">
        <v>4282</v>
      </c>
      <c r="Q4990">
        <v>385</v>
      </c>
      <c r="R4990">
        <v>3476</v>
      </c>
      <c r="S4990">
        <v>373.15</v>
      </c>
      <c r="T4990">
        <v>140.69999999999999</v>
      </c>
      <c r="U4990">
        <v>424.9</v>
      </c>
      <c r="V4990">
        <v>2832</v>
      </c>
      <c r="W4990">
        <v>116.65</v>
      </c>
      <c r="X4990">
        <v>2651</v>
      </c>
      <c r="Y4990">
        <v>3781</v>
      </c>
      <c r="Z4990">
        <v>216.6</v>
      </c>
      <c r="AA4990">
        <v>4936</v>
      </c>
      <c r="AB4990">
        <v>2341.5</v>
      </c>
      <c r="AC4990">
        <v>4494</v>
      </c>
      <c r="AD4990">
        <v>1565</v>
      </c>
      <c r="AE4990">
        <v>763.4</v>
      </c>
      <c r="AF4990">
        <v>3922</v>
      </c>
      <c r="AG4990">
        <v>541</v>
      </c>
      <c r="AH4990">
        <v>1110</v>
      </c>
      <c r="AI4990">
        <v>680.5</v>
      </c>
      <c r="AJ4990">
        <v>12060</v>
      </c>
      <c r="AK4990">
        <v>387</v>
      </c>
      <c r="AL4990">
        <v>1400.5</v>
      </c>
      <c r="AM4990">
        <v>1837</v>
      </c>
      <c r="AN4990">
        <v>2562</v>
      </c>
      <c r="AO4990">
        <v>363.7</v>
      </c>
      <c r="AP4990">
        <v>1091.5</v>
      </c>
      <c r="AQ4990">
        <v>697.8</v>
      </c>
      <c r="AR4990">
        <v>1055.472</v>
      </c>
      <c r="AS4990">
        <v>824</v>
      </c>
      <c r="AT4990">
        <v>239.8</v>
      </c>
      <c r="AU4990">
        <v>2252</v>
      </c>
      <c r="AV4990">
        <v>9374</v>
      </c>
      <c r="AW4990">
        <v>3451</v>
      </c>
      <c r="AX4990">
        <v>2347</v>
      </c>
      <c r="AY4990">
        <v>1758.3</v>
      </c>
      <c r="AZ4990">
        <v>840.34500000000003</v>
      </c>
      <c r="BA4990">
        <v>4600</v>
      </c>
      <c r="BB4990">
        <v>120.15</v>
      </c>
      <c r="BC4990">
        <v>289.10000000000002</v>
      </c>
      <c r="BD4990">
        <v>593</v>
      </c>
      <c r="BE4990">
        <v>219.3</v>
      </c>
      <c r="BF4990">
        <v>54.66</v>
      </c>
      <c r="BG4990">
        <v>192.12</v>
      </c>
      <c r="BH4990">
        <v>10810</v>
      </c>
      <c r="BI4990">
        <v>369.7</v>
      </c>
      <c r="BJ4990">
        <v>1198.5</v>
      </c>
      <c r="BK4990">
        <v>198.5</v>
      </c>
      <c r="BL4990">
        <v>513.6</v>
      </c>
      <c r="BM4990">
        <v>986</v>
      </c>
      <c r="BN4990">
        <v>395</v>
      </c>
      <c r="BO4990">
        <v>9860</v>
      </c>
      <c r="BP4990">
        <v>336.5</v>
      </c>
      <c r="BQ4990">
        <v>492.2</v>
      </c>
      <c r="BR4990">
        <v>643.79999999999995</v>
      </c>
      <c r="BS4990">
        <v>3648</v>
      </c>
      <c r="BT4990">
        <v>1313</v>
      </c>
      <c r="BU4990">
        <v>1217.5</v>
      </c>
      <c r="BV4990">
        <v>3706</v>
      </c>
      <c r="BW4990">
        <v>4858.5</v>
      </c>
      <c r="BX4990">
        <v>4789</v>
      </c>
      <c r="BY4990">
        <v>594</v>
      </c>
      <c r="BZ4990">
        <v>569.6</v>
      </c>
      <c r="CA4990">
        <v>407.6</v>
      </c>
      <c r="CB4990">
        <v>244.2</v>
      </c>
      <c r="CC4990">
        <v>307</v>
      </c>
      <c r="CD4990">
        <v>1072</v>
      </c>
      <c r="CE4990">
        <v>779.8</v>
      </c>
      <c r="CF4990">
        <v>2548</v>
      </c>
      <c r="CG4990">
        <v>842.71299999999997</v>
      </c>
      <c r="CH4990">
        <v>1576.2</v>
      </c>
      <c r="CI4990">
        <v>928.4</v>
      </c>
      <c r="CJ4990">
        <v>937.8</v>
      </c>
      <c r="CK4990">
        <v>6624.7259999999997</v>
      </c>
      <c r="CL4990">
        <v>1725.5</v>
      </c>
      <c r="CM4990">
        <v>941.2</v>
      </c>
      <c r="CN4990">
        <v>2663.9719</v>
      </c>
      <c r="CO4990">
        <v>343.6</v>
      </c>
      <c r="CP4990">
        <v>137.9</v>
      </c>
      <c r="CQ4990">
        <v>4530</v>
      </c>
      <c r="CR4990">
        <v>866.5</v>
      </c>
      <c r="CS4990">
        <v>1065.5</v>
      </c>
      <c r="CT4990">
        <v>72.7</v>
      </c>
      <c r="CU4990">
        <v>2200</v>
      </c>
      <c r="CV4990">
        <v>851.6</v>
      </c>
      <c r="CW4990">
        <v>3047</v>
      </c>
    </row>
    <row r="4991" spans="1:101">
      <c r="A4991" s="1">
        <v>45608</v>
      </c>
      <c r="B4991">
        <v>94.6</v>
      </c>
      <c r="C4991">
        <v>2289.5</v>
      </c>
      <c r="D4991">
        <v>2185.7402659999998</v>
      </c>
      <c r="E4991">
        <v>2485.85</v>
      </c>
      <c r="F4991">
        <v>6213.09</v>
      </c>
      <c r="G4991">
        <v>1260</v>
      </c>
      <c r="H4991">
        <v>1620.94</v>
      </c>
      <c r="I4991">
        <v>787.83</v>
      </c>
      <c r="J4991">
        <v>454.97399999999999</v>
      </c>
      <c r="K4991">
        <v>9860.7900000000009</v>
      </c>
      <c r="L4991">
        <v>1381.5</v>
      </c>
      <c r="M4991">
        <v>258.49900000000002</v>
      </c>
      <c r="N4991">
        <v>2751.9250000000002</v>
      </c>
      <c r="O4991">
        <v>745</v>
      </c>
      <c r="P4991">
        <v>4218</v>
      </c>
      <c r="Q4991">
        <v>378</v>
      </c>
      <c r="R4991">
        <v>3462</v>
      </c>
      <c r="S4991">
        <v>373.3</v>
      </c>
      <c r="T4991">
        <v>137.85</v>
      </c>
      <c r="U4991">
        <v>418.74599999999998</v>
      </c>
      <c r="V4991">
        <v>2818</v>
      </c>
      <c r="W4991">
        <v>117.95</v>
      </c>
      <c r="X4991">
        <v>2612.7919999999999</v>
      </c>
      <c r="Y4991">
        <v>3625</v>
      </c>
      <c r="Z4991">
        <v>264.39999999999998</v>
      </c>
      <c r="AA4991">
        <v>5814.067</v>
      </c>
      <c r="AB4991">
        <v>2344.5</v>
      </c>
      <c r="AC4991">
        <v>4518</v>
      </c>
      <c r="AD4991">
        <v>1553</v>
      </c>
      <c r="AE4991">
        <v>751.6</v>
      </c>
      <c r="AF4991">
        <v>3920</v>
      </c>
      <c r="AG4991">
        <v>521.4</v>
      </c>
      <c r="AH4991">
        <v>1112</v>
      </c>
      <c r="AI4991">
        <v>623</v>
      </c>
      <c r="AJ4991">
        <v>11870</v>
      </c>
      <c r="AK4991">
        <v>376.45</v>
      </c>
      <c r="AL4991">
        <v>1369.5</v>
      </c>
      <c r="AM4991">
        <v>1814</v>
      </c>
      <c r="AN4991">
        <v>2531</v>
      </c>
      <c r="AO4991">
        <v>358.62920000000003</v>
      </c>
      <c r="AP4991">
        <v>1090.5</v>
      </c>
      <c r="AQ4991">
        <v>693.9</v>
      </c>
      <c r="AR4991">
        <v>1042</v>
      </c>
      <c r="AS4991">
        <v>815.5</v>
      </c>
      <c r="AT4991">
        <v>238.87467000000001</v>
      </c>
      <c r="AU4991">
        <v>2240</v>
      </c>
      <c r="AV4991">
        <v>9370.5550000000003</v>
      </c>
      <c r="AW4991">
        <v>3402.31</v>
      </c>
      <c r="AX4991">
        <v>2364.328</v>
      </c>
      <c r="AY4991">
        <v>1730</v>
      </c>
      <c r="AZ4991">
        <v>830.6</v>
      </c>
      <c r="BA4991">
        <v>4510</v>
      </c>
      <c r="BB4991">
        <v>117.25</v>
      </c>
      <c r="BC4991">
        <v>287.8</v>
      </c>
      <c r="BD4991">
        <v>585.5</v>
      </c>
      <c r="BE4991">
        <v>214.7</v>
      </c>
      <c r="BF4991">
        <v>54.173000000000002</v>
      </c>
      <c r="BG4991">
        <v>188.9</v>
      </c>
      <c r="BH4991">
        <v>10613.960660000001</v>
      </c>
      <c r="BI4991">
        <v>363.00700000000001</v>
      </c>
      <c r="BJ4991">
        <v>1166</v>
      </c>
      <c r="BK4991">
        <v>195.25</v>
      </c>
      <c r="BL4991">
        <v>511</v>
      </c>
      <c r="BM4991">
        <v>975.8</v>
      </c>
      <c r="BN4991">
        <v>390.5</v>
      </c>
      <c r="BO4991">
        <v>9736</v>
      </c>
      <c r="BP4991">
        <v>337</v>
      </c>
      <c r="BQ4991">
        <v>487.6</v>
      </c>
      <c r="BR4991">
        <v>612.73199999999997</v>
      </c>
      <c r="BS4991">
        <v>3622</v>
      </c>
      <c r="BT4991">
        <v>1279.5</v>
      </c>
      <c r="BU4991">
        <v>1212.8900000000001</v>
      </c>
      <c r="BV4991">
        <v>3649.259</v>
      </c>
      <c r="BW4991">
        <v>4824.5</v>
      </c>
      <c r="BX4991">
        <v>4762</v>
      </c>
      <c r="BY4991">
        <v>607.6</v>
      </c>
      <c r="BZ4991">
        <v>568.79999999999995</v>
      </c>
      <c r="CA4991">
        <v>398.7</v>
      </c>
      <c r="CB4991">
        <v>241.8</v>
      </c>
      <c r="CC4991">
        <v>306</v>
      </c>
      <c r="CD4991">
        <v>1058</v>
      </c>
      <c r="CE4991">
        <v>776.8</v>
      </c>
      <c r="CF4991">
        <v>2559.5</v>
      </c>
      <c r="CG4991">
        <v>806</v>
      </c>
      <c r="CH4991">
        <v>1522</v>
      </c>
      <c r="CI4991">
        <v>926.2</v>
      </c>
      <c r="CJ4991">
        <v>957.74400000000003</v>
      </c>
      <c r="CK4991">
        <v>6530</v>
      </c>
      <c r="CL4991">
        <v>1701</v>
      </c>
      <c r="CM4991">
        <v>923.4</v>
      </c>
      <c r="CN4991">
        <v>2614</v>
      </c>
      <c r="CO4991">
        <v>341.4</v>
      </c>
      <c r="CP4991">
        <v>134.30000000000001</v>
      </c>
      <c r="CQ4991">
        <v>4516</v>
      </c>
      <c r="CR4991">
        <v>854.59771999999998</v>
      </c>
      <c r="CS4991">
        <v>1046.5</v>
      </c>
      <c r="CT4991">
        <v>67.92</v>
      </c>
      <c r="CU4991">
        <v>2158</v>
      </c>
      <c r="CV4991">
        <v>835.46699999999998</v>
      </c>
      <c r="CW4991">
        <v>3016.5794000000001</v>
      </c>
    </row>
    <row r="4992" spans="1:101">
      <c r="A4992" s="1">
        <v>45609</v>
      </c>
      <c r="B4992">
        <v>94.65</v>
      </c>
      <c r="C4992">
        <v>2234</v>
      </c>
      <c r="D4992">
        <v>2186.6193029999999</v>
      </c>
      <c r="E4992">
        <v>2493.0028600000001</v>
      </c>
      <c r="F4992">
        <v>6268</v>
      </c>
      <c r="G4992">
        <v>1260</v>
      </c>
      <c r="H4992">
        <v>1636.5</v>
      </c>
      <c r="I4992">
        <v>794</v>
      </c>
      <c r="J4992">
        <v>454.48</v>
      </c>
      <c r="K4992">
        <v>10104.013999999999</v>
      </c>
      <c r="L4992">
        <v>1344.5</v>
      </c>
      <c r="M4992">
        <v>258.85000000000002</v>
      </c>
      <c r="N4992">
        <v>2778</v>
      </c>
      <c r="O4992">
        <v>739</v>
      </c>
      <c r="P4992">
        <v>4197.8999999999996</v>
      </c>
      <c r="Q4992">
        <v>377.2</v>
      </c>
      <c r="R4992">
        <v>3456</v>
      </c>
      <c r="S4992">
        <v>369.93</v>
      </c>
      <c r="T4992">
        <v>136.69999999999999</v>
      </c>
      <c r="U4992">
        <v>402.8</v>
      </c>
      <c r="V4992">
        <v>2800</v>
      </c>
      <c r="W4992">
        <v>118.5</v>
      </c>
      <c r="X4992">
        <v>2609</v>
      </c>
      <c r="Y4992">
        <v>3586</v>
      </c>
      <c r="Z4992">
        <v>256.39999999999998</v>
      </c>
      <c r="AA4992">
        <v>5455</v>
      </c>
      <c r="AB4992">
        <v>2332.5</v>
      </c>
      <c r="AC4992">
        <v>4585.7012299999997</v>
      </c>
      <c r="AD4992">
        <v>1537</v>
      </c>
      <c r="AE4992">
        <v>749.2</v>
      </c>
      <c r="AF4992">
        <v>3739</v>
      </c>
      <c r="AG4992">
        <v>525.79999999999995</v>
      </c>
      <c r="AH4992">
        <v>1110</v>
      </c>
      <c r="AI4992">
        <v>637</v>
      </c>
      <c r="AJ4992">
        <v>11950</v>
      </c>
      <c r="AK4992">
        <v>378.7</v>
      </c>
      <c r="AL4992">
        <v>1362</v>
      </c>
      <c r="AM4992">
        <v>1809</v>
      </c>
      <c r="AN4992">
        <v>2532</v>
      </c>
      <c r="AO4992">
        <v>354.64807999999999</v>
      </c>
      <c r="AP4992">
        <v>1092</v>
      </c>
      <c r="AQ4992">
        <v>699</v>
      </c>
      <c r="AR4992">
        <v>1034</v>
      </c>
      <c r="AS4992">
        <v>813.5</v>
      </c>
      <c r="AT4992">
        <v>236.3</v>
      </c>
      <c r="AU4992">
        <v>2078</v>
      </c>
      <c r="AV4992">
        <v>9357.7659999999996</v>
      </c>
      <c r="AW4992">
        <v>3330</v>
      </c>
      <c r="AX4992">
        <v>2347</v>
      </c>
      <c r="AY4992">
        <v>1728</v>
      </c>
      <c r="AZ4992">
        <v>827</v>
      </c>
      <c r="BA4992">
        <v>4432</v>
      </c>
      <c r="BB4992">
        <v>116.3</v>
      </c>
      <c r="BC4992">
        <v>287.45756</v>
      </c>
      <c r="BD4992">
        <v>583.5</v>
      </c>
      <c r="BE4992">
        <v>215.6</v>
      </c>
      <c r="BF4992">
        <v>54.6</v>
      </c>
      <c r="BG4992">
        <v>186.38</v>
      </c>
      <c r="BH4992">
        <v>10660</v>
      </c>
      <c r="BI4992">
        <v>364.48</v>
      </c>
      <c r="BJ4992">
        <v>1151.5</v>
      </c>
      <c r="BK4992">
        <v>193.7</v>
      </c>
      <c r="BL4992">
        <v>511.25549999999998</v>
      </c>
      <c r="BM4992">
        <v>964.95938000000001</v>
      </c>
      <c r="BN4992">
        <v>385</v>
      </c>
      <c r="BO4992">
        <v>9674</v>
      </c>
      <c r="BP4992">
        <v>340.5</v>
      </c>
      <c r="BQ4992">
        <v>486.92</v>
      </c>
      <c r="BR4992">
        <v>606.55999999999995</v>
      </c>
      <c r="BS4992">
        <v>3600</v>
      </c>
      <c r="BT4992">
        <v>1257.5</v>
      </c>
      <c r="BU4992">
        <v>1191</v>
      </c>
      <c r="BV4992">
        <v>3607</v>
      </c>
      <c r="BW4992">
        <v>4748.5</v>
      </c>
      <c r="BX4992">
        <v>4757</v>
      </c>
      <c r="BY4992">
        <v>593</v>
      </c>
      <c r="BZ4992">
        <v>557.6</v>
      </c>
      <c r="CA4992">
        <v>398.5</v>
      </c>
      <c r="CB4992">
        <v>242.2</v>
      </c>
      <c r="CC4992">
        <v>299.66000000000003</v>
      </c>
      <c r="CD4992">
        <v>1068.5899999999999</v>
      </c>
      <c r="CE4992">
        <v>754.8</v>
      </c>
      <c r="CF4992">
        <v>2524.7800000000002</v>
      </c>
      <c r="CG4992">
        <v>810</v>
      </c>
      <c r="CH4992">
        <v>1800</v>
      </c>
      <c r="CI4992">
        <v>941</v>
      </c>
      <c r="CJ4992">
        <v>951.4</v>
      </c>
      <c r="CK4992">
        <v>6401.1660000000002</v>
      </c>
      <c r="CL4992">
        <v>1694.26206</v>
      </c>
      <c r="CM4992">
        <v>945</v>
      </c>
      <c r="CN4992">
        <v>2584</v>
      </c>
      <c r="CO4992">
        <v>341.5</v>
      </c>
      <c r="CP4992">
        <v>131.44999999999999</v>
      </c>
      <c r="CQ4992">
        <v>4515</v>
      </c>
      <c r="CR4992">
        <v>838.5</v>
      </c>
      <c r="CS4992">
        <v>1048.5</v>
      </c>
      <c r="CT4992">
        <v>68.12</v>
      </c>
      <c r="CU4992">
        <v>2155</v>
      </c>
      <c r="CV4992">
        <v>822.2</v>
      </c>
      <c r="CW4992">
        <v>2930</v>
      </c>
    </row>
    <row r="4993" spans="1:101">
      <c r="A4993" s="1">
        <v>45610</v>
      </c>
      <c r="B4993">
        <v>94.8</v>
      </c>
      <c r="C4993">
        <v>2239.3132000000001</v>
      </c>
      <c r="D4993">
        <v>2215.3707260000001</v>
      </c>
      <c r="E4993">
        <v>2519.9386399999999</v>
      </c>
      <c r="F4993">
        <v>6240</v>
      </c>
      <c r="G4993">
        <v>1272</v>
      </c>
      <c r="H4993">
        <v>1618.4290100000001</v>
      </c>
      <c r="I4993">
        <v>795</v>
      </c>
      <c r="J4993">
        <v>473.11500000000001</v>
      </c>
      <c r="K4993">
        <v>10188.15</v>
      </c>
      <c r="L4993">
        <v>1315</v>
      </c>
      <c r="M4993">
        <v>256.60000000000002</v>
      </c>
      <c r="N4993">
        <v>2803</v>
      </c>
      <c r="O4993">
        <v>742</v>
      </c>
      <c r="P4993">
        <v>4287.6289999999999</v>
      </c>
      <c r="Q4993">
        <v>378</v>
      </c>
      <c r="R4993">
        <v>3429.96</v>
      </c>
      <c r="S4993">
        <v>372.767</v>
      </c>
      <c r="T4993">
        <v>139.93</v>
      </c>
      <c r="U4993">
        <v>410.2</v>
      </c>
      <c r="V4993">
        <v>2768</v>
      </c>
      <c r="W4993">
        <v>121.75</v>
      </c>
      <c r="X4993">
        <v>2625</v>
      </c>
      <c r="Y4993">
        <v>3609</v>
      </c>
      <c r="Z4993">
        <v>247.4</v>
      </c>
      <c r="AA4993">
        <v>5425</v>
      </c>
      <c r="AB4993">
        <v>2365.5</v>
      </c>
      <c r="AC4993">
        <v>4596</v>
      </c>
      <c r="AD4993">
        <v>1509.902</v>
      </c>
      <c r="AE4993">
        <v>748.8</v>
      </c>
      <c r="AF4993">
        <v>3658.6909999999998</v>
      </c>
      <c r="AG4993">
        <v>520.20000000000005</v>
      </c>
      <c r="AH4993">
        <v>1114</v>
      </c>
      <c r="AI4993">
        <v>629</v>
      </c>
      <c r="AJ4993">
        <v>11980</v>
      </c>
      <c r="AK4993">
        <v>373.71199999999999</v>
      </c>
      <c r="AL4993">
        <v>1353.5</v>
      </c>
      <c r="AM4993">
        <v>1794</v>
      </c>
      <c r="AN4993">
        <v>2559</v>
      </c>
      <c r="AO4993">
        <v>361.82512000000003</v>
      </c>
      <c r="AP4993">
        <v>1092.5</v>
      </c>
      <c r="AQ4993">
        <v>706.2</v>
      </c>
      <c r="AR4993">
        <v>1038</v>
      </c>
      <c r="AS4993">
        <v>824</v>
      </c>
      <c r="AT4993">
        <v>239.2</v>
      </c>
      <c r="AU4993">
        <v>2042</v>
      </c>
      <c r="AV4993">
        <v>9482.73</v>
      </c>
      <c r="AW4993">
        <v>3447</v>
      </c>
      <c r="AX4993">
        <v>2340</v>
      </c>
      <c r="AY4993">
        <v>1723</v>
      </c>
      <c r="AZ4993">
        <v>851.24</v>
      </c>
      <c r="BA4993">
        <v>4490.4447</v>
      </c>
      <c r="BB4993">
        <v>117</v>
      </c>
      <c r="BC4993">
        <v>287.10000000000002</v>
      </c>
      <c r="BD4993">
        <v>579.08000000000004</v>
      </c>
      <c r="BE4993">
        <v>216.17320000000001</v>
      </c>
      <c r="BF4993">
        <v>55.04</v>
      </c>
      <c r="BG4993">
        <v>188.7</v>
      </c>
      <c r="BH4993">
        <v>10634.68</v>
      </c>
      <c r="BI4993">
        <v>368.29199999999997</v>
      </c>
      <c r="BJ4993">
        <v>1164.5</v>
      </c>
      <c r="BK4993">
        <v>194.05</v>
      </c>
      <c r="BL4993">
        <v>507.7679</v>
      </c>
      <c r="BM4993">
        <v>969.04231000000004</v>
      </c>
      <c r="BN4993">
        <v>390.8</v>
      </c>
      <c r="BO4993">
        <v>9526</v>
      </c>
      <c r="BP4993">
        <v>339.75</v>
      </c>
      <c r="BQ4993">
        <v>494.8</v>
      </c>
      <c r="BR4993">
        <v>630.4</v>
      </c>
      <c r="BS4993">
        <v>3625.8883000000001</v>
      </c>
      <c r="BT4993">
        <v>1249.874</v>
      </c>
      <c r="BU4993">
        <v>1193.5</v>
      </c>
      <c r="BV4993">
        <v>3634.721</v>
      </c>
      <c r="BW4993">
        <v>4745</v>
      </c>
      <c r="BX4993">
        <v>4730</v>
      </c>
      <c r="BY4993">
        <v>602.4316</v>
      </c>
      <c r="BZ4993">
        <v>550.73299999999995</v>
      </c>
      <c r="CA4993">
        <v>401.40499999999997</v>
      </c>
      <c r="CB4993">
        <v>239.6</v>
      </c>
      <c r="CC4993">
        <v>312.8</v>
      </c>
      <c r="CD4993">
        <v>1077.5</v>
      </c>
      <c r="CE4993">
        <v>769.8</v>
      </c>
      <c r="CF4993">
        <v>2531.5</v>
      </c>
      <c r="CG4993">
        <v>807</v>
      </c>
      <c r="CH4993">
        <v>1676</v>
      </c>
      <c r="CI4993">
        <v>942</v>
      </c>
      <c r="CJ4993">
        <v>947.15700000000004</v>
      </c>
      <c r="CK4993">
        <v>6656.6239999999998</v>
      </c>
      <c r="CL4993">
        <v>1703.8388600000001</v>
      </c>
      <c r="CM4993">
        <v>938.6</v>
      </c>
      <c r="CN4993">
        <v>2679</v>
      </c>
      <c r="CO4993">
        <v>341.9</v>
      </c>
      <c r="CP4993">
        <v>131.08000000000001</v>
      </c>
      <c r="CQ4993">
        <v>4516.8</v>
      </c>
      <c r="CR4993">
        <v>851</v>
      </c>
      <c r="CS4993">
        <v>1075.7397000000001</v>
      </c>
      <c r="CT4993">
        <v>69.319999999999993</v>
      </c>
      <c r="CU4993">
        <v>2125.4583600000001</v>
      </c>
      <c r="CV4993">
        <v>839</v>
      </c>
      <c r="CW4993">
        <v>2941</v>
      </c>
    </row>
    <row r="4994" spans="1:101">
      <c r="A4994" s="1">
        <v>45611</v>
      </c>
      <c r="B4994">
        <v>95.15</v>
      </c>
      <c r="C4994">
        <v>2288</v>
      </c>
      <c r="D4994">
        <v>2162.0358980000001</v>
      </c>
      <c r="E4994">
        <v>2516.1977099999999</v>
      </c>
      <c r="F4994">
        <v>6192</v>
      </c>
      <c r="G4994">
        <v>1258</v>
      </c>
      <c r="H4994">
        <v>1660</v>
      </c>
      <c r="I4994">
        <v>798.8</v>
      </c>
      <c r="J4994">
        <v>484.5</v>
      </c>
      <c r="K4994">
        <v>10020.561</v>
      </c>
      <c r="L4994">
        <v>1287.5</v>
      </c>
      <c r="M4994">
        <v>257.85000000000002</v>
      </c>
      <c r="N4994">
        <v>2869</v>
      </c>
      <c r="O4994">
        <v>737</v>
      </c>
      <c r="P4994">
        <v>4314</v>
      </c>
      <c r="Q4994">
        <v>380.2</v>
      </c>
      <c r="R4994">
        <v>3424</v>
      </c>
      <c r="S4994">
        <v>382.7</v>
      </c>
      <c r="T4994">
        <v>142.1</v>
      </c>
      <c r="U4994">
        <v>408.3</v>
      </c>
      <c r="V4994">
        <v>2754</v>
      </c>
      <c r="W4994">
        <v>121.3</v>
      </c>
      <c r="X4994">
        <v>2623.6876999999999</v>
      </c>
      <c r="Y4994">
        <v>3493</v>
      </c>
      <c r="Z4994">
        <v>246.83221</v>
      </c>
      <c r="AA4994">
        <v>5375</v>
      </c>
      <c r="AB4994">
        <v>2348.5</v>
      </c>
      <c r="AC4994">
        <v>4600.7640899999997</v>
      </c>
      <c r="AD4994">
        <v>1525</v>
      </c>
      <c r="AE4994">
        <v>741.6</v>
      </c>
      <c r="AF4994">
        <v>3612</v>
      </c>
      <c r="AG4994">
        <v>533.6</v>
      </c>
      <c r="AH4994">
        <v>1104</v>
      </c>
      <c r="AI4994">
        <v>647</v>
      </c>
      <c r="AJ4994">
        <v>11840</v>
      </c>
      <c r="AK4994">
        <v>380.05</v>
      </c>
      <c r="AL4994">
        <v>1305.5</v>
      </c>
      <c r="AM4994">
        <v>1807.422</v>
      </c>
      <c r="AN4994">
        <v>2504</v>
      </c>
      <c r="AO4994">
        <v>365.01898</v>
      </c>
      <c r="AP4994">
        <v>1090.5</v>
      </c>
      <c r="AQ4994">
        <v>717.9</v>
      </c>
      <c r="AR4994">
        <v>1036</v>
      </c>
      <c r="AS4994">
        <v>822.5</v>
      </c>
      <c r="AT4994">
        <v>240.7</v>
      </c>
      <c r="AU4994">
        <v>2004</v>
      </c>
      <c r="AV4994">
        <v>9450</v>
      </c>
      <c r="AW4994">
        <v>3423</v>
      </c>
      <c r="AX4994">
        <v>2373</v>
      </c>
      <c r="AY4994">
        <v>1715</v>
      </c>
      <c r="AZ4994">
        <v>848.97</v>
      </c>
      <c r="BA4994">
        <v>4445.567</v>
      </c>
      <c r="BB4994">
        <v>118.4</v>
      </c>
      <c r="BC4994">
        <v>291.98899999999998</v>
      </c>
      <c r="BD4994">
        <v>606.5</v>
      </c>
      <c r="BE4994">
        <v>218.9</v>
      </c>
      <c r="BF4994">
        <v>56.18</v>
      </c>
      <c r="BG4994">
        <v>188</v>
      </c>
      <c r="BH4994">
        <v>10634.5753</v>
      </c>
      <c r="BI4994">
        <v>369.1</v>
      </c>
      <c r="BJ4994">
        <v>1169.5</v>
      </c>
      <c r="BK4994">
        <v>198.35</v>
      </c>
      <c r="BL4994">
        <v>489.5</v>
      </c>
      <c r="BM4994">
        <v>975.6</v>
      </c>
      <c r="BN4994">
        <v>392</v>
      </c>
      <c r="BO4994">
        <v>9504</v>
      </c>
      <c r="BP4994">
        <v>329</v>
      </c>
      <c r="BQ4994">
        <v>502.5</v>
      </c>
      <c r="BR4994">
        <v>639.6</v>
      </c>
      <c r="BS4994">
        <v>3558</v>
      </c>
      <c r="BT4994">
        <v>1270</v>
      </c>
      <c r="BU4994">
        <v>1191</v>
      </c>
      <c r="BV4994">
        <v>3511</v>
      </c>
      <c r="BW4994">
        <v>4804</v>
      </c>
      <c r="BX4994">
        <v>4751</v>
      </c>
      <c r="BY4994">
        <v>603.6</v>
      </c>
      <c r="BZ4994">
        <v>539.20000000000005</v>
      </c>
      <c r="CA4994">
        <v>402.54</v>
      </c>
      <c r="CB4994">
        <v>244.6</v>
      </c>
      <c r="CC4994">
        <v>312.8</v>
      </c>
      <c r="CD4994">
        <v>1064</v>
      </c>
      <c r="CE4994">
        <v>769.2</v>
      </c>
      <c r="CF4994">
        <v>2561.5</v>
      </c>
      <c r="CG4994">
        <v>810</v>
      </c>
      <c r="CH4994">
        <v>1697</v>
      </c>
      <c r="CI4994">
        <v>923.6</v>
      </c>
      <c r="CJ4994">
        <v>965.4</v>
      </c>
      <c r="CK4994">
        <v>6620</v>
      </c>
      <c r="CL4994">
        <v>1711</v>
      </c>
      <c r="CM4994">
        <v>943</v>
      </c>
      <c r="CN4994">
        <v>2690</v>
      </c>
      <c r="CO4994">
        <v>345.4</v>
      </c>
      <c r="CP4994">
        <v>131.25</v>
      </c>
      <c r="CQ4994">
        <v>4539</v>
      </c>
      <c r="CR4994">
        <v>858.5</v>
      </c>
      <c r="CS4994">
        <v>1084.5</v>
      </c>
      <c r="CT4994">
        <v>69.56</v>
      </c>
      <c r="CU4994">
        <v>2138</v>
      </c>
      <c r="CV4994">
        <v>817</v>
      </c>
      <c r="CW4994">
        <v>2905</v>
      </c>
    </row>
    <row r="4995" spans="1:101">
      <c r="A4995" s="1">
        <v>45614</v>
      </c>
      <c r="B4995">
        <v>95.95</v>
      </c>
      <c r="C4995">
        <v>2312.5</v>
      </c>
      <c r="D4995">
        <v>2152.1590780000001</v>
      </c>
      <c r="E4995">
        <v>2532</v>
      </c>
      <c r="F4995">
        <v>6220</v>
      </c>
      <c r="G4995">
        <v>1250</v>
      </c>
      <c r="H4995">
        <v>1680</v>
      </c>
      <c r="I4995">
        <v>793.2</v>
      </c>
      <c r="J4995">
        <v>486.7</v>
      </c>
      <c r="K4995">
        <v>9885.0669999999991</v>
      </c>
      <c r="L4995">
        <v>1292.5</v>
      </c>
      <c r="M4995">
        <v>260.35000000000002</v>
      </c>
      <c r="N4995">
        <v>2876</v>
      </c>
      <c r="O4995">
        <v>734.5</v>
      </c>
      <c r="P4995">
        <v>4313.7299999999996</v>
      </c>
      <c r="Q4995">
        <v>373.6</v>
      </c>
      <c r="R4995">
        <v>3428</v>
      </c>
      <c r="S4995">
        <v>387.2</v>
      </c>
      <c r="T4995">
        <v>144.15</v>
      </c>
      <c r="U4995">
        <v>402.6</v>
      </c>
      <c r="V4995">
        <v>2768</v>
      </c>
      <c r="W4995">
        <v>121.35</v>
      </c>
      <c r="X4995">
        <v>2621</v>
      </c>
      <c r="Y4995">
        <v>3462</v>
      </c>
      <c r="Z4995">
        <v>239.6</v>
      </c>
      <c r="AA4995">
        <v>5545</v>
      </c>
      <c r="AB4995">
        <v>2351.5</v>
      </c>
      <c r="AC4995">
        <v>4505.1890000000003</v>
      </c>
      <c r="AD4995">
        <v>1598</v>
      </c>
      <c r="AE4995">
        <v>747.6</v>
      </c>
      <c r="AF4995">
        <v>3645</v>
      </c>
      <c r="AG4995">
        <v>524.20000000000005</v>
      </c>
      <c r="AH4995">
        <v>1100</v>
      </c>
      <c r="AI4995">
        <v>655.5</v>
      </c>
      <c r="AJ4995">
        <v>11590</v>
      </c>
      <c r="AK4995">
        <v>382.45</v>
      </c>
      <c r="AL4995">
        <v>1309</v>
      </c>
      <c r="AM4995">
        <v>1815.8710000000001</v>
      </c>
      <c r="AN4995">
        <v>2529</v>
      </c>
      <c r="AO4995">
        <v>365.7</v>
      </c>
      <c r="AP4995">
        <v>1088</v>
      </c>
      <c r="AQ4995">
        <v>726.1</v>
      </c>
      <c r="AR4995">
        <v>1036</v>
      </c>
      <c r="AS4995">
        <v>822</v>
      </c>
      <c r="AT4995">
        <v>244.5</v>
      </c>
      <c r="AU4995">
        <v>2050</v>
      </c>
      <c r="AV4995">
        <v>9514</v>
      </c>
      <c r="AW4995">
        <v>3457</v>
      </c>
      <c r="AX4995">
        <v>2400</v>
      </c>
      <c r="AY4995">
        <v>1720</v>
      </c>
      <c r="AZ4995">
        <v>850.75</v>
      </c>
      <c r="BA4995">
        <v>4464</v>
      </c>
      <c r="BB4995">
        <v>116.3</v>
      </c>
      <c r="BC4995">
        <v>287.60000000000002</v>
      </c>
      <c r="BD4995">
        <v>586</v>
      </c>
      <c r="BE4995">
        <v>219.3</v>
      </c>
      <c r="BF4995">
        <v>56.2</v>
      </c>
      <c r="BG4995">
        <v>185.8</v>
      </c>
      <c r="BH4995">
        <v>10700</v>
      </c>
      <c r="BI4995">
        <v>367.3</v>
      </c>
      <c r="BJ4995">
        <v>1172.5</v>
      </c>
      <c r="BK4995">
        <v>201.4</v>
      </c>
      <c r="BL4995">
        <v>523.6</v>
      </c>
      <c r="BM4995">
        <v>972.8</v>
      </c>
      <c r="BN4995">
        <v>395.5</v>
      </c>
      <c r="BO4995">
        <v>9440</v>
      </c>
      <c r="BP4995">
        <v>328.5</v>
      </c>
      <c r="BQ4995">
        <v>503</v>
      </c>
      <c r="BR4995">
        <v>639</v>
      </c>
      <c r="BS4995">
        <v>3572</v>
      </c>
      <c r="BT4995">
        <v>1259.5</v>
      </c>
      <c r="BU4995">
        <v>1206.5</v>
      </c>
      <c r="BV4995">
        <v>3559</v>
      </c>
      <c r="BW4995">
        <v>4868.5</v>
      </c>
      <c r="BX4995">
        <v>4783</v>
      </c>
      <c r="BY4995">
        <v>606</v>
      </c>
      <c r="BZ4995">
        <v>539.79999999999995</v>
      </c>
      <c r="CA4995">
        <v>398.13200000000001</v>
      </c>
      <c r="CB4995">
        <v>245.2</v>
      </c>
      <c r="CC4995">
        <v>313.39999999999998</v>
      </c>
      <c r="CD4995">
        <v>1068</v>
      </c>
      <c r="CE4995">
        <v>762.38099999999997</v>
      </c>
      <c r="CF4995">
        <v>2588.5</v>
      </c>
      <c r="CG4995">
        <v>821</v>
      </c>
      <c r="CH4995">
        <v>1697.8363999999999</v>
      </c>
      <c r="CI4995">
        <v>915.4</v>
      </c>
      <c r="CJ4995">
        <v>974</v>
      </c>
      <c r="CK4995">
        <v>6550</v>
      </c>
      <c r="CL4995">
        <v>1703.5</v>
      </c>
      <c r="CM4995">
        <v>949.8</v>
      </c>
      <c r="CN4995">
        <v>2702</v>
      </c>
      <c r="CO4995">
        <v>347.2</v>
      </c>
      <c r="CP4995">
        <v>129.25</v>
      </c>
      <c r="CQ4995">
        <v>4554</v>
      </c>
      <c r="CR4995">
        <v>846.5</v>
      </c>
      <c r="CS4995">
        <v>1092</v>
      </c>
      <c r="CT4995">
        <v>70.739999999999995</v>
      </c>
      <c r="CU4995">
        <v>2138</v>
      </c>
      <c r="CV4995">
        <v>817.84450000000004</v>
      </c>
      <c r="CW4995">
        <v>2916</v>
      </c>
    </row>
    <row r="4996" spans="1:101">
      <c r="A4996" s="1">
        <v>45615</v>
      </c>
      <c r="B4996">
        <v>97.75</v>
      </c>
      <c r="C4996">
        <v>2310</v>
      </c>
      <c r="D4996">
        <v>2137.343848</v>
      </c>
      <c r="E4996">
        <v>2508</v>
      </c>
      <c r="F4996">
        <v>6142</v>
      </c>
      <c r="G4996">
        <v>1250</v>
      </c>
      <c r="H4996">
        <v>1663.5</v>
      </c>
      <c r="I4996">
        <v>802.6</v>
      </c>
      <c r="J4996">
        <v>484.6</v>
      </c>
      <c r="K4996">
        <v>10012</v>
      </c>
      <c r="L4996">
        <v>1309.5</v>
      </c>
      <c r="M4996">
        <v>255.45</v>
      </c>
      <c r="N4996">
        <v>2903</v>
      </c>
      <c r="O4996">
        <v>745.5</v>
      </c>
      <c r="P4996">
        <v>4356.6130000000003</v>
      </c>
      <c r="Q4996">
        <v>383.2</v>
      </c>
      <c r="R4996">
        <v>3430</v>
      </c>
      <c r="S4996">
        <v>381.65</v>
      </c>
      <c r="T4996">
        <v>149.4</v>
      </c>
      <c r="U4996">
        <v>406.6</v>
      </c>
      <c r="V4996">
        <v>2750.51</v>
      </c>
      <c r="W4996">
        <v>120.7</v>
      </c>
      <c r="X4996">
        <v>2622</v>
      </c>
      <c r="Y4996">
        <v>3493</v>
      </c>
      <c r="Z4996">
        <v>243</v>
      </c>
      <c r="AA4996">
        <v>5750</v>
      </c>
      <c r="AB4996">
        <v>2361</v>
      </c>
      <c r="AC4996">
        <v>4174</v>
      </c>
      <c r="AD4996">
        <v>1567</v>
      </c>
      <c r="AE4996">
        <v>750.4</v>
      </c>
      <c r="AF4996">
        <v>3681</v>
      </c>
      <c r="AG4996">
        <v>525.20000000000005</v>
      </c>
      <c r="AH4996">
        <v>1100</v>
      </c>
      <c r="AI4996">
        <v>664.5</v>
      </c>
      <c r="AJ4996">
        <v>11740</v>
      </c>
      <c r="AK4996">
        <v>379.6</v>
      </c>
      <c r="AL4996">
        <v>1304</v>
      </c>
      <c r="AM4996">
        <v>1836.53658</v>
      </c>
      <c r="AN4996">
        <v>2499</v>
      </c>
      <c r="AO4996">
        <v>367</v>
      </c>
      <c r="AP4996">
        <v>1088</v>
      </c>
      <c r="AQ4996">
        <v>723.3</v>
      </c>
      <c r="AR4996">
        <v>1020</v>
      </c>
      <c r="AS4996">
        <v>826.12823000000003</v>
      </c>
      <c r="AT4996">
        <v>238.7</v>
      </c>
      <c r="AU4996">
        <v>2048</v>
      </c>
      <c r="AV4996">
        <v>9487.1710000000003</v>
      </c>
      <c r="AW4996">
        <v>3456</v>
      </c>
      <c r="AX4996">
        <v>2475</v>
      </c>
      <c r="AY4996">
        <v>1710</v>
      </c>
      <c r="AZ4996">
        <v>840.9</v>
      </c>
      <c r="BA4996">
        <v>4492</v>
      </c>
      <c r="BB4996">
        <v>116.25</v>
      </c>
      <c r="BC4996">
        <v>285.12234000000001</v>
      </c>
      <c r="BD4996">
        <v>593.5</v>
      </c>
      <c r="BE4996">
        <v>217.3</v>
      </c>
      <c r="BF4996">
        <v>55.3</v>
      </c>
      <c r="BG4996">
        <v>187.6</v>
      </c>
      <c r="BH4996">
        <v>10720</v>
      </c>
      <c r="BI4996">
        <v>369.6</v>
      </c>
      <c r="BJ4996">
        <v>1160</v>
      </c>
      <c r="BK4996">
        <v>198.38</v>
      </c>
      <c r="BL4996">
        <v>510.625</v>
      </c>
      <c r="BM4996">
        <v>987</v>
      </c>
      <c r="BN4996">
        <v>390.9</v>
      </c>
      <c r="BO4996">
        <v>9440</v>
      </c>
      <c r="BP4996">
        <v>327.5</v>
      </c>
      <c r="BQ4996">
        <v>502.5</v>
      </c>
      <c r="BR4996">
        <v>627</v>
      </c>
      <c r="BS4996">
        <v>3540</v>
      </c>
      <c r="BT4996">
        <v>1281.5</v>
      </c>
      <c r="BU4996">
        <v>1200</v>
      </c>
      <c r="BV4996">
        <v>3568</v>
      </c>
      <c r="BW4996">
        <v>4893</v>
      </c>
      <c r="BX4996">
        <v>4789</v>
      </c>
      <c r="BY4996">
        <v>603.6</v>
      </c>
      <c r="BZ4996">
        <v>526.79999999999995</v>
      </c>
      <c r="CA4996">
        <v>402.6</v>
      </c>
      <c r="CB4996">
        <v>247.2</v>
      </c>
      <c r="CC4996">
        <v>310.2</v>
      </c>
      <c r="CD4996">
        <v>1080.5</v>
      </c>
      <c r="CE4996">
        <v>763.6</v>
      </c>
      <c r="CF4996">
        <v>2573</v>
      </c>
      <c r="CG4996">
        <v>825.5</v>
      </c>
      <c r="CH4996">
        <v>1692</v>
      </c>
      <c r="CI4996">
        <v>912.6</v>
      </c>
      <c r="CJ4996">
        <v>988.2</v>
      </c>
      <c r="CK4996">
        <v>6540</v>
      </c>
      <c r="CL4996">
        <v>1713</v>
      </c>
      <c r="CM4996">
        <v>945.87199999999996</v>
      </c>
      <c r="CN4996">
        <v>2689</v>
      </c>
      <c r="CO4996">
        <v>347.5</v>
      </c>
      <c r="CP4996">
        <v>129.5</v>
      </c>
      <c r="CQ4996">
        <v>4545</v>
      </c>
      <c r="CR4996">
        <v>852.5</v>
      </c>
      <c r="CS4996">
        <v>1096.5</v>
      </c>
      <c r="CT4996">
        <v>70.86</v>
      </c>
      <c r="CU4996">
        <v>2124</v>
      </c>
      <c r="CV4996">
        <v>818.37</v>
      </c>
      <c r="CW4996">
        <v>2883</v>
      </c>
    </row>
    <row r="4997" spans="1:101">
      <c r="A4997" s="1">
        <v>45616</v>
      </c>
      <c r="B4997">
        <v>94.95</v>
      </c>
      <c r="C4997">
        <v>2353</v>
      </c>
      <c r="D4997">
        <v>2129.4423919999999</v>
      </c>
      <c r="E4997">
        <v>2408</v>
      </c>
      <c r="F4997">
        <v>6156</v>
      </c>
      <c r="G4997">
        <v>1246</v>
      </c>
      <c r="H4997">
        <v>1675</v>
      </c>
      <c r="I4997">
        <v>801.8</v>
      </c>
      <c r="J4997">
        <v>480.61700000000002</v>
      </c>
      <c r="K4997">
        <v>10088</v>
      </c>
      <c r="L4997">
        <v>1299</v>
      </c>
      <c r="M4997">
        <v>258.95</v>
      </c>
      <c r="N4997">
        <v>2922</v>
      </c>
      <c r="O4997">
        <v>750</v>
      </c>
      <c r="P4997">
        <v>4256.6059999999998</v>
      </c>
      <c r="Q4997">
        <v>376.33469000000002</v>
      </c>
      <c r="R4997">
        <v>3442</v>
      </c>
      <c r="S4997">
        <v>381.2</v>
      </c>
      <c r="T4997">
        <v>150.25</v>
      </c>
      <c r="U4997">
        <v>399.8</v>
      </c>
      <c r="V4997">
        <v>2740</v>
      </c>
      <c r="W4997">
        <v>120.4</v>
      </c>
      <c r="X4997">
        <v>2631</v>
      </c>
      <c r="Y4997">
        <v>3501</v>
      </c>
      <c r="Z4997">
        <v>233</v>
      </c>
      <c r="AA4997">
        <v>5620</v>
      </c>
      <c r="AB4997">
        <v>2358</v>
      </c>
      <c r="AC4997">
        <v>4124</v>
      </c>
      <c r="AD4997">
        <v>1561.38</v>
      </c>
      <c r="AE4997">
        <v>734.8</v>
      </c>
      <c r="AF4997">
        <v>3683</v>
      </c>
      <c r="AG4997">
        <v>516.50345000000004</v>
      </c>
      <c r="AH4997">
        <v>1096</v>
      </c>
      <c r="AI4997">
        <v>654</v>
      </c>
      <c r="AJ4997">
        <v>11690</v>
      </c>
      <c r="AK4997">
        <v>380.9</v>
      </c>
      <c r="AL4997">
        <v>1306.5</v>
      </c>
      <c r="AM4997">
        <v>1843.855</v>
      </c>
      <c r="AN4997">
        <v>2502</v>
      </c>
      <c r="AO4997">
        <v>368.6</v>
      </c>
      <c r="AP4997">
        <v>1088.2940000000001</v>
      </c>
      <c r="AQ4997">
        <v>722.93299999999999</v>
      </c>
      <c r="AR4997">
        <v>1011</v>
      </c>
      <c r="AS4997">
        <v>804.5</v>
      </c>
      <c r="AT4997">
        <v>242.7</v>
      </c>
      <c r="AU4997">
        <v>2052</v>
      </c>
      <c r="AV4997">
        <v>9498</v>
      </c>
      <c r="AW4997">
        <v>3481</v>
      </c>
      <c r="AX4997">
        <v>2478</v>
      </c>
      <c r="AY4997">
        <v>1695</v>
      </c>
      <c r="AZ4997">
        <v>844.8</v>
      </c>
      <c r="BA4997">
        <v>4430</v>
      </c>
      <c r="BB4997">
        <v>116.4</v>
      </c>
      <c r="BC4997">
        <v>284.95711999999997</v>
      </c>
      <c r="BD4997">
        <v>588</v>
      </c>
      <c r="BE4997">
        <v>217.8</v>
      </c>
      <c r="BF4997">
        <v>55.49</v>
      </c>
      <c r="BG4997">
        <v>184.9</v>
      </c>
      <c r="BH4997">
        <v>10907.5</v>
      </c>
      <c r="BI4997">
        <v>363.9</v>
      </c>
      <c r="BJ4997">
        <v>1167</v>
      </c>
      <c r="BK4997">
        <v>199.85</v>
      </c>
      <c r="BL4997">
        <v>507.02199999999999</v>
      </c>
      <c r="BM4997">
        <v>988</v>
      </c>
      <c r="BN4997">
        <v>391.9</v>
      </c>
      <c r="BO4997">
        <v>9490</v>
      </c>
      <c r="BP4997">
        <v>328</v>
      </c>
      <c r="BQ4997">
        <v>504</v>
      </c>
      <c r="BR4997">
        <v>633.20000000000005</v>
      </c>
      <c r="BS4997">
        <v>3542</v>
      </c>
      <c r="BT4997">
        <v>1238</v>
      </c>
      <c r="BU4997">
        <v>1192</v>
      </c>
      <c r="BV4997">
        <v>3545</v>
      </c>
      <c r="BW4997">
        <v>4889.5</v>
      </c>
      <c r="BX4997">
        <v>4761</v>
      </c>
      <c r="BY4997">
        <v>599.6</v>
      </c>
      <c r="BZ4997">
        <v>526</v>
      </c>
      <c r="CA4997">
        <v>403.44400000000002</v>
      </c>
      <c r="CB4997">
        <v>245.6</v>
      </c>
      <c r="CC4997">
        <v>309.60000000000002</v>
      </c>
      <c r="CD4997">
        <v>1269.5</v>
      </c>
      <c r="CE4997">
        <v>744.8</v>
      </c>
      <c r="CF4997">
        <v>2551</v>
      </c>
      <c r="CG4997">
        <v>830.61737000000005</v>
      </c>
      <c r="CH4997">
        <v>1697.4452000000001</v>
      </c>
      <c r="CI4997">
        <v>908.4</v>
      </c>
      <c r="CJ4997">
        <v>974.8</v>
      </c>
      <c r="CK4997">
        <v>6465</v>
      </c>
      <c r="CL4997">
        <v>1689.5</v>
      </c>
      <c r="CM4997">
        <v>947</v>
      </c>
      <c r="CN4997">
        <v>2727</v>
      </c>
      <c r="CO4997">
        <v>348.66917000000001</v>
      </c>
      <c r="CP4997">
        <v>127.2</v>
      </c>
      <c r="CQ4997">
        <v>4538</v>
      </c>
      <c r="CR4997">
        <v>842</v>
      </c>
      <c r="CS4997">
        <v>1115.29</v>
      </c>
      <c r="CT4997">
        <v>71.236999999999995</v>
      </c>
      <c r="CU4997">
        <v>2108.1408000000001</v>
      </c>
      <c r="CV4997">
        <v>810.197</v>
      </c>
      <c r="CW4997">
        <v>2881</v>
      </c>
    </row>
    <row r="4998" spans="1:101">
      <c r="A4998" s="1">
        <v>45617</v>
      </c>
      <c r="B4998">
        <v>97</v>
      </c>
      <c r="C4998">
        <v>2344.5</v>
      </c>
      <c r="D4998">
        <v>2140.3068939999998</v>
      </c>
      <c r="E4998">
        <v>2431</v>
      </c>
      <c r="F4998">
        <v>6148</v>
      </c>
      <c r="G4998">
        <v>1256</v>
      </c>
      <c r="H4998">
        <v>1689.5</v>
      </c>
      <c r="I4998">
        <v>809.2</v>
      </c>
      <c r="J4998">
        <v>484.5</v>
      </c>
      <c r="K4998">
        <v>9867</v>
      </c>
      <c r="L4998">
        <v>1320</v>
      </c>
      <c r="M4998">
        <v>261.75</v>
      </c>
      <c r="N4998">
        <v>2923</v>
      </c>
      <c r="O4998">
        <v>768</v>
      </c>
      <c r="P4998">
        <v>4253.2190000000001</v>
      </c>
      <c r="Q4998">
        <v>375.51398</v>
      </c>
      <c r="R4998">
        <v>3468</v>
      </c>
      <c r="S4998">
        <v>389.3</v>
      </c>
      <c r="T4998">
        <v>147.69999999999999</v>
      </c>
      <c r="U4998">
        <v>401.1</v>
      </c>
      <c r="V4998">
        <v>2756</v>
      </c>
      <c r="W4998">
        <v>120.05</v>
      </c>
      <c r="X4998">
        <v>2624</v>
      </c>
      <c r="Y4998">
        <v>3462</v>
      </c>
      <c r="Z4998">
        <v>230.6</v>
      </c>
      <c r="AA4998">
        <v>5565</v>
      </c>
      <c r="AB4998">
        <v>2349.5</v>
      </c>
      <c r="AC4998">
        <v>4114</v>
      </c>
      <c r="AD4998">
        <v>1583.5239999999999</v>
      </c>
      <c r="AE4998">
        <v>747.6</v>
      </c>
      <c r="AF4998">
        <v>3652</v>
      </c>
      <c r="AG4998">
        <v>513.6</v>
      </c>
      <c r="AH4998">
        <v>1108</v>
      </c>
      <c r="AI4998">
        <v>647.5</v>
      </c>
      <c r="AJ4998">
        <v>11690</v>
      </c>
      <c r="AK4998">
        <v>380.3</v>
      </c>
      <c r="AL4998">
        <v>1310.5</v>
      </c>
      <c r="AM4998">
        <v>1865.991</v>
      </c>
      <c r="AN4998">
        <v>2654</v>
      </c>
      <c r="AO4998">
        <v>368.54199999999997</v>
      </c>
      <c r="AP4998">
        <v>1088.25</v>
      </c>
      <c r="AQ4998">
        <v>727.6</v>
      </c>
      <c r="AR4998">
        <v>1022.5</v>
      </c>
      <c r="AS4998">
        <v>805.5</v>
      </c>
      <c r="AT4998">
        <v>245.3</v>
      </c>
      <c r="AU4998">
        <v>2070</v>
      </c>
      <c r="AV4998">
        <v>9610.1839999999993</v>
      </c>
      <c r="AW4998">
        <v>3464</v>
      </c>
      <c r="AX4998">
        <v>2505</v>
      </c>
      <c r="AY4998">
        <v>1700</v>
      </c>
      <c r="AZ4998">
        <v>855</v>
      </c>
      <c r="BA4998">
        <v>4460</v>
      </c>
      <c r="BB4998">
        <v>96.1</v>
      </c>
      <c r="BC4998">
        <v>287.26549999999997</v>
      </c>
      <c r="BD4998">
        <v>594</v>
      </c>
      <c r="BE4998">
        <v>219</v>
      </c>
      <c r="BF4998">
        <v>55.08</v>
      </c>
      <c r="BG4998">
        <v>185.3</v>
      </c>
      <c r="BH4998">
        <v>10930</v>
      </c>
      <c r="BI4998">
        <v>370.7</v>
      </c>
      <c r="BJ4998">
        <v>1168</v>
      </c>
      <c r="BK4998">
        <v>200.8</v>
      </c>
      <c r="BL4998">
        <v>492.79392000000001</v>
      </c>
      <c r="BM4998">
        <v>963.6</v>
      </c>
      <c r="BN4998">
        <v>399</v>
      </c>
      <c r="BO4998">
        <v>9508</v>
      </c>
      <c r="BP4998">
        <v>335.5</v>
      </c>
      <c r="BQ4998">
        <v>503.5</v>
      </c>
      <c r="BR4998">
        <v>633.20000000000005</v>
      </c>
      <c r="BS4998">
        <v>3608</v>
      </c>
      <c r="BT4998">
        <v>1237</v>
      </c>
      <c r="BU4998">
        <v>1201</v>
      </c>
      <c r="BV4998">
        <v>3599</v>
      </c>
      <c r="BW4998">
        <v>4896.5</v>
      </c>
      <c r="BX4998">
        <v>4743</v>
      </c>
      <c r="BY4998">
        <v>602</v>
      </c>
      <c r="BZ4998">
        <v>541.79999999999995</v>
      </c>
      <c r="CA4998">
        <v>395.52600000000001</v>
      </c>
      <c r="CB4998">
        <v>246.8</v>
      </c>
      <c r="CC4998">
        <v>311</v>
      </c>
      <c r="CD4998">
        <v>1266</v>
      </c>
      <c r="CE4998">
        <v>751.6</v>
      </c>
      <c r="CF4998">
        <v>2598</v>
      </c>
      <c r="CG4998">
        <v>824.51363000000003</v>
      </c>
      <c r="CH4998">
        <v>1706.6699000000001</v>
      </c>
      <c r="CI4998">
        <v>922.4</v>
      </c>
      <c r="CJ4998">
        <v>976.2</v>
      </c>
      <c r="CK4998">
        <v>6476.31</v>
      </c>
      <c r="CL4998">
        <v>1709.5</v>
      </c>
      <c r="CM4998">
        <v>957.6</v>
      </c>
      <c r="CN4998">
        <v>2746</v>
      </c>
      <c r="CO4998">
        <v>349</v>
      </c>
      <c r="CP4998">
        <v>127.05</v>
      </c>
      <c r="CQ4998">
        <v>4545</v>
      </c>
      <c r="CR4998">
        <v>844.5</v>
      </c>
      <c r="CS4998">
        <v>1118.5</v>
      </c>
      <c r="CT4998">
        <v>68.88</v>
      </c>
      <c r="CU4998">
        <v>2124</v>
      </c>
      <c r="CV4998">
        <v>815.2</v>
      </c>
      <c r="CW4998">
        <v>2876</v>
      </c>
    </row>
    <row r="4999" spans="1:101">
      <c r="A4999" s="1">
        <v>45618</v>
      </c>
      <c r="B4999">
        <v>98.15</v>
      </c>
      <c r="C4999">
        <v>2352.5</v>
      </c>
      <c r="D4999">
        <v>2167.9619899999998</v>
      </c>
      <c r="E4999">
        <v>2450</v>
      </c>
      <c r="F4999">
        <v>6306.8505699999996</v>
      </c>
      <c r="G4999">
        <v>1274</v>
      </c>
      <c r="H4999">
        <v>1664.5</v>
      </c>
      <c r="I4999">
        <v>830</v>
      </c>
      <c r="J4999">
        <v>486.5</v>
      </c>
      <c r="K4999">
        <v>10506</v>
      </c>
      <c r="L4999">
        <v>1331</v>
      </c>
      <c r="M4999">
        <v>257.35000000000002</v>
      </c>
      <c r="N4999">
        <v>2962</v>
      </c>
      <c r="O4999">
        <v>781</v>
      </c>
      <c r="P4999">
        <v>4331.1059999999998</v>
      </c>
      <c r="Q4999">
        <v>387.6</v>
      </c>
      <c r="R4999">
        <v>3488</v>
      </c>
      <c r="S4999">
        <v>393.05</v>
      </c>
      <c r="T4999">
        <v>150.94999999999999</v>
      </c>
      <c r="U4999">
        <v>415.8</v>
      </c>
      <c r="V4999">
        <v>2792</v>
      </c>
      <c r="W4999">
        <v>123.05</v>
      </c>
      <c r="X4999">
        <v>2658</v>
      </c>
      <c r="Y4999">
        <v>3536</v>
      </c>
      <c r="Z4999">
        <v>233.892</v>
      </c>
      <c r="AA4999">
        <v>5615</v>
      </c>
      <c r="AB4999">
        <v>2395.5</v>
      </c>
      <c r="AC4999">
        <v>4452</v>
      </c>
      <c r="AD4999">
        <v>1592</v>
      </c>
      <c r="AE4999">
        <v>754.8</v>
      </c>
      <c r="AF4999">
        <v>3822</v>
      </c>
      <c r="AG4999">
        <v>517.20000000000005</v>
      </c>
      <c r="AH4999">
        <v>1122</v>
      </c>
      <c r="AI4999">
        <v>654.5</v>
      </c>
      <c r="AJ4999">
        <v>13650</v>
      </c>
      <c r="AK4999">
        <v>381.4</v>
      </c>
      <c r="AL4999">
        <v>1340.5</v>
      </c>
      <c r="AM4999">
        <v>1940.7419500000001</v>
      </c>
      <c r="AN4999">
        <v>2710</v>
      </c>
      <c r="AO4999">
        <v>379.72</v>
      </c>
      <c r="AP4999">
        <v>1089.0440000000001</v>
      </c>
      <c r="AQ4999">
        <v>723.8</v>
      </c>
      <c r="AR4999">
        <v>1038.5</v>
      </c>
      <c r="AS4999">
        <v>821.88</v>
      </c>
      <c r="AT4999">
        <v>245.7</v>
      </c>
      <c r="AU4999">
        <v>2102</v>
      </c>
      <c r="AV4999">
        <v>9670</v>
      </c>
      <c r="AW4999">
        <v>3577</v>
      </c>
      <c r="AX4999">
        <v>2525</v>
      </c>
      <c r="AY4999">
        <v>1750</v>
      </c>
      <c r="AZ4999">
        <v>874.6</v>
      </c>
      <c r="BA4999">
        <v>4498</v>
      </c>
      <c r="BB4999">
        <v>94.02</v>
      </c>
      <c r="BC4999">
        <v>294.66359999999997</v>
      </c>
      <c r="BD4999">
        <v>611.5</v>
      </c>
      <c r="BE4999">
        <v>221.1</v>
      </c>
      <c r="BF4999">
        <v>54.34</v>
      </c>
      <c r="BG4999">
        <v>189.4</v>
      </c>
      <c r="BH4999">
        <v>11105</v>
      </c>
      <c r="BI4999">
        <v>382.5</v>
      </c>
      <c r="BJ4999">
        <v>1195.5</v>
      </c>
      <c r="BK4999">
        <v>200.9</v>
      </c>
      <c r="BL4999">
        <v>524.20000000000005</v>
      </c>
      <c r="BM4999">
        <v>994.6</v>
      </c>
      <c r="BN4999">
        <v>390.6</v>
      </c>
      <c r="BO4999">
        <v>9734</v>
      </c>
      <c r="BP4999">
        <v>344.5</v>
      </c>
      <c r="BQ4999">
        <v>508.5</v>
      </c>
      <c r="BR4999">
        <v>635.4</v>
      </c>
      <c r="BS4999">
        <v>3650</v>
      </c>
      <c r="BT4999">
        <v>1270</v>
      </c>
      <c r="BU4999">
        <v>1230</v>
      </c>
      <c r="BV4999">
        <v>3725</v>
      </c>
      <c r="BW4999">
        <v>4955</v>
      </c>
      <c r="BX4999">
        <v>4849</v>
      </c>
      <c r="BY4999">
        <v>617.20000000000005</v>
      </c>
      <c r="BZ4999">
        <v>545.4</v>
      </c>
      <c r="CA4999">
        <v>406.76580000000001</v>
      </c>
      <c r="CB4999">
        <v>255</v>
      </c>
      <c r="CC4999">
        <v>314.8</v>
      </c>
      <c r="CD4999">
        <v>1292.5</v>
      </c>
      <c r="CE4999">
        <v>772.6</v>
      </c>
      <c r="CF4999">
        <v>2604.5</v>
      </c>
      <c r="CG4999">
        <v>833.83199999999999</v>
      </c>
      <c r="CH4999">
        <v>1745</v>
      </c>
      <c r="CI4999">
        <v>929.2</v>
      </c>
      <c r="CJ4999">
        <v>986.6</v>
      </c>
      <c r="CK4999">
        <v>6790</v>
      </c>
      <c r="CL4999">
        <v>1751.5</v>
      </c>
      <c r="CM4999">
        <v>943.8</v>
      </c>
      <c r="CN4999">
        <v>2775</v>
      </c>
      <c r="CO4999">
        <v>353.6</v>
      </c>
      <c r="CP4999">
        <v>129.55000000000001</v>
      </c>
      <c r="CQ4999">
        <v>4692</v>
      </c>
      <c r="CR4999">
        <v>869</v>
      </c>
      <c r="CS4999">
        <v>1129</v>
      </c>
      <c r="CT4999">
        <v>69.900000000000006</v>
      </c>
      <c r="CU4999">
        <v>2176</v>
      </c>
      <c r="CV4999">
        <v>833.2</v>
      </c>
      <c r="CW4999">
        <v>2898</v>
      </c>
    </row>
    <row r="5000" spans="1:101">
      <c r="A5000" s="1">
        <v>45621</v>
      </c>
      <c r="B5000">
        <v>99.1</v>
      </c>
      <c r="C5000">
        <v>2391</v>
      </c>
      <c r="D5000">
        <v>2178.8264920000001</v>
      </c>
      <c r="E5000">
        <v>2465</v>
      </c>
      <c r="F5000">
        <v>6356</v>
      </c>
      <c r="G5000">
        <v>1274</v>
      </c>
      <c r="H5000">
        <v>1684.5</v>
      </c>
      <c r="I5000">
        <v>832.82500000000005</v>
      </c>
      <c r="J5000">
        <v>486.3</v>
      </c>
      <c r="K5000">
        <v>10496</v>
      </c>
      <c r="L5000">
        <v>1301.5</v>
      </c>
      <c r="M5000">
        <v>263.39999999999998</v>
      </c>
      <c r="N5000">
        <v>2980</v>
      </c>
      <c r="O5000">
        <v>786</v>
      </c>
      <c r="P5000">
        <v>4320</v>
      </c>
      <c r="Q5000">
        <v>387.2</v>
      </c>
      <c r="R5000">
        <v>3508</v>
      </c>
      <c r="S5000">
        <v>389.6</v>
      </c>
      <c r="T5000">
        <v>155.19999999999999</v>
      </c>
      <c r="U5000">
        <v>425</v>
      </c>
      <c r="V5000">
        <v>2814</v>
      </c>
      <c r="W5000">
        <v>125.15</v>
      </c>
      <c r="X5000">
        <v>2648</v>
      </c>
      <c r="Y5000">
        <v>3565</v>
      </c>
      <c r="Z5000">
        <v>237.4</v>
      </c>
      <c r="AA5000">
        <v>5690</v>
      </c>
      <c r="AB5000">
        <v>2411</v>
      </c>
      <c r="AC5000">
        <v>4476</v>
      </c>
      <c r="AD5000">
        <v>1573</v>
      </c>
      <c r="AE5000">
        <v>796.8</v>
      </c>
      <c r="AF5000">
        <v>3820</v>
      </c>
      <c r="AG5000">
        <v>539</v>
      </c>
      <c r="AH5000">
        <v>1120</v>
      </c>
      <c r="AI5000">
        <v>634</v>
      </c>
      <c r="AJ5000">
        <v>13340</v>
      </c>
      <c r="AK5000">
        <v>387.8</v>
      </c>
      <c r="AL5000">
        <v>1344.5</v>
      </c>
      <c r="AM5000">
        <v>1978.1919600000001</v>
      </c>
      <c r="AN5000">
        <v>2762</v>
      </c>
      <c r="AO5000">
        <v>377</v>
      </c>
      <c r="AP5000">
        <v>1088.5</v>
      </c>
      <c r="AQ5000">
        <v>734.4</v>
      </c>
      <c r="AR5000">
        <v>1044</v>
      </c>
      <c r="AS5000">
        <v>818.5</v>
      </c>
      <c r="AT5000">
        <v>252.7</v>
      </c>
      <c r="AU5000">
        <v>2106</v>
      </c>
      <c r="AV5000">
        <v>9800</v>
      </c>
      <c r="AW5000">
        <v>3640</v>
      </c>
      <c r="AX5000">
        <v>2564</v>
      </c>
      <c r="AY5000">
        <v>1754</v>
      </c>
      <c r="AZ5000">
        <v>870.8</v>
      </c>
      <c r="BA5000">
        <v>4512</v>
      </c>
      <c r="BB5000">
        <v>101.35</v>
      </c>
      <c r="BC5000">
        <v>251.6</v>
      </c>
      <c r="BD5000">
        <v>613</v>
      </c>
      <c r="BE5000">
        <v>223.1</v>
      </c>
      <c r="BF5000">
        <v>54.86</v>
      </c>
      <c r="BG5000">
        <v>190.5</v>
      </c>
      <c r="BH5000">
        <v>11225</v>
      </c>
      <c r="BI5000">
        <v>381.4</v>
      </c>
      <c r="BJ5000">
        <v>1211.5</v>
      </c>
      <c r="BK5000">
        <v>201.3</v>
      </c>
      <c r="BL5000">
        <v>527.6</v>
      </c>
      <c r="BM5000">
        <v>992.6</v>
      </c>
      <c r="BN5000">
        <v>391.9</v>
      </c>
      <c r="BO5000">
        <v>9774</v>
      </c>
      <c r="BP5000">
        <v>343.5</v>
      </c>
      <c r="BQ5000">
        <v>512</v>
      </c>
      <c r="BR5000">
        <v>651.6</v>
      </c>
      <c r="BS5000">
        <v>3648</v>
      </c>
      <c r="BT5000">
        <v>1282</v>
      </c>
      <c r="BU5000">
        <v>1238</v>
      </c>
      <c r="BV5000">
        <v>3702</v>
      </c>
      <c r="BW5000">
        <v>5018</v>
      </c>
      <c r="BX5000">
        <v>4875</v>
      </c>
      <c r="BY5000">
        <v>620.20000000000005</v>
      </c>
      <c r="BZ5000">
        <v>540.79999999999995</v>
      </c>
      <c r="CA5000">
        <v>414.44409999999999</v>
      </c>
      <c r="CB5000">
        <v>254.4</v>
      </c>
      <c r="CC5000">
        <v>315.39999999999998</v>
      </c>
      <c r="CD5000">
        <v>1304</v>
      </c>
      <c r="CE5000">
        <v>780</v>
      </c>
      <c r="CF5000">
        <v>2577.5</v>
      </c>
      <c r="CG5000">
        <v>844</v>
      </c>
      <c r="CH5000">
        <v>1747</v>
      </c>
      <c r="CI5000">
        <v>937.2</v>
      </c>
      <c r="CJ5000">
        <v>991.6</v>
      </c>
      <c r="CK5000">
        <v>6920</v>
      </c>
      <c r="CL5000">
        <v>1751.5</v>
      </c>
      <c r="CM5000">
        <v>965.8</v>
      </c>
      <c r="CN5000">
        <v>2775</v>
      </c>
      <c r="CO5000">
        <v>350.9</v>
      </c>
      <c r="CP5000">
        <v>131.5</v>
      </c>
      <c r="CQ5000">
        <v>4691</v>
      </c>
      <c r="CR5000">
        <v>871.5</v>
      </c>
      <c r="CS5000">
        <v>1133.5340000000001</v>
      </c>
      <c r="CT5000">
        <v>71.239999999999995</v>
      </c>
      <c r="CU5000">
        <v>2218</v>
      </c>
      <c r="CV5000">
        <v>842.6</v>
      </c>
      <c r="CW5000">
        <v>2858</v>
      </c>
    </row>
    <row r="5001" spans="1:101">
      <c r="A5001" s="1">
        <v>45622</v>
      </c>
      <c r="B5001">
        <v>99.85</v>
      </c>
      <c r="C5001">
        <v>2372.5</v>
      </c>
      <c r="D5001">
        <v>2174.8757639999999</v>
      </c>
      <c r="E5001">
        <v>2474</v>
      </c>
      <c r="F5001">
        <v>6326</v>
      </c>
      <c r="G5001">
        <v>1280</v>
      </c>
      <c r="H5001">
        <v>1665.5</v>
      </c>
      <c r="I5001">
        <v>831.6</v>
      </c>
      <c r="J5001">
        <v>483.8</v>
      </c>
      <c r="K5001">
        <v>10460</v>
      </c>
      <c r="L5001">
        <v>1299</v>
      </c>
      <c r="M5001">
        <v>260.55</v>
      </c>
      <c r="N5001">
        <v>2988.069</v>
      </c>
      <c r="O5001">
        <v>759</v>
      </c>
      <c r="P5001">
        <v>4248</v>
      </c>
      <c r="Q5001">
        <v>383.2</v>
      </c>
      <c r="R5001">
        <v>3520</v>
      </c>
      <c r="S5001">
        <v>383.7</v>
      </c>
      <c r="T5001">
        <v>156.03</v>
      </c>
      <c r="U5001">
        <v>421.6</v>
      </c>
      <c r="V5001">
        <v>2816</v>
      </c>
      <c r="W5001">
        <v>125.6</v>
      </c>
      <c r="X5001">
        <v>2595.80116</v>
      </c>
      <c r="Y5001">
        <v>3526</v>
      </c>
      <c r="Z5001">
        <v>236.97</v>
      </c>
      <c r="AA5001">
        <v>5630</v>
      </c>
      <c r="AB5001">
        <v>2334.4499999999998</v>
      </c>
      <c r="AC5001">
        <v>4476</v>
      </c>
      <c r="AD5001">
        <v>1577</v>
      </c>
      <c r="AE5001">
        <v>800</v>
      </c>
      <c r="AF5001">
        <v>3780</v>
      </c>
      <c r="AG5001">
        <v>534.79999999999995</v>
      </c>
      <c r="AH5001">
        <v>1124</v>
      </c>
      <c r="AI5001">
        <v>637</v>
      </c>
      <c r="AJ5001">
        <v>13440</v>
      </c>
      <c r="AK5001">
        <v>385.04106999999999</v>
      </c>
      <c r="AL5001">
        <v>1343.54</v>
      </c>
      <c r="AM5001">
        <v>1966.61</v>
      </c>
      <c r="AN5001">
        <v>2705</v>
      </c>
      <c r="AO5001">
        <v>374.5</v>
      </c>
      <c r="AP5001">
        <v>1089.5</v>
      </c>
      <c r="AQ5001">
        <v>733.3</v>
      </c>
      <c r="AR5001">
        <v>1039</v>
      </c>
      <c r="AS5001">
        <v>815.5</v>
      </c>
      <c r="AT5001">
        <v>252.8</v>
      </c>
      <c r="AU5001">
        <v>2048</v>
      </c>
      <c r="AV5001">
        <v>9780</v>
      </c>
      <c r="AW5001">
        <v>3657.0916200000001</v>
      </c>
      <c r="AX5001">
        <v>2605</v>
      </c>
      <c r="AY5001">
        <v>1746</v>
      </c>
      <c r="AZ5001">
        <v>866.96</v>
      </c>
      <c r="BA5001">
        <v>4668.1849000000002</v>
      </c>
      <c r="BB5001">
        <v>100.9</v>
      </c>
      <c r="BC5001">
        <v>252.7</v>
      </c>
      <c r="BD5001">
        <v>614.5</v>
      </c>
      <c r="BE5001">
        <v>222.3</v>
      </c>
      <c r="BF5001">
        <v>53.56</v>
      </c>
      <c r="BG5001">
        <v>190</v>
      </c>
      <c r="BH5001">
        <v>11200</v>
      </c>
      <c r="BI5001">
        <v>375.9</v>
      </c>
      <c r="BJ5001">
        <v>1189.5</v>
      </c>
      <c r="BK5001">
        <v>199</v>
      </c>
      <c r="BL5001">
        <v>565.20000000000005</v>
      </c>
      <c r="BM5001">
        <v>988.16162999999995</v>
      </c>
      <c r="BN5001">
        <v>391.5</v>
      </c>
      <c r="BO5001">
        <v>9828.6299999999992</v>
      </c>
      <c r="BP5001">
        <v>339.5</v>
      </c>
      <c r="BQ5001">
        <v>508.5</v>
      </c>
      <c r="BR5001">
        <v>646.00900000000001</v>
      </c>
      <c r="BS5001">
        <v>3618</v>
      </c>
      <c r="BT5001">
        <v>1259.5</v>
      </c>
      <c r="BU5001">
        <v>1236.5</v>
      </c>
      <c r="BV5001">
        <v>3720.88</v>
      </c>
      <c r="BW5001">
        <v>4924.5</v>
      </c>
      <c r="BX5001">
        <v>4879.4362799999999</v>
      </c>
      <c r="BY5001">
        <v>626.20000000000005</v>
      </c>
      <c r="BZ5001">
        <v>533.92999999999995</v>
      </c>
      <c r="CA5001">
        <v>409.15499999999997</v>
      </c>
      <c r="CB5001">
        <v>253.4</v>
      </c>
      <c r="CC5001">
        <v>311.8</v>
      </c>
      <c r="CD5001">
        <v>1310.5</v>
      </c>
      <c r="CE5001">
        <v>780</v>
      </c>
      <c r="CF5001">
        <v>2554</v>
      </c>
      <c r="CG5001">
        <v>856.5</v>
      </c>
      <c r="CH5001">
        <v>1761</v>
      </c>
      <c r="CI5001">
        <v>948</v>
      </c>
      <c r="CJ5001">
        <v>985.6</v>
      </c>
      <c r="CK5001">
        <v>6830</v>
      </c>
      <c r="CL5001">
        <v>1745.5464999999999</v>
      </c>
      <c r="CM5001">
        <v>959.53899999999999</v>
      </c>
      <c r="CN5001">
        <v>2758.8449300000002</v>
      </c>
      <c r="CO5001">
        <v>350.4</v>
      </c>
      <c r="CP5001">
        <v>130.35</v>
      </c>
      <c r="CQ5001">
        <v>4695</v>
      </c>
      <c r="CR5001">
        <v>869.5</v>
      </c>
      <c r="CS5001">
        <v>1121.5</v>
      </c>
      <c r="CT5001">
        <v>71.28</v>
      </c>
      <c r="CU5001">
        <v>2172</v>
      </c>
      <c r="CV5001">
        <v>853.4</v>
      </c>
      <c r="CW5001">
        <v>2878</v>
      </c>
    </row>
    <row r="5002" spans="1:101">
      <c r="A5002" s="1">
        <v>45623</v>
      </c>
      <c r="B5002">
        <v>104.5</v>
      </c>
      <c r="C5002">
        <v>2385</v>
      </c>
      <c r="D5002">
        <v>2172.9004</v>
      </c>
      <c r="E5002">
        <v>2464</v>
      </c>
      <c r="F5002">
        <v>6286</v>
      </c>
      <c r="G5002">
        <v>1280</v>
      </c>
      <c r="H5002">
        <v>1665</v>
      </c>
      <c r="I5002">
        <v>831.19974000000002</v>
      </c>
      <c r="J5002">
        <v>489.5</v>
      </c>
      <c r="K5002">
        <v>10526</v>
      </c>
      <c r="L5002">
        <v>1285.5</v>
      </c>
      <c r="M5002">
        <v>258.45</v>
      </c>
      <c r="N5002">
        <v>2981</v>
      </c>
      <c r="O5002">
        <v>767</v>
      </c>
      <c r="P5002">
        <v>4282</v>
      </c>
      <c r="Q5002">
        <v>388.31970000000001</v>
      </c>
      <c r="R5002">
        <v>3532</v>
      </c>
      <c r="S5002">
        <v>383.6</v>
      </c>
      <c r="T5002">
        <v>159.1</v>
      </c>
      <c r="U5002">
        <v>427.1</v>
      </c>
      <c r="V5002">
        <v>2850</v>
      </c>
      <c r="W5002">
        <v>126.1</v>
      </c>
      <c r="X5002">
        <v>2695</v>
      </c>
      <c r="Y5002">
        <v>3481.14</v>
      </c>
      <c r="Z5002">
        <v>238.4</v>
      </c>
      <c r="AA5002">
        <v>5690</v>
      </c>
      <c r="AB5002">
        <v>2356.5</v>
      </c>
      <c r="AC5002">
        <v>4444</v>
      </c>
      <c r="AD5002">
        <v>1572</v>
      </c>
      <c r="AE5002">
        <v>783.2</v>
      </c>
      <c r="AF5002">
        <v>3779</v>
      </c>
      <c r="AG5002">
        <v>535.4</v>
      </c>
      <c r="AH5002">
        <v>1122</v>
      </c>
      <c r="AI5002">
        <v>631.5</v>
      </c>
      <c r="AJ5002">
        <v>13640</v>
      </c>
      <c r="AK5002">
        <v>377.09485000000001</v>
      </c>
      <c r="AL5002">
        <v>1339.5</v>
      </c>
      <c r="AM5002">
        <v>1957</v>
      </c>
      <c r="AN5002">
        <v>2694</v>
      </c>
      <c r="AO5002">
        <v>379.8</v>
      </c>
      <c r="AP5002">
        <v>1089.7950000000001</v>
      </c>
      <c r="AQ5002">
        <v>733.7</v>
      </c>
      <c r="AR5002">
        <v>1037</v>
      </c>
      <c r="AS5002">
        <v>817.5</v>
      </c>
      <c r="AT5002">
        <v>255.2</v>
      </c>
      <c r="AU5002">
        <v>2094</v>
      </c>
      <c r="AV5002">
        <v>9870</v>
      </c>
      <c r="AW5002">
        <v>3652</v>
      </c>
      <c r="AX5002">
        <v>2627</v>
      </c>
      <c r="AY5002">
        <v>1755</v>
      </c>
      <c r="AZ5002">
        <v>858.8</v>
      </c>
      <c r="BA5002">
        <v>4736</v>
      </c>
      <c r="BB5002">
        <v>102.15</v>
      </c>
      <c r="BC5002">
        <v>248.84976</v>
      </c>
      <c r="BD5002">
        <v>621</v>
      </c>
      <c r="BE5002">
        <v>220.2</v>
      </c>
      <c r="BF5002">
        <v>53.06</v>
      </c>
      <c r="BG5002">
        <v>194.3</v>
      </c>
      <c r="BH5002">
        <v>11255</v>
      </c>
      <c r="BI5002">
        <v>376.6</v>
      </c>
      <c r="BJ5002">
        <v>1181</v>
      </c>
      <c r="BK5002">
        <v>198.6</v>
      </c>
      <c r="BL5002">
        <v>566.84900000000005</v>
      </c>
      <c r="BM5002">
        <v>989.4</v>
      </c>
      <c r="BN5002">
        <v>391.5</v>
      </c>
      <c r="BO5002">
        <v>9804</v>
      </c>
      <c r="BP5002">
        <v>332</v>
      </c>
      <c r="BQ5002">
        <v>512.5</v>
      </c>
      <c r="BR5002">
        <v>645.79999999999995</v>
      </c>
      <c r="BS5002">
        <v>3694</v>
      </c>
      <c r="BT5002">
        <v>1267</v>
      </c>
      <c r="BU5002">
        <v>1234.5</v>
      </c>
      <c r="BV5002">
        <v>3719</v>
      </c>
      <c r="BW5002">
        <v>4934.5</v>
      </c>
      <c r="BX5002">
        <v>4920</v>
      </c>
      <c r="BY5002">
        <v>636</v>
      </c>
      <c r="BZ5002">
        <v>539.4</v>
      </c>
      <c r="CA5002">
        <v>398.7</v>
      </c>
      <c r="CB5002">
        <v>253.4</v>
      </c>
      <c r="CC5002">
        <v>316</v>
      </c>
      <c r="CD5002">
        <v>1302</v>
      </c>
      <c r="CE5002">
        <v>787.2</v>
      </c>
      <c r="CF5002">
        <v>2541</v>
      </c>
      <c r="CG5002">
        <v>851.5</v>
      </c>
      <c r="CH5002">
        <v>1770.0362</v>
      </c>
      <c r="CI5002">
        <v>944.8</v>
      </c>
      <c r="CJ5002">
        <v>995.6</v>
      </c>
      <c r="CK5002">
        <v>6901.65</v>
      </c>
      <c r="CL5002">
        <v>1740</v>
      </c>
      <c r="CM5002">
        <v>973.4</v>
      </c>
      <c r="CN5002">
        <v>2737</v>
      </c>
      <c r="CO5002">
        <v>351.1</v>
      </c>
      <c r="CP5002">
        <v>130.1</v>
      </c>
      <c r="CQ5002">
        <v>4709</v>
      </c>
      <c r="CR5002">
        <v>883</v>
      </c>
      <c r="CS5002">
        <v>1135</v>
      </c>
      <c r="CT5002">
        <v>71.5</v>
      </c>
      <c r="CU5002">
        <v>2176</v>
      </c>
      <c r="CV5002">
        <v>852.2</v>
      </c>
      <c r="CW5002">
        <v>2843</v>
      </c>
    </row>
    <row r="5003" spans="1:101">
      <c r="A5003" s="1">
        <v>45624</v>
      </c>
      <c r="B5003">
        <v>105.6</v>
      </c>
      <c r="C5003">
        <v>2391</v>
      </c>
      <c r="D5003">
        <v>2163.02358</v>
      </c>
      <c r="E5003">
        <v>2540.241</v>
      </c>
      <c r="F5003">
        <v>6312</v>
      </c>
      <c r="G5003">
        <v>1274</v>
      </c>
      <c r="H5003">
        <v>1672</v>
      </c>
      <c r="I5003">
        <v>842.89858000000004</v>
      </c>
      <c r="J5003">
        <v>475.34699999999998</v>
      </c>
      <c r="K5003">
        <v>10636</v>
      </c>
      <c r="L5003">
        <v>1287.4100000000001</v>
      </c>
      <c r="M5003">
        <v>259.39999999999998</v>
      </c>
      <c r="N5003">
        <v>2974.9796999999999</v>
      </c>
      <c r="O5003">
        <v>768.40800000000002</v>
      </c>
      <c r="P5003">
        <v>4210</v>
      </c>
      <c r="Q5003">
        <v>390.4</v>
      </c>
      <c r="R5003">
        <v>3536</v>
      </c>
      <c r="S5003">
        <v>385.45</v>
      </c>
      <c r="T5003">
        <v>159.25</v>
      </c>
      <c r="U5003">
        <v>423.5</v>
      </c>
      <c r="V5003">
        <v>2822</v>
      </c>
      <c r="W5003">
        <v>128.5</v>
      </c>
      <c r="X5003">
        <v>2691</v>
      </c>
      <c r="Y5003">
        <v>3452.34</v>
      </c>
      <c r="Z5003">
        <v>236.6</v>
      </c>
      <c r="AA5003">
        <v>5750</v>
      </c>
      <c r="AB5003">
        <v>2368</v>
      </c>
      <c r="AC5003">
        <v>4438</v>
      </c>
      <c r="AD5003">
        <v>1569.355</v>
      </c>
      <c r="AE5003">
        <v>802.4</v>
      </c>
      <c r="AF5003">
        <v>3758</v>
      </c>
      <c r="AG5003">
        <v>554.6</v>
      </c>
      <c r="AH5003">
        <v>1124</v>
      </c>
      <c r="AI5003">
        <v>638</v>
      </c>
      <c r="AJ5003">
        <v>13842.406000000001</v>
      </c>
      <c r="AK5003">
        <v>375.81</v>
      </c>
      <c r="AL5003">
        <v>1342.5</v>
      </c>
      <c r="AM5003">
        <v>1935</v>
      </c>
      <c r="AN5003">
        <v>2679</v>
      </c>
      <c r="AO5003">
        <v>374.8</v>
      </c>
      <c r="AP5003">
        <v>1093</v>
      </c>
      <c r="AQ5003">
        <v>732.06700000000001</v>
      </c>
      <c r="AR5003">
        <v>1046</v>
      </c>
      <c r="AS5003">
        <v>821</v>
      </c>
      <c r="AT5003">
        <v>256.10000000000002</v>
      </c>
      <c r="AU5003">
        <v>2110</v>
      </c>
      <c r="AV5003">
        <v>9792</v>
      </c>
      <c r="AW5003">
        <v>3674</v>
      </c>
      <c r="AX5003">
        <v>2573</v>
      </c>
      <c r="AY5003">
        <v>1762</v>
      </c>
      <c r="AZ5003">
        <v>855</v>
      </c>
      <c r="BA5003">
        <v>4756</v>
      </c>
      <c r="BB5003">
        <v>103.4</v>
      </c>
      <c r="BC5003">
        <v>252.32900000000001</v>
      </c>
      <c r="BD5003">
        <v>606</v>
      </c>
      <c r="BE5003">
        <v>222.1</v>
      </c>
      <c r="BF5003">
        <v>53.26</v>
      </c>
      <c r="BG5003">
        <v>193.5</v>
      </c>
      <c r="BH5003">
        <v>11180</v>
      </c>
      <c r="BI5003">
        <v>383.7</v>
      </c>
      <c r="BJ5003">
        <v>1197</v>
      </c>
      <c r="BK5003">
        <v>199.35</v>
      </c>
      <c r="BL5003">
        <v>573.346</v>
      </c>
      <c r="BM5003">
        <v>991.95776999999998</v>
      </c>
      <c r="BN5003">
        <v>398.9</v>
      </c>
      <c r="BO5003">
        <v>9862</v>
      </c>
      <c r="BP5003">
        <v>334.5</v>
      </c>
      <c r="BQ5003">
        <v>516.71972000000005</v>
      </c>
      <c r="BR5003">
        <v>650.79999999999995</v>
      </c>
      <c r="BS5003">
        <v>3736</v>
      </c>
      <c r="BT5003">
        <v>1248</v>
      </c>
      <c r="BU5003">
        <v>1232.57</v>
      </c>
      <c r="BV5003">
        <v>3710.1057999999998</v>
      </c>
      <c r="BW5003">
        <v>4900</v>
      </c>
      <c r="BX5003">
        <v>4858</v>
      </c>
      <c r="BY5003">
        <v>646.93538000000001</v>
      </c>
      <c r="BZ5003">
        <v>545.14534000000003</v>
      </c>
      <c r="CA5003">
        <v>397</v>
      </c>
      <c r="CB5003">
        <v>259</v>
      </c>
      <c r="CC5003">
        <v>317</v>
      </c>
      <c r="CD5003">
        <v>1304.3208</v>
      </c>
      <c r="CE5003">
        <v>780.4</v>
      </c>
      <c r="CF5003">
        <v>2531.25</v>
      </c>
      <c r="CG5003">
        <v>896</v>
      </c>
      <c r="CH5003">
        <v>1782.4169999999999</v>
      </c>
      <c r="CI5003">
        <v>948.4</v>
      </c>
      <c r="CJ5003">
        <v>985.2</v>
      </c>
      <c r="CK5003">
        <v>7160</v>
      </c>
      <c r="CL5003">
        <v>1785</v>
      </c>
      <c r="CM5003">
        <v>981.18</v>
      </c>
      <c r="CN5003">
        <v>2726</v>
      </c>
      <c r="CO5003">
        <v>365.1</v>
      </c>
      <c r="CP5003">
        <v>129.75</v>
      </c>
      <c r="CQ5003">
        <v>4723</v>
      </c>
      <c r="CR5003">
        <v>882.65524000000005</v>
      </c>
      <c r="CS5003">
        <v>1129.5</v>
      </c>
      <c r="CT5003">
        <v>71.7</v>
      </c>
      <c r="CU5003">
        <v>2202</v>
      </c>
      <c r="CV5003">
        <v>861.01599999999996</v>
      </c>
      <c r="CW5003">
        <v>2835</v>
      </c>
    </row>
    <row r="5004" spans="1:101">
      <c r="A5004" s="1">
        <v>45625</v>
      </c>
      <c r="B5004">
        <v>105.6</v>
      </c>
      <c r="C5004">
        <v>2517</v>
      </c>
      <c r="D5004">
        <v>2164.9989439999999</v>
      </c>
      <c r="E5004">
        <v>2566.1421500000001</v>
      </c>
      <c r="F5004">
        <v>6274</v>
      </c>
      <c r="G5004">
        <v>1274</v>
      </c>
      <c r="H5004">
        <v>1700</v>
      </c>
      <c r="I5004">
        <v>839</v>
      </c>
      <c r="J5004">
        <v>482.9</v>
      </c>
      <c r="K5004">
        <v>10568</v>
      </c>
      <c r="L5004">
        <v>1220</v>
      </c>
      <c r="M5004">
        <v>263.89999999999998</v>
      </c>
      <c r="N5004">
        <v>2986</v>
      </c>
      <c r="O5004">
        <v>773</v>
      </c>
      <c r="P5004">
        <v>4148</v>
      </c>
      <c r="Q5004">
        <v>388.6</v>
      </c>
      <c r="R5004">
        <v>3546</v>
      </c>
      <c r="S5004">
        <v>384.65</v>
      </c>
      <c r="T5004">
        <v>159.4</v>
      </c>
      <c r="U5004">
        <v>425.5</v>
      </c>
      <c r="V5004">
        <v>2804</v>
      </c>
      <c r="W5004">
        <v>126.55</v>
      </c>
      <c r="X5004">
        <v>2693.0367999999999</v>
      </c>
      <c r="Y5004">
        <v>3450</v>
      </c>
      <c r="Z5004">
        <v>236.6</v>
      </c>
      <c r="AA5004">
        <v>5740</v>
      </c>
      <c r="AB5004">
        <v>2350.6999999999998</v>
      </c>
      <c r="AC5004">
        <v>4460</v>
      </c>
      <c r="AD5004">
        <v>1539</v>
      </c>
      <c r="AE5004">
        <v>805.6</v>
      </c>
      <c r="AF5004">
        <v>3730</v>
      </c>
      <c r="AG5004">
        <v>552.4</v>
      </c>
      <c r="AH5004">
        <v>1122</v>
      </c>
      <c r="AI5004">
        <v>648.5</v>
      </c>
      <c r="AJ5004">
        <v>14130</v>
      </c>
      <c r="AK5004">
        <v>376</v>
      </c>
      <c r="AL5004">
        <v>1333</v>
      </c>
      <c r="AM5004">
        <v>1933</v>
      </c>
      <c r="AN5004">
        <v>2701</v>
      </c>
      <c r="AO5004">
        <v>374.45299999999997</v>
      </c>
      <c r="AP5004">
        <v>1091</v>
      </c>
      <c r="AQ5004">
        <v>733</v>
      </c>
      <c r="AR5004">
        <v>1047.3599999999999</v>
      </c>
      <c r="AS5004">
        <v>816</v>
      </c>
      <c r="AT5004">
        <v>260.10000000000002</v>
      </c>
      <c r="AU5004">
        <v>2118</v>
      </c>
      <c r="AV5004">
        <v>9800</v>
      </c>
      <c r="AW5004">
        <v>3703</v>
      </c>
      <c r="AX5004">
        <v>2567</v>
      </c>
      <c r="AY5004">
        <v>1810.37997</v>
      </c>
      <c r="AZ5004">
        <v>856.6</v>
      </c>
      <c r="BA5004">
        <v>4684</v>
      </c>
      <c r="BB5004">
        <v>101.95</v>
      </c>
      <c r="BC5004">
        <v>247.5</v>
      </c>
      <c r="BD5004">
        <v>604</v>
      </c>
      <c r="BE5004">
        <v>221.6</v>
      </c>
      <c r="BF5004">
        <v>53.24</v>
      </c>
      <c r="BG5004">
        <v>194</v>
      </c>
      <c r="BH5004">
        <v>11255</v>
      </c>
      <c r="BI5004">
        <v>382.5</v>
      </c>
      <c r="BJ5004">
        <v>1190.5</v>
      </c>
      <c r="BK5004">
        <v>197.95</v>
      </c>
      <c r="BL5004">
        <v>572.4</v>
      </c>
      <c r="BM5004">
        <v>994</v>
      </c>
      <c r="BN5004">
        <v>401.02</v>
      </c>
      <c r="BO5004">
        <v>10038.98</v>
      </c>
      <c r="BP5004">
        <v>336</v>
      </c>
      <c r="BQ5004">
        <v>515</v>
      </c>
      <c r="BR5004">
        <v>634.79999999999995</v>
      </c>
      <c r="BS5004">
        <v>3758</v>
      </c>
      <c r="BT5004">
        <v>1252</v>
      </c>
      <c r="BU5004">
        <v>1233</v>
      </c>
      <c r="BV5004">
        <v>3699.91</v>
      </c>
      <c r="BW5004">
        <v>4924.5</v>
      </c>
      <c r="BX5004">
        <v>4835</v>
      </c>
      <c r="BY5004">
        <v>645</v>
      </c>
      <c r="BZ5004">
        <v>544.6</v>
      </c>
      <c r="CA5004">
        <v>393.8</v>
      </c>
      <c r="CB5004">
        <v>261.2</v>
      </c>
      <c r="CC5004">
        <v>315.8</v>
      </c>
      <c r="CD5004">
        <v>1307.5</v>
      </c>
      <c r="CE5004">
        <v>779.8</v>
      </c>
      <c r="CF5004">
        <v>2533.5</v>
      </c>
      <c r="CG5004">
        <v>895</v>
      </c>
      <c r="CH5004">
        <v>1770</v>
      </c>
      <c r="CI5004">
        <v>946.6</v>
      </c>
      <c r="CJ5004">
        <v>998.6</v>
      </c>
      <c r="CK5004">
        <v>7083.61</v>
      </c>
      <c r="CL5004">
        <v>1776</v>
      </c>
      <c r="CM5004">
        <v>972.52</v>
      </c>
      <c r="CN5004">
        <v>2697</v>
      </c>
      <c r="CO5004">
        <v>366.3</v>
      </c>
      <c r="CP5004">
        <v>130.44999999999999</v>
      </c>
      <c r="CQ5004">
        <v>4700</v>
      </c>
      <c r="CR5004">
        <v>880.5</v>
      </c>
      <c r="CS5004">
        <v>1119.5</v>
      </c>
      <c r="CT5004">
        <v>70.86</v>
      </c>
      <c r="CU5004">
        <v>2228</v>
      </c>
      <c r="CV5004">
        <v>860.12</v>
      </c>
      <c r="CW5004">
        <v>2842</v>
      </c>
    </row>
    <row r="5005" spans="1:101">
      <c r="A5005" s="1">
        <v>45628</v>
      </c>
      <c r="B5005">
        <v>104.9</v>
      </c>
      <c r="C5005">
        <v>2565.5</v>
      </c>
      <c r="D5005">
        <v>2198.580132</v>
      </c>
      <c r="E5005">
        <v>2603</v>
      </c>
      <c r="F5005">
        <v>6272</v>
      </c>
      <c r="G5005">
        <v>1286</v>
      </c>
      <c r="H5005">
        <v>1714</v>
      </c>
      <c r="I5005">
        <v>833.4</v>
      </c>
      <c r="J5005">
        <v>484.3</v>
      </c>
      <c r="K5005">
        <v>10550</v>
      </c>
      <c r="L5005">
        <v>1245.5</v>
      </c>
      <c r="M5005">
        <v>263.14999999999998</v>
      </c>
      <c r="N5005">
        <v>2985</v>
      </c>
      <c r="O5005">
        <v>786</v>
      </c>
      <c r="P5005">
        <v>4160</v>
      </c>
      <c r="Q5005">
        <v>383.8</v>
      </c>
      <c r="R5005">
        <v>3597.83</v>
      </c>
      <c r="S5005">
        <v>378.25</v>
      </c>
      <c r="T5005">
        <v>160.30000000000001</v>
      </c>
      <c r="U5005">
        <v>430.6</v>
      </c>
      <c r="V5005">
        <v>2816</v>
      </c>
      <c r="W5005">
        <v>127.35</v>
      </c>
      <c r="X5005">
        <v>2690</v>
      </c>
      <c r="Y5005">
        <v>3419</v>
      </c>
      <c r="Z5005">
        <v>236.279</v>
      </c>
      <c r="AA5005">
        <v>5655</v>
      </c>
      <c r="AB5005">
        <v>2360.39</v>
      </c>
      <c r="AC5005">
        <v>4514</v>
      </c>
      <c r="AD5005">
        <v>1526</v>
      </c>
      <c r="AE5005">
        <v>805.8</v>
      </c>
      <c r="AF5005">
        <v>3745</v>
      </c>
      <c r="AG5005">
        <v>546.4</v>
      </c>
      <c r="AH5005">
        <v>1132</v>
      </c>
      <c r="AI5005">
        <v>650</v>
      </c>
      <c r="AJ5005">
        <v>13940</v>
      </c>
      <c r="AK5005">
        <v>377.7</v>
      </c>
      <c r="AL5005">
        <v>1335.5</v>
      </c>
      <c r="AM5005">
        <v>1934</v>
      </c>
      <c r="AN5005">
        <v>2736</v>
      </c>
      <c r="AO5005">
        <v>375.03899999999999</v>
      </c>
      <c r="AP5005">
        <v>1094.5</v>
      </c>
      <c r="AQ5005">
        <v>735.1</v>
      </c>
      <c r="AR5005">
        <v>1059.354</v>
      </c>
      <c r="AS5005">
        <v>833.45</v>
      </c>
      <c r="AT5005">
        <v>261</v>
      </c>
      <c r="AU5005">
        <v>2130</v>
      </c>
      <c r="AV5005">
        <v>9856</v>
      </c>
      <c r="AW5005">
        <v>3715</v>
      </c>
      <c r="AX5005">
        <v>2576</v>
      </c>
      <c r="AY5005">
        <v>1801</v>
      </c>
      <c r="AZ5005">
        <v>857.82461999999998</v>
      </c>
      <c r="BA5005">
        <v>4644</v>
      </c>
      <c r="BB5005">
        <v>102.15</v>
      </c>
      <c r="BC5005">
        <v>249.81899999999999</v>
      </c>
      <c r="BD5005">
        <v>594</v>
      </c>
      <c r="BE5005">
        <v>222.8</v>
      </c>
      <c r="BF5005">
        <v>52.72</v>
      </c>
      <c r="BG5005">
        <v>190.9</v>
      </c>
      <c r="BH5005">
        <v>11290</v>
      </c>
      <c r="BI5005">
        <v>385.5</v>
      </c>
      <c r="BJ5005">
        <v>1196.92</v>
      </c>
      <c r="BK5005">
        <v>200.7</v>
      </c>
      <c r="BL5005">
        <v>582.20000000000005</v>
      </c>
      <c r="BM5005">
        <v>994.8</v>
      </c>
      <c r="BN5005">
        <v>405.16</v>
      </c>
      <c r="BO5005">
        <v>10170.799999999999</v>
      </c>
      <c r="BP5005">
        <v>340.6</v>
      </c>
      <c r="BQ5005">
        <v>516</v>
      </c>
      <c r="BR5005">
        <v>645.20000000000005</v>
      </c>
      <c r="BS5005">
        <v>3838</v>
      </c>
      <c r="BT5005">
        <v>1234.5</v>
      </c>
      <c r="BU5005">
        <v>1239.2766999999999</v>
      </c>
      <c r="BV5005">
        <v>3734.84</v>
      </c>
      <c r="BW5005">
        <v>4971</v>
      </c>
      <c r="BX5005">
        <v>4833</v>
      </c>
      <c r="BY5005">
        <v>645.6</v>
      </c>
      <c r="BZ5005">
        <v>564.79999999999995</v>
      </c>
      <c r="CA5005">
        <v>399.5</v>
      </c>
      <c r="CB5005">
        <v>259.60000000000002</v>
      </c>
      <c r="CC5005">
        <v>314.60000000000002</v>
      </c>
      <c r="CD5005">
        <v>1314.5</v>
      </c>
      <c r="CE5005">
        <v>774.6</v>
      </c>
      <c r="CF5005">
        <v>2498</v>
      </c>
      <c r="CG5005">
        <v>903</v>
      </c>
      <c r="CH5005">
        <v>1774</v>
      </c>
      <c r="CI5005">
        <v>957.8</v>
      </c>
      <c r="CJ5005">
        <v>996.34910000000002</v>
      </c>
      <c r="CK5005">
        <v>7285</v>
      </c>
      <c r="CL5005">
        <v>1769</v>
      </c>
      <c r="CM5005">
        <v>975.87</v>
      </c>
      <c r="CN5005">
        <v>2710</v>
      </c>
      <c r="CO5005">
        <v>366.1</v>
      </c>
      <c r="CP5005">
        <v>128.6</v>
      </c>
      <c r="CQ5005">
        <v>4721</v>
      </c>
      <c r="CR5005">
        <v>860</v>
      </c>
      <c r="CS5005">
        <v>1117.1600000000001</v>
      </c>
      <c r="CT5005">
        <v>71.06</v>
      </c>
      <c r="CU5005">
        <v>2232</v>
      </c>
      <c r="CV5005">
        <v>865.68</v>
      </c>
      <c r="CW5005">
        <v>2814</v>
      </c>
    </row>
    <row r="5006" spans="1:101">
      <c r="A5006" s="1">
        <v>45629</v>
      </c>
      <c r="B5006">
        <v>104.9</v>
      </c>
      <c r="C5006">
        <v>2584.5</v>
      </c>
      <c r="D5006">
        <v>2218.333772</v>
      </c>
      <c r="E5006">
        <v>2622.94</v>
      </c>
      <c r="F5006">
        <v>6356</v>
      </c>
      <c r="G5006">
        <v>1286</v>
      </c>
      <c r="H5006">
        <v>1752</v>
      </c>
      <c r="I5006">
        <v>834.6</v>
      </c>
      <c r="J5006">
        <v>479.8</v>
      </c>
      <c r="K5006">
        <v>10772</v>
      </c>
      <c r="L5006">
        <v>1258.5</v>
      </c>
      <c r="M5006">
        <v>265</v>
      </c>
      <c r="N5006">
        <v>2947</v>
      </c>
      <c r="O5006">
        <v>787</v>
      </c>
      <c r="P5006">
        <v>4106</v>
      </c>
      <c r="Q5006">
        <v>382.53100000000001</v>
      </c>
      <c r="R5006">
        <v>3600</v>
      </c>
      <c r="S5006">
        <v>383.05</v>
      </c>
      <c r="T5006">
        <v>155.85</v>
      </c>
      <c r="U5006">
        <v>427.5</v>
      </c>
      <c r="V5006">
        <v>2818</v>
      </c>
      <c r="W5006">
        <v>130</v>
      </c>
      <c r="X5006">
        <v>2692</v>
      </c>
      <c r="Y5006">
        <v>3410</v>
      </c>
      <c r="Z5006">
        <v>234.4</v>
      </c>
      <c r="AA5006">
        <v>5625</v>
      </c>
      <c r="AB5006">
        <v>2367.4499999999998</v>
      </c>
      <c r="AC5006">
        <v>4544.1119600000002</v>
      </c>
      <c r="AD5006">
        <v>1560</v>
      </c>
      <c r="AE5006">
        <v>805</v>
      </c>
      <c r="AF5006">
        <v>3726</v>
      </c>
      <c r="AG5006">
        <v>562.4</v>
      </c>
      <c r="AH5006">
        <v>1137</v>
      </c>
      <c r="AI5006">
        <v>666</v>
      </c>
      <c r="AJ5006">
        <v>14060</v>
      </c>
      <c r="AK5006">
        <v>383.8</v>
      </c>
      <c r="AL5006">
        <v>1341</v>
      </c>
      <c r="AM5006">
        <v>1962</v>
      </c>
      <c r="AN5006">
        <v>2736</v>
      </c>
      <c r="AO5006">
        <v>377.15300000000002</v>
      </c>
      <c r="AP5006">
        <v>1093.5</v>
      </c>
      <c r="AQ5006">
        <v>745.1</v>
      </c>
      <c r="AR5006">
        <v>1070</v>
      </c>
      <c r="AS5006">
        <v>832</v>
      </c>
      <c r="AT5006">
        <v>264.10000000000002</v>
      </c>
      <c r="AU5006">
        <v>2146</v>
      </c>
      <c r="AV5006">
        <v>9874</v>
      </c>
      <c r="AW5006">
        <v>3741</v>
      </c>
      <c r="AX5006">
        <v>2548</v>
      </c>
      <c r="AY5006">
        <v>1805</v>
      </c>
      <c r="AZ5006">
        <v>859.8</v>
      </c>
      <c r="BA5006">
        <v>4716</v>
      </c>
      <c r="BB5006">
        <v>103.1</v>
      </c>
      <c r="BC5006">
        <v>252.3</v>
      </c>
      <c r="BD5006">
        <v>591.5</v>
      </c>
      <c r="BE5006">
        <v>223.3</v>
      </c>
      <c r="BF5006">
        <v>52.92</v>
      </c>
      <c r="BG5006">
        <v>191.77699999999999</v>
      </c>
      <c r="BH5006">
        <v>11321.58</v>
      </c>
      <c r="BI5006">
        <v>396.95330000000001</v>
      </c>
      <c r="BJ5006">
        <v>1201.5</v>
      </c>
      <c r="BK5006">
        <v>201.7</v>
      </c>
      <c r="BL5006">
        <v>592.79999999999995</v>
      </c>
      <c r="BM5006">
        <v>993.65779999999995</v>
      </c>
      <c r="BN5006">
        <v>409.2</v>
      </c>
      <c r="BO5006">
        <v>10160</v>
      </c>
      <c r="BP5006">
        <v>339.5</v>
      </c>
      <c r="BQ5006">
        <v>516.5</v>
      </c>
      <c r="BR5006">
        <v>656.4</v>
      </c>
      <c r="BS5006">
        <v>3902</v>
      </c>
      <c r="BT5006">
        <v>1249</v>
      </c>
      <c r="BU5006">
        <v>1240.5</v>
      </c>
      <c r="BV5006">
        <v>3748</v>
      </c>
      <c r="BW5006">
        <v>5002</v>
      </c>
      <c r="BX5006">
        <v>4843</v>
      </c>
      <c r="BY5006">
        <v>658</v>
      </c>
      <c r="BZ5006">
        <v>588.6</v>
      </c>
      <c r="CA5006">
        <v>403</v>
      </c>
      <c r="CB5006">
        <v>260</v>
      </c>
      <c r="CC5006">
        <v>310</v>
      </c>
      <c r="CD5006">
        <v>1307</v>
      </c>
      <c r="CE5006">
        <v>771.4</v>
      </c>
      <c r="CF5006">
        <v>2557</v>
      </c>
      <c r="CG5006">
        <v>895</v>
      </c>
      <c r="CH5006">
        <v>1777.07</v>
      </c>
      <c r="CI5006">
        <v>967.2</v>
      </c>
      <c r="CJ5006">
        <v>994.4</v>
      </c>
      <c r="CK5006">
        <v>7351.0159999999996</v>
      </c>
      <c r="CL5006">
        <v>1757</v>
      </c>
      <c r="CM5006">
        <v>980.8</v>
      </c>
      <c r="CN5006">
        <v>2727</v>
      </c>
      <c r="CO5006">
        <v>371.5</v>
      </c>
      <c r="CP5006">
        <v>128.05000000000001</v>
      </c>
      <c r="CQ5006">
        <v>4697</v>
      </c>
      <c r="CR5006">
        <v>859</v>
      </c>
      <c r="CS5006">
        <v>1114</v>
      </c>
      <c r="CT5006">
        <v>70.36</v>
      </c>
      <c r="CU5006">
        <v>2236</v>
      </c>
      <c r="CV5006">
        <v>871.14</v>
      </c>
      <c r="CW5006">
        <v>2815</v>
      </c>
    </row>
    <row r="5007" spans="1:101">
      <c r="A5007" s="1">
        <v>45630</v>
      </c>
      <c r="B5007">
        <v>105</v>
      </c>
      <c r="C5007">
        <v>2502.5</v>
      </c>
      <c r="D5007">
        <v>2282.5331019999999</v>
      </c>
      <c r="E5007">
        <v>2620</v>
      </c>
      <c r="F5007">
        <v>6384</v>
      </c>
      <c r="G5007">
        <v>1286</v>
      </c>
      <c r="H5007">
        <v>1746</v>
      </c>
      <c r="I5007">
        <v>842.6</v>
      </c>
      <c r="J5007">
        <v>480.4</v>
      </c>
      <c r="K5007">
        <v>10474</v>
      </c>
      <c r="L5007">
        <v>1262</v>
      </c>
      <c r="M5007">
        <v>262.5</v>
      </c>
      <c r="N5007">
        <v>2930</v>
      </c>
      <c r="O5007">
        <v>805.5</v>
      </c>
      <c r="P5007">
        <v>4120</v>
      </c>
      <c r="Q5007">
        <v>388.6</v>
      </c>
      <c r="R5007">
        <v>3604.79</v>
      </c>
      <c r="S5007">
        <v>384.25</v>
      </c>
      <c r="T5007">
        <v>155.4</v>
      </c>
      <c r="U5007">
        <v>434.6</v>
      </c>
      <c r="V5007">
        <v>2854</v>
      </c>
      <c r="W5007">
        <v>128.6</v>
      </c>
      <c r="X5007">
        <v>2764</v>
      </c>
      <c r="Y5007">
        <v>3408</v>
      </c>
      <c r="Z5007">
        <v>235.28</v>
      </c>
      <c r="AA5007">
        <v>5625</v>
      </c>
      <c r="AB5007">
        <v>2336.5</v>
      </c>
      <c r="AC5007">
        <v>4592</v>
      </c>
      <c r="AD5007">
        <v>1550</v>
      </c>
      <c r="AE5007">
        <v>813.4</v>
      </c>
      <c r="AF5007">
        <v>3760</v>
      </c>
      <c r="AG5007">
        <v>565.20000000000005</v>
      </c>
      <c r="AH5007">
        <v>1136</v>
      </c>
      <c r="AI5007">
        <v>671.5</v>
      </c>
      <c r="AJ5007">
        <v>14310</v>
      </c>
      <c r="AK5007">
        <v>378.05</v>
      </c>
      <c r="AL5007">
        <v>1352.5</v>
      </c>
      <c r="AM5007">
        <v>1955.2619999999999</v>
      </c>
      <c r="AN5007">
        <v>2747.5486999999998</v>
      </c>
      <c r="AO5007">
        <v>377.7</v>
      </c>
      <c r="AP5007">
        <v>1093</v>
      </c>
      <c r="AQ5007">
        <v>744.2</v>
      </c>
      <c r="AR5007">
        <v>1086</v>
      </c>
      <c r="AS5007">
        <v>842.5</v>
      </c>
      <c r="AT5007">
        <v>274.89999999999998</v>
      </c>
      <c r="AU5007">
        <v>2202</v>
      </c>
      <c r="AV5007">
        <v>9998</v>
      </c>
      <c r="AW5007">
        <v>3752</v>
      </c>
      <c r="AX5007">
        <v>2552</v>
      </c>
      <c r="AY5007">
        <v>1821</v>
      </c>
      <c r="AZ5007">
        <v>851</v>
      </c>
      <c r="BA5007">
        <v>4732</v>
      </c>
      <c r="BB5007">
        <v>102.75</v>
      </c>
      <c r="BC5007">
        <v>255.1</v>
      </c>
      <c r="BD5007">
        <v>602</v>
      </c>
      <c r="BE5007">
        <v>235.5</v>
      </c>
      <c r="BF5007">
        <v>53.08</v>
      </c>
      <c r="BG5007">
        <v>192.9</v>
      </c>
      <c r="BH5007">
        <v>11363.92</v>
      </c>
      <c r="BI5007">
        <v>396.6</v>
      </c>
      <c r="BJ5007">
        <v>1204.5</v>
      </c>
      <c r="BK5007">
        <v>202.9</v>
      </c>
      <c r="BL5007">
        <v>590.79999999999995</v>
      </c>
      <c r="BM5007">
        <v>974.6</v>
      </c>
      <c r="BN5007">
        <v>409.6</v>
      </c>
      <c r="BO5007">
        <v>10310</v>
      </c>
      <c r="BP5007">
        <v>344.04849999999999</v>
      </c>
      <c r="BQ5007">
        <v>520</v>
      </c>
      <c r="BR5007">
        <v>647.20000000000005</v>
      </c>
      <c r="BS5007">
        <v>3930</v>
      </c>
      <c r="BT5007">
        <v>1276</v>
      </c>
      <c r="BU5007">
        <v>1243.5</v>
      </c>
      <c r="BV5007">
        <v>3772</v>
      </c>
      <c r="BW5007">
        <v>5003</v>
      </c>
      <c r="BX5007">
        <v>4809</v>
      </c>
      <c r="BY5007">
        <v>660.4</v>
      </c>
      <c r="BZ5007">
        <v>595.6</v>
      </c>
      <c r="CA5007">
        <v>403.2</v>
      </c>
      <c r="CB5007">
        <v>265.2</v>
      </c>
      <c r="CC5007">
        <v>309.8</v>
      </c>
      <c r="CD5007">
        <v>1297.5</v>
      </c>
      <c r="CE5007">
        <v>775.5</v>
      </c>
      <c r="CF5007">
        <v>2534.5</v>
      </c>
      <c r="CG5007">
        <v>877.5</v>
      </c>
      <c r="CH5007">
        <v>1757.6014</v>
      </c>
      <c r="CI5007">
        <v>982.4</v>
      </c>
      <c r="CJ5007">
        <v>987.2</v>
      </c>
      <c r="CK5007">
        <v>7528.5990000000002</v>
      </c>
      <c r="CL5007">
        <v>1725.5</v>
      </c>
      <c r="CM5007">
        <v>967.8</v>
      </c>
      <c r="CN5007">
        <v>2714</v>
      </c>
      <c r="CO5007">
        <v>373.9</v>
      </c>
      <c r="CP5007">
        <v>129.19999999999999</v>
      </c>
      <c r="CQ5007">
        <v>4667</v>
      </c>
      <c r="CR5007">
        <v>865</v>
      </c>
      <c r="CS5007">
        <v>1120.5</v>
      </c>
      <c r="CT5007">
        <v>69.98</v>
      </c>
      <c r="CU5007">
        <v>2262</v>
      </c>
      <c r="CV5007">
        <v>864.4</v>
      </c>
      <c r="CW5007">
        <v>2873</v>
      </c>
    </row>
    <row r="5008" spans="1:101">
      <c r="A5008" s="1">
        <v>45631</v>
      </c>
      <c r="B5008">
        <v>106.5</v>
      </c>
      <c r="C5008">
        <v>2492</v>
      </c>
      <c r="D5008">
        <v>2228.2105919999999</v>
      </c>
      <c r="E5008">
        <v>2716</v>
      </c>
      <c r="F5008">
        <v>6387.4535999999998</v>
      </c>
      <c r="G5008">
        <v>1290</v>
      </c>
      <c r="H5008">
        <v>1742.5</v>
      </c>
      <c r="I5008">
        <v>838.4</v>
      </c>
      <c r="J5008">
        <v>485.5</v>
      </c>
      <c r="K5008">
        <v>10570</v>
      </c>
      <c r="L5008">
        <v>1245.5</v>
      </c>
      <c r="M5008">
        <v>267.2</v>
      </c>
      <c r="N5008">
        <v>2966</v>
      </c>
      <c r="O5008">
        <v>817</v>
      </c>
      <c r="P5008">
        <v>4160.16</v>
      </c>
      <c r="Q5008">
        <v>368.8</v>
      </c>
      <c r="R5008">
        <v>3616</v>
      </c>
      <c r="S5008">
        <v>379.1</v>
      </c>
      <c r="T5008">
        <v>158.25</v>
      </c>
      <c r="U5008">
        <v>430.8</v>
      </c>
      <c r="V5008">
        <v>2834</v>
      </c>
      <c r="W5008">
        <v>130.69999999999999</v>
      </c>
      <c r="X5008">
        <v>2774</v>
      </c>
      <c r="Y5008">
        <v>3369</v>
      </c>
      <c r="Z5008">
        <v>231.4</v>
      </c>
      <c r="AA5008">
        <v>5595</v>
      </c>
      <c r="AB5008">
        <v>2422.5</v>
      </c>
      <c r="AC5008">
        <v>4530</v>
      </c>
      <c r="AD5008">
        <v>1535</v>
      </c>
      <c r="AE5008">
        <v>814</v>
      </c>
      <c r="AF5008">
        <v>3715</v>
      </c>
      <c r="AG5008">
        <v>575</v>
      </c>
      <c r="AH5008">
        <v>1136</v>
      </c>
      <c r="AI5008">
        <v>664.5</v>
      </c>
      <c r="AJ5008">
        <v>14150</v>
      </c>
      <c r="AK5008">
        <v>377.85</v>
      </c>
      <c r="AL5008">
        <v>1339.5</v>
      </c>
      <c r="AM5008">
        <v>1940</v>
      </c>
      <c r="AN5008">
        <v>2750</v>
      </c>
      <c r="AO5008">
        <v>376.10230000000001</v>
      </c>
      <c r="AP5008">
        <v>1092</v>
      </c>
      <c r="AQ5008">
        <v>750.9</v>
      </c>
      <c r="AR5008">
        <v>1141</v>
      </c>
      <c r="AS5008">
        <v>838</v>
      </c>
      <c r="AT5008">
        <v>282.2</v>
      </c>
      <c r="AU5008">
        <v>2166</v>
      </c>
      <c r="AV5008">
        <v>10147.976570000001</v>
      </c>
      <c r="AW5008">
        <v>3745</v>
      </c>
      <c r="AX5008">
        <v>2577</v>
      </c>
      <c r="AY5008">
        <v>1817</v>
      </c>
      <c r="AZ5008">
        <v>846.6</v>
      </c>
      <c r="BA5008">
        <v>4814</v>
      </c>
      <c r="BB5008">
        <v>102.55</v>
      </c>
      <c r="BC5008">
        <v>254.7</v>
      </c>
      <c r="BD5008">
        <v>595</v>
      </c>
      <c r="BE5008">
        <v>239</v>
      </c>
      <c r="BF5008">
        <v>53.34</v>
      </c>
      <c r="BG5008">
        <v>188.50577000000001</v>
      </c>
      <c r="BH5008">
        <v>11430</v>
      </c>
      <c r="BI5008">
        <v>396.5</v>
      </c>
      <c r="BJ5008">
        <v>1191</v>
      </c>
      <c r="BK5008">
        <v>201.6</v>
      </c>
      <c r="BL5008">
        <v>578.20000000000005</v>
      </c>
      <c r="BM5008">
        <v>973.2</v>
      </c>
      <c r="BN5008">
        <v>411.7</v>
      </c>
      <c r="BO5008">
        <v>10210</v>
      </c>
      <c r="BP5008">
        <v>343.5</v>
      </c>
      <c r="BQ5008">
        <v>527</v>
      </c>
      <c r="BR5008">
        <v>657</v>
      </c>
      <c r="BS5008">
        <v>3914</v>
      </c>
      <c r="BT5008">
        <v>1273</v>
      </c>
      <c r="BU5008">
        <v>1251</v>
      </c>
      <c r="BV5008">
        <v>3784</v>
      </c>
      <c r="BW5008">
        <v>4964.5</v>
      </c>
      <c r="BX5008">
        <v>4788</v>
      </c>
      <c r="BY5008">
        <v>663.8</v>
      </c>
      <c r="BZ5008">
        <v>591</v>
      </c>
      <c r="CA5008">
        <v>401.7</v>
      </c>
      <c r="CB5008">
        <v>267.39999999999998</v>
      </c>
      <c r="CC5008">
        <v>309.8</v>
      </c>
      <c r="CD5008">
        <v>1309.5</v>
      </c>
      <c r="CE5008">
        <v>753.6</v>
      </c>
      <c r="CF5008">
        <v>2495.5</v>
      </c>
      <c r="CG5008">
        <v>857</v>
      </c>
      <c r="CH5008">
        <v>1767</v>
      </c>
      <c r="CI5008">
        <v>967.4</v>
      </c>
      <c r="CJ5008">
        <v>980.4</v>
      </c>
      <c r="CK5008">
        <v>7445</v>
      </c>
      <c r="CL5008">
        <v>1717</v>
      </c>
      <c r="CM5008">
        <v>970.6</v>
      </c>
      <c r="CN5008">
        <v>2742</v>
      </c>
      <c r="CO5008">
        <v>375.2</v>
      </c>
      <c r="CP5008">
        <v>128.1</v>
      </c>
      <c r="CQ5008">
        <v>4663</v>
      </c>
      <c r="CR5008">
        <v>848.5</v>
      </c>
      <c r="CS5008">
        <v>1129</v>
      </c>
      <c r="CT5008">
        <v>71.44</v>
      </c>
      <c r="CU5008">
        <v>2254</v>
      </c>
      <c r="CV5008">
        <v>858.6</v>
      </c>
      <c r="CW5008">
        <v>2981</v>
      </c>
    </row>
    <row r="5009" spans="1:101">
      <c r="A5009" s="1">
        <v>45632</v>
      </c>
      <c r="B5009">
        <v>106</v>
      </c>
      <c r="C5009">
        <v>2479</v>
      </c>
      <c r="D5009">
        <v>2217.34609</v>
      </c>
      <c r="E5009">
        <v>2712</v>
      </c>
      <c r="F5009">
        <v>6398</v>
      </c>
      <c r="G5009">
        <v>1288</v>
      </c>
      <c r="H5009">
        <v>1721.5</v>
      </c>
      <c r="I5009">
        <v>845</v>
      </c>
      <c r="J5009">
        <v>482.3</v>
      </c>
      <c r="K5009">
        <v>10666</v>
      </c>
      <c r="L5009">
        <v>1231</v>
      </c>
      <c r="M5009">
        <v>264.7</v>
      </c>
      <c r="N5009">
        <v>2973</v>
      </c>
      <c r="O5009">
        <v>817</v>
      </c>
      <c r="P5009">
        <v>4132</v>
      </c>
      <c r="Q5009">
        <v>370</v>
      </c>
      <c r="R5009">
        <v>3588</v>
      </c>
      <c r="S5009">
        <v>380.8</v>
      </c>
      <c r="T5009">
        <v>157.44999999999999</v>
      </c>
      <c r="U5009">
        <v>434.4</v>
      </c>
      <c r="V5009">
        <v>2812</v>
      </c>
      <c r="W5009">
        <v>130.65</v>
      </c>
      <c r="X5009">
        <v>2749</v>
      </c>
      <c r="Y5009">
        <v>3404.41</v>
      </c>
      <c r="Z5009">
        <v>234.75</v>
      </c>
      <c r="AA5009">
        <v>5545</v>
      </c>
      <c r="AB5009">
        <v>2418.5</v>
      </c>
      <c r="AC5009">
        <v>4546</v>
      </c>
      <c r="AD5009">
        <v>1490</v>
      </c>
      <c r="AE5009">
        <v>812.86099999999999</v>
      </c>
      <c r="AF5009">
        <v>3715</v>
      </c>
      <c r="AG5009">
        <v>576.4</v>
      </c>
      <c r="AH5009">
        <v>1134</v>
      </c>
      <c r="AI5009">
        <v>657.5</v>
      </c>
      <c r="AJ5009">
        <v>14120</v>
      </c>
      <c r="AK5009">
        <v>376.3</v>
      </c>
      <c r="AL5009">
        <v>1343.5</v>
      </c>
      <c r="AM5009">
        <v>1929.39</v>
      </c>
      <c r="AN5009">
        <v>2770</v>
      </c>
      <c r="AO5009">
        <v>376.3</v>
      </c>
      <c r="AP5009">
        <v>1093</v>
      </c>
      <c r="AQ5009">
        <v>750.6</v>
      </c>
      <c r="AR5009">
        <v>1126</v>
      </c>
      <c r="AS5009">
        <v>844</v>
      </c>
      <c r="AT5009">
        <v>283.7</v>
      </c>
      <c r="AU5009">
        <v>2208</v>
      </c>
      <c r="AV5009">
        <v>10145</v>
      </c>
      <c r="AW5009">
        <v>3750</v>
      </c>
      <c r="AX5009">
        <v>2597</v>
      </c>
      <c r="AY5009">
        <v>1836</v>
      </c>
      <c r="AZ5009">
        <v>844.8</v>
      </c>
      <c r="BA5009">
        <v>4858</v>
      </c>
      <c r="BB5009">
        <v>104.75</v>
      </c>
      <c r="BC5009">
        <v>254.06</v>
      </c>
      <c r="BD5009">
        <v>590</v>
      </c>
      <c r="BE5009">
        <v>237.1</v>
      </c>
      <c r="BF5009">
        <v>53.12</v>
      </c>
      <c r="BG5009">
        <v>188.3</v>
      </c>
      <c r="BH5009">
        <v>11445</v>
      </c>
      <c r="BI5009">
        <v>391.7</v>
      </c>
      <c r="BJ5009">
        <v>1189.26</v>
      </c>
      <c r="BK5009">
        <v>201.7</v>
      </c>
      <c r="BL5009">
        <v>569.4</v>
      </c>
      <c r="BM5009">
        <v>958.2</v>
      </c>
      <c r="BN5009">
        <v>415</v>
      </c>
      <c r="BO5009">
        <v>10200</v>
      </c>
      <c r="BP5009">
        <v>342.52699999999999</v>
      </c>
      <c r="BQ5009">
        <v>522.5</v>
      </c>
      <c r="BR5009">
        <v>659.4</v>
      </c>
      <c r="BS5009">
        <v>3850</v>
      </c>
      <c r="BT5009">
        <v>1287.4871800000001</v>
      </c>
      <c r="BU5009">
        <v>1250.1600000000001</v>
      </c>
      <c r="BV5009">
        <v>3779</v>
      </c>
      <c r="BW5009">
        <v>4919</v>
      </c>
      <c r="BX5009">
        <v>4719</v>
      </c>
      <c r="BY5009">
        <v>674.43318999999997</v>
      </c>
      <c r="BZ5009">
        <v>587.20000000000005</v>
      </c>
      <c r="CA5009">
        <v>408.6</v>
      </c>
      <c r="CB5009">
        <v>268.8</v>
      </c>
      <c r="CC5009">
        <v>315.60000000000002</v>
      </c>
      <c r="CD5009">
        <v>1309.5</v>
      </c>
      <c r="CE5009">
        <v>751</v>
      </c>
      <c r="CF5009">
        <v>2503</v>
      </c>
      <c r="CG5009">
        <v>855</v>
      </c>
      <c r="CH5009">
        <v>1761</v>
      </c>
      <c r="CI5009">
        <v>972.6</v>
      </c>
      <c r="CJ5009">
        <v>980.2</v>
      </c>
      <c r="CK5009">
        <v>7275</v>
      </c>
      <c r="CL5009">
        <v>1696.5</v>
      </c>
      <c r="CM5009">
        <v>973</v>
      </c>
      <c r="CN5009">
        <v>2656</v>
      </c>
      <c r="CO5009">
        <v>374.2</v>
      </c>
      <c r="CP5009">
        <v>128.05000000000001</v>
      </c>
      <c r="CQ5009">
        <v>4650</v>
      </c>
      <c r="CR5009">
        <v>847.5</v>
      </c>
      <c r="CS5009">
        <v>1094.5</v>
      </c>
      <c r="CT5009">
        <v>71.86</v>
      </c>
      <c r="CU5009">
        <v>2254</v>
      </c>
      <c r="CV5009">
        <v>867.6</v>
      </c>
      <c r="CW5009">
        <v>2979</v>
      </c>
    </row>
    <row r="5010" spans="1:101">
      <c r="A5010" s="1">
        <v>45635</v>
      </c>
      <c r="B5010">
        <v>107.4</v>
      </c>
      <c r="C5010">
        <v>2547.5</v>
      </c>
      <c r="D5010">
        <v>2189.690994</v>
      </c>
      <c r="E5010">
        <v>2692</v>
      </c>
      <c r="F5010">
        <v>6333.84</v>
      </c>
      <c r="G5010">
        <v>1280</v>
      </c>
      <c r="H5010">
        <v>1827</v>
      </c>
      <c r="I5010">
        <v>831.6</v>
      </c>
      <c r="J5010">
        <v>482.4</v>
      </c>
      <c r="K5010">
        <v>10664</v>
      </c>
      <c r="L5010">
        <v>1193.5</v>
      </c>
      <c r="M5010">
        <v>266.39999999999998</v>
      </c>
      <c r="N5010">
        <v>2970</v>
      </c>
      <c r="O5010">
        <v>828.5</v>
      </c>
      <c r="P5010">
        <v>4202.8554000000004</v>
      </c>
      <c r="Q5010">
        <v>365.8</v>
      </c>
      <c r="R5010">
        <v>3600</v>
      </c>
      <c r="S5010">
        <v>396.6</v>
      </c>
      <c r="T5010">
        <v>156.35</v>
      </c>
      <c r="U5010">
        <v>440.2</v>
      </c>
      <c r="V5010">
        <v>2772</v>
      </c>
      <c r="W5010">
        <v>131.5</v>
      </c>
      <c r="X5010">
        <v>2692</v>
      </c>
      <c r="Y5010">
        <v>3464</v>
      </c>
      <c r="Z5010">
        <v>236.22</v>
      </c>
      <c r="AA5010">
        <v>5580</v>
      </c>
      <c r="AB5010">
        <v>2431.5</v>
      </c>
      <c r="AC5010">
        <v>4572</v>
      </c>
      <c r="AD5010">
        <v>1525</v>
      </c>
      <c r="AE5010">
        <v>812</v>
      </c>
      <c r="AF5010">
        <v>3684</v>
      </c>
      <c r="AG5010">
        <v>578.6</v>
      </c>
      <c r="AH5010">
        <v>1138</v>
      </c>
      <c r="AI5010">
        <v>680.5</v>
      </c>
      <c r="AJ5010">
        <v>13900</v>
      </c>
      <c r="AK5010">
        <v>396.7</v>
      </c>
      <c r="AL5010">
        <v>1385.5</v>
      </c>
      <c r="AM5010">
        <v>1953.4010000000001</v>
      </c>
      <c r="AN5010">
        <v>2803</v>
      </c>
      <c r="AO5010">
        <v>371.67</v>
      </c>
      <c r="AP5010">
        <v>1095</v>
      </c>
      <c r="AQ5010">
        <v>749</v>
      </c>
      <c r="AR5010">
        <v>1155.5</v>
      </c>
      <c r="AS5010">
        <v>841</v>
      </c>
      <c r="AT5010">
        <v>282.2</v>
      </c>
      <c r="AU5010">
        <v>2220</v>
      </c>
      <c r="AV5010">
        <v>9908</v>
      </c>
      <c r="AW5010">
        <v>3703</v>
      </c>
      <c r="AX5010">
        <v>2563</v>
      </c>
      <c r="AY5010">
        <v>1852</v>
      </c>
      <c r="AZ5010">
        <v>843.4</v>
      </c>
      <c r="BA5010">
        <v>4808</v>
      </c>
      <c r="BB5010">
        <v>104.5</v>
      </c>
      <c r="BC5010">
        <v>258.5</v>
      </c>
      <c r="BD5010">
        <v>583</v>
      </c>
      <c r="BE5010">
        <v>236.4</v>
      </c>
      <c r="BF5010">
        <v>53.38</v>
      </c>
      <c r="BG5010">
        <v>189</v>
      </c>
      <c r="BH5010">
        <v>11195</v>
      </c>
      <c r="BI5010">
        <v>390.2</v>
      </c>
      <c r="BJ5010">
        <v>1211.5</v>
      </c>
      <c r="BK5010">
        <v>202.7</v>
      </c>
      <c r="BL5010">
        <v>564</v>
      </c>
      <c r="BM5010">
        <v>961</v>
      </c>
      <c r="BN5010">
        <v>415.5</v>
      </c>
      <c r="BO5010">
        <v>9838</v>
      </c>
      <c r="BP5010">
        <v>340.52699999999999</v>
      </c>
      <c r="BQ5010">
        <v>524</v>
      </c>
      <c r="BR5010">
        <v>685.2</v>
      </c>
      <c r="BS5010">
        <v>3852</v>
      </c>
      <c r="BT5010">
        <v>1297</v>
      </c>
      <c r="BU5010">
        <v>1248</v>
      </c>
      <c r="BV5010">
        <v>3682</v>
      </c>
      <c r="BW5010">
        <v>5142</v>
      </c>
      <c r="BX5010">
        <v>4735</v>
      </c>
      <c r="BY5010">
        <v>672.2</v>
      </c>
      <c r="BZ5010">
        <v>578.6</v>
      </c>
      <c r="CA5010">
        <v>412.7</v>
      </c>
      <c r="CB5010">
        <v>269</v>
      </c>
      <c r="CC5010">
        <v>318.39999999999998</v>
      </c>
      <c r="CD5010">
        <v>1303</v>
      </c>
      <c r="CE5010">
        <v>740.6</v>
      </c>
      <c r="CF5010">
        <v>2545</v>
      </c>
      <c r="CG5010">
        <v>849.02729999999997</v>
      </c>
      <c r="CH5010">
        <v>1754.9059999999999</v>
      </c>
      <c r="CI5010">
        <v>980.4</v>
      </c>
      <c r="CJ5010">
        <v>988.4</v>
      </c>
      <c r="CK5010">
        <v>7435</v>
      </c>
      <c r="CL5010">
        <v>1700.5</v>
      </c>
      <c r="CM5010">
        <v>988.4</v>
      </c>
      <c r="CN5010">
        <v>2640</v>
      </c>
      <c r="CO5010">
        <v>364.2</v>
      </c>
      <c r="CP5010">
        <v>127.2</v>
      </c>
      <c r="CQ5010">
        <v>4609</v>
      </c>
      <c r="CR5010">
        <v>832.5</v>
      </c>
      <c r="CS5010">
        <v>1086.5</v>
      </c>
      <c r="CT5010">
        <v>70.900000000000006</v>
      </c>
      <c r="CU5010">
        <v>2328</v>
      </c>
      <c r="CV5010">
        <v>898.54899999999998</v>
      </c>
      <c r="CW5010">
        <v>2924</v>
      </c>
    </row>
    <row r="5011" spans="1:101">
      <c r="A5011" s="1">
        <v>45636</v>
      </c>
      <c r="B5011">
        <v>106</v>
      </c>
      <c r="C5011">
        <v>2500</v>
      </c>
      <c r="D5011">
        <v>2188.0981000000002</v>
      </c>
      <c r="E5011">
        <v>2678</v>
      </c>
      <c r="F5011">
        <v>5392</v>
      </c>
      <c r="G5011">
        <v>1280</v>
      </c>
      <c r="H5011">
        <v>1752.5350000000001</v>
      </c>
      <c r="I5011">
        <v>824.4</v>
      </c>
      <c r="J5011">
        <v>475.6</v>
      </c>
      <c r="K5011">
        <v>10526</v>
      </c>
      <c r="L5011">
        <v>1189</v>
      </c>
      <c r="M5011">
        <v>263.85000000000002</v>
      </c>
      <c r="N5011">
        <v>2967</v>
      </c>
      <c r="O5011">
        <v>809</v>
      </c>
      <c r="P5011">
        <v>4160</v>
      </c>
      <c r="Q5011">
        <v>371</v>
      </c>
      <c r="R5011">
        <v>3540</v>
      </c>
      <c r="S5011">
        <v>395.05</v>
      </c>
      <c r="T5011">
        <v>154.05000000000001</v>
      </c>
      <c r="U5011">
        <v>440.1</v>
      </c>
      <c r="V5011">
        <v>2756</v>
      </c>
      <c r="W5011">
        <v>131</v>
      </c>
      <c r="X5011">
        <v>2686.2099899999998</v>
      </c>
      <c r="Y5011">
        <v>3477</v>
      </c>
      <c r="Z5011">
        <v>235.6</v>
      </c>
      <c r="AA5011">
        <v>5545</v>
      </c>
      <c r="AB5011">
        <v>2423.5</v>
      </c>
      <c r="AC5011">
        <v>4506</v>
      </c>
      <c r="AD5011">
        <v>1499</v>
      </c>
      <c r="AE5011">
        <v>813</v>
      </c>
      <c r="AF5011">
        <v>3652</v>
      </c>
      <c r="AG5011">
        <v>578</v>
      </c>
      <c r="AH5011">
        <v>1136</v>
      </c>
      <c r="AI5011">
        <v>681</v>
      </c>
      <c r="AJ5011">
        <v>13900</v>
      </c>
      <c r="AK5011">
        <v>387</v>
      </c>
      <c r="AL5011">
        <v>1377</v>
      </c>
      <c r="AM5011">
        <v>1995</v>
      </c>
      <c r="AN5011">
        <v>2789</v>
      </c>
      <c r="AO5011">
        <v>374.2</v>
      </c>
      <c r="AP5011">
        <v>1093</v>
      </c>
      <c r="AQ5011">
        <v>751.7</v>
      </c>
      <c r="AR5011">
        <v>1137</v>
      </c>
      <c r="AS5011">
        <v>832</v>
      </c>
      <c r="AT5011">
        <v>282.5</v>
      </c>
      <c r="AU5011">
        <v>2208</v>
      </c>
      <c r="AV5011">
        <v>9754</v>
      </c>
      <c r="AW5011">
        <v>3617</v>
      </c>
      <c r="AX5011">
        <v>2570</v>
      </c>
      <c r="AY5011">
        <v>1858</v>
      </c>
      <c r="AZ5011">
        <v>841.8</v>
      </c>
      <c r="BA5011">
        <v>4790</v>
      </c>
      <c r="BB5011">
        <v>102.55</v>
      </c>
      <c r="BC5011">
        <v>258.10000000000002</v>
      </c>
      <c r="BD5011">
        <v>588.5</v>
      </c>
      <c r="BE5011">
        <v>232</v>
      </c>
      <c r="BF5011">
        <v>52.94</v>
      </c>
      <c r="BG5011">
        <v>184.6</v>
      </c>
      <c r="BH5011">
        <v>11200</v>
      </c>
      <c r="BI5011">
        <v>390.7</v>
      </c>
      <c r="BJ5011">
        <v>1194</v>
      </c>
      <c r="BK5011">
        <v>199.4</v>
      </c>
      <c r="BL5011">
        <v>563</v>
      </c>
      <c r="BM5011">
        <v>953.8</v>
      </c>
      <c r="BN5011">
        <v>411.7</v>
      </c>
      <c r="BO5011">
        <v>9742</v>
      </c>
      <c r="BP5011">
        <v>340.52699999999999</v>
      </c>
      <c r="BQ5011">
        <v>515.5</v>
      </c>
      <c r="BR5011">
        <v>670</v>
      </c>
      <c r="BS5011">
        <v>3850</v>
      </c>
      <c r="BT5011">
        <v>1284</v>
      </c>
      <c r="BU5011">
        <v>1237.5</v>
      </c>
      <c r="BV5011">
        <v>3688</v>
      </c>
      <c r="BW5011">
        <v>5103</v>
      </c>
      <c r="BX5011">
        <v>4691</v>
      </c>
      <c r="BY5011">
        <v>674</v>
      </c>
      <c r="BZ5011">
        <v>578.6</v>
      </c>
      <c r="CA5011">
        <v>407.1</v>
      </c>
      <c r="CB5011">
        <v>273.2</v>
      </c>
      <c r="CC5011">
        <v>313.8</v>
      </c>
      <c r="CD5011">
        <v>1295</v>
      </c>
      <c r="CE5011">
        <v>733</v>
      </c>
      <c r="CF5011">
        <v>2521.5</v>
      </c>
      <c r="CG5011">
        <v>864</v>
      </c>
      <c r="CH5011">
        <v>1754</v>
      </c>
      <c r="CI5011">
        <v>970.4</v>
      </c>
      <c r="CJ5011">
        <v>992.4</v>
      </c>
      <c r="CK5011">
        <v>7380</v>
      </c>
      <c r="CL5011">
        <v>1676</v>
      </c>
      <c r="CM5011">
        <v>987.8</v>
      </c>
      <c r="CN5011">
        <v>2598</v>
      </c>
      <c r="CO5011">
        <v>368.6</v>
      </c>
      <c r="CP5011">
        <v>127.85</v>
      </c>
      <c r="CQ5011">
        <v>4597</v>
      </c>
      <c r="CR5011">
        <v>840</v>
      </c>
      <c r="CS5011">
        <v>1078</v>
      </c>
      <c r="CT5011">
        <v>70.36</v>
      </c>
      <c r="CU5011">
        <v>2282</v>
      </c>
      <c r="CV5011">
        <v>879</v>
      </c>
      <c r="CW5011">
        <v>2915</v>
      </c>
    </row>
    <row r="5012" spans="1:101">
      <c r="A5012" s="1">
        <v>45637</v>
      </c>
      <c r="B5012">
        <v>107</v>
      </c>
      <c r="C5012">
        <v>2472.5</v>
      </c>
      <c r="D5012">
        <v>2155.122124</v>
      </c>
      <c r="E5012">
        <v>2659</v>
      </c>
      <c r="F5012">
        <v>5328</v>
      </c>
      <c r="G5012">
        <v>1278</v>
      </c>
      <c r="H5012">
        <v>1763</v>
      </c>
      <c r="I5012">
        <v>824.6</v>
      </c>
      <c r="J5012">
        <v>477.113</v>
      </c>
      <c r="K5012">
        <v>10494</v>
      </c>
      <c r="L5012">
        <v>1177.5</v>
      </c>
      <c r="M5012">
        <v>262.14999999999998</v>
      </c>
      <c r="N5012">
        <v>2997</v>
      </c>
      <c r="O5012">
        <v>804.5</v>
      </c>
      <c r="P5012">
        <v>4162</v>
      </c>
      <c r="Q5012">
        <v>365.8</v>
      </c>
      <c r="R5012">
        <v>3578</v>
      </c>
      <c r="S5012">
        <v>393.2</v>
      </c>
      <c r="T5012">
        <v>152.65</v>
      </c>
      <c r="U5012">
        <v>441.6</v>
      </c>
      <c r="V5012">
        <v>2756</v>
      </c>
      <c r="W5012">
        <v>130.72</v>
      </c>
      <c r="X5012">
        <v>2662</v>
      </c>
      <c r="Y5012">
        <v>3446</v>
      </c>
      <c r="Z5012">
        <v>234.4</v>
      </c>
      <c r="AA5012">
        <v>5469.0197500000004</v>
      </c>
      <c r="AB5012">
        <v>2472</v>
      </c>
      <c r="AC5012">
        <v>4471.2475000000004</v>
      </c>
      <c r="AD5012">
        <v>1596</v>
      </c>
      <c r="AE5012">
        <v>816.8</v>
      </c>
      <c r="AF5012">
        <v>3662</v>
      </c>
      <c r="AG5012">
        <v>577</v>
      </c>
      <c r="AH5012">
        <v>1132</v>
      </c>
      <c r="AI5012">
        <v>694.37</v>
      </c>
      <c r="AJ5012">
        <v>14100</v>
      </c>
      <c r="AK5012">
        <v>383</v>
      </c>
      <c r="AL5012">
        <v>1348.75</v>
      </c>
      <c r="AM5012">
        <v>1964.39276</v>
      </c>
      <c r="AN5012">
        <v>2794</v>
      </c>
      <c r="AO5012">
        <v>373.4</v>
      </c>
      <c r="AP5012">
        <v>1093.5</v>
      </c>
      <c r="AQ5012">
        <v>750</v>
      </c>
      <c r="AR5012">
        <v>1134</v>
      </c>
      <c r="AS5012">
        <v>836</v>
      </c>
      <c r="AT5012">
        <v>288</v>
      </c>
      <c r="AU5012">
        <v>2216</v>
      </c>
      <c r="AV5012">
        <v>9756</v>
      </c>
      <c r="AW5012">
        <v>3604</v>
      </c>
      <c r="AX5012">
        <v>2584</v>
      </c>
      <c r="AY5012">
        <v>1842</v>
      </c>
      <c r="AZ5012">
        <v>837.2</v>
      </c>
      <c r="BA5012">
        <v>4796</v>
      </c>
      <c r="BB5012">
        <v>101.858</v>
      </c>
      <c r="BC5012">
        <v>257.7</v>
      </c>
      <c r="BD5012">
        <v>578</v>
      </c>
      <c r="BE5012">
        <v>233.2</v>
      </c>
      <c r="BF5012">
        <v>54.46</v>
      </c>
      <c r="BG5012">
        <v>182.5</v>
      </c>
      <c r="BH5012">
        <v>11315</v>
      </c>
      <c r="BI5012">
        <v>385.8</v>
      </c>
      <c r="BJ5012">
        <v>1207.5</v>
      </c>
      <c r="BK5012">
        <v>198.8</v>
      </c>
      <c r="BL5012">
        <v>566.79999999999995</v>
      </c>
      <c r="BM5012">
        <v>942.8</v>
      </c>
      <c r="BN5012">
        <v>409.6</v>
      </c>
      <c r="BO5012">
        <v>9594</v>
      </c>
      <c r="BP5012">
        <v>341</v>
      </c>
      <c r="BQ5012">
        <v>518</v>
      </c>
      <c r="BR5012">
        <v>674.46199999999999</v>
      </c>
      <c r="BS5012">
        <v>3840</v>
      </c>
      <c r="BT5012">
        <v>1300.5</v>
      </c>
      <c r="BU5012">
        <v>1279</v>
      </c>
      <c r="BV5012">
        <v>3710.48</v>
      </c>
      <c r="BW5012">
        <v>5077</v>
      </c>
      <c r="BX5012">
        <v>4835</v>
      </c>
      <c r="BY5012">
        <v>672.59</v>
      </c>
      <c r="BZ5012">
        <v>564.4</v>
      </c>
      <c r="CA5012">
        <v>416.03100000000001</v>
      </c>
      <c r="CB5012">
        <v>275.2</v>
      </c>
      <c r="CC5012">
        <v>315.60000000000002</v>
      </c>
      <c r="CD5012">
        <v>1289.5</v>
      </c>
      <c r="CE5012">
        <v>722.4</v>
      </c>
      <c r="CF5012">
        <v>2490.5</v>
      </c>
      <c r="CG5012">
        <v>875.41</v>
      </c>
      <c r="CH5012">
        <v>1749</v>
      </c>
      <c r="CI5012">
        <v>958.6</v>
      </c>
      <c r="CJ5012">
        <v>983.4</v>
      </c>
      <c r="CK5012">
        <v>7450</v>
      </c>
      <c r="CL5012">
        <v>1652</v>
      </c>
      <c r="CM5012">
        <v>989</v>
      </c>
      <c r="CN5012">
        <v>2539</v>
      </c>
      <c r="CO5012">
        <v>366.9</v>
      </c>
      <c r="CP5012">
        <v>127.05</v>
      </c>
      <c r="CQ5012">
        <v>4618</v>
      </c>
      <c r="CR5012">
        <v>836</v>
      </c>
      <c r="CS5012">
        <v>1074.99</v>
      </c>
      <c r="CT5012">
        <v>69.275999999999996</v>
      </c>
      <c r="CU5012">
        <v>2258</v>
      </c>
      <c r="CV5012">
        <v>881.56700000000001</v>
      </c>
      <c r="CW5012">
        <v>2922</v>
      </c>
    </row>
    <row r="5013" spans="1:101">
      <c r="A5013" s="1">
        <v>45638</v>
      </c>
      <c r="B5013">
        <v>106.5</v>
      </c>
      <c r="C5013">
        <v>2522.5</v>
      </c>
      <c r="D5013">
        <v>2126</v>
      </c>
      <c r="E5013">
        <v>2667</v>
      </c>
      <c r="F5013">
        <v>5266</v>
      </c>
      <c r="G5013">
        <v>1278</v>
      </c>
      <c r="H5013">
        <v>1702.5</v>
      </c>
      <c r="I5013">
        <v>818.6</v>
      </c>
      <c r="J5013">
        <v>473.9</v>
      </c>
      <c r="K5013">
        <v>10562</v>
      </c>
      <c r="L5013">
        <v>1215.5</v>
      </c>
      <c r="M5013">
        <v>269.55</v>
      </c>
      <c r="N5013">
        <v>2961.5906</v>
      </c>
      <c r="O5013">
        <v>815.5</v>
      </c>
      <c r="P5013">
        <v>4086.6170000000002</v>
      </c>
      <c r="Q5013">
        <v>367</v>
      </c>
      <c r="R5013">
        <v>3534</v>
      </c>
      <c r="S5013">
        <v>397.05</v>
      </c>
      <c r="T5013">
        <v>151.75</v>
      </c>
      <c r="U5013">
        <v>439</v>
      </c>
      <c r="V5013">
        <v>2780</v>
      </c>
      <c r="W5013">
        <v>131.6</v>
      </c>
      <c r="X5013">
        <v>2696</v>
      </c>
      <c r="Y5013">
        <v>3521</v>
      </c>
      <c r="Z5013">
        <v>235.4</v>
      </c>
      <c r="AA5013">
        <v>5450</v>
      </c>
      <c r="AB5013">
        <v>2551.924</v>
      </c>
      <c r="AC5013">
        <v>4456.6714000000002</v>
      </c>
      <c r="AD5013">
        <v>1551</v>
      </c>
      <c r="AE5013">
        <v>820</v>
      </c>
      <c r="AF5013">
        <v>3656</v>
      </c>
      <c r="AG5013">
        <v>584.20000000000005</v>
      </c>
      <c r="AH5013">
        <v>1132</v>
      </c>
      <c r="AI5013">
        <v>683.44629999999995</v>
      </c>
      <c r="AJ5013">
        <v>14100.05</v>
      </c>
      <c r="AK5013">
        <v>385.96528999999998</v>
      </c>
      <c r="AL5013">
        <v>1334</v>
      </c>
      <c r="AM5013">
        <v>1954</v>
      </c>
      <c r="AN5013">
        <v>2747</v>
      </c>
      <c r="AO5013">
        <v>379.58080000000001</v>
      </c>
      <c r="AP5013">
        <v>1094.5</v>
      </c>
      <c r="AQ5013">
        <v>761.1</v>
      </c>
      <c r="AR5013">
        <v>1126</v>
      </c>
      <c r="AS5013">
        <v>829.27790000000005</v>
      </c>
      <c r="AT5013">
        <v>291.7</v>
      </c>
      <c r="AU5013">
        <v>2164</v>
      </c>
      <c r="AV5013">
        <v>9984</v>
      </c>
      <c r="AW5013">
        <v>3631</v>
      </c>
      <c r="AX5013">
        <v>2593</v>
      </c>
      <c r="AY5013">
        <v>1850</v>
      </c>
      <c r="AZ5013">
        <v>836</v>
      </c>
      <c r="BA5013">
        <v>4792.6855999999998</v>
      </c>
      <c r="BB5013">
        <v>102.24</v>
      </c>
      <c r="BC5013">
        <v>259.2</v>
      </c>
      <c r="BD5013">
        <v>580</v>
      </c>
      <c r="BE5013">
        <v>232</v>
      </c>
      <c r="BF5013">
        <v>54.92</v>
      </c>
      <c r="BG5013">
        <v>182.5</v>
      </c>
      <c r="BH5013">
        <v>11375</v>
      </c>
      <c r="BI5013">
        <v>390.2</v>
      </c>
      <c r="BJ5013">
        <v>1199.5</v>
      </c>
      <c r="BK5013">
        <v>199.85</v>
      </c>
      <c r="BL5013">
        <v>566.79999999999995</v>
      </c>
      <c r="BM5013">
        <v>940.2</v>
      </c>
      <c r="BN5013">
        <v>410.2</v>
      </c>
      <c r="BO5013">
        <v>9770</v>
      </c>
      <c r="BP5013">
        <v>343.5</v>
      </c>
      <c r="BQ5013">
        <v>522</v>
      </c>
      <c r="BR5013">
        <v>662.8</v>
      </c>
      <c r="BS5013">
        <v>3884</v>
      </c>
      <c r="BT5013">
        <v>1277.5</v>
      </c>
      <c r="BU5013">
        <v>1279.5</v>
      </c>
      <c r="BV5013">
        <v>3740</v>
      </c>
      <c r="BW5013">
        <v>5001</v>
      </c>
      <c r="BX5013">
        <v>4813</v>
      </c>
      <c r="BY5013">
        <v>675.2</v>
      </c>
      <c r="BZ5013">
        <v>577.79999999999995</v>
      </c>
      <c r="CA5013">
        <v>401.5</v>
      </c>
      <c r="CB5013">
        <v>274.60000000000002</v>
      </c>
      <c r="CC5013">
        <v>319.8</v>
      </c>
      <c r="CD5013">
        <v>1306.5</v>
      </c>
      <c r="CE5013">
        <v>719.8</v>
      </c>
      <c r="CF5013">
        <v>2505</v>
      </c>
      <c r="CG5013">
        <v>881.5</v>
      </c>
      <c r="CH5013">
        <v>1762.6578</v>
      </c>
      <c r="CI5013">
        <v>958</v>
      </c>
      <c r="CJ5013">
        <v>993.6</v>
      </c>
      <c r="CK5013">
        <v>7380</v>
      </c>
      <c r="CL5013">
        <v>1678</v>
      </c>
      <c r="CM5013">
        <v>991.05</v>
      </c>
      <c r="CN5013">
        <v>2595</v>
      </c>
      <c r="CO5013">
        <v>370.6</v>
      </c>
      <c r="CP5013">
        <v>125.65</v>
      </c>
      <c r="CQ5013">
        <v>4642</v>
      </c>
      <c r="CR5013">
        <v>830</v>
      </c>
      <c r="CS5013">
        <v>1082</v>
      </c>
      <c r="CT5013">
        <v>68.959999999999994</v>
      </c>
      <c r="CU5013">
        <v>2280.41</v>
      </c>
      <c r="CV5013">
        <v>881.2</v>
      </c>
      <c r="CW5013">
        <v>2954</v>
      </c>
    </row>
    <row r="5014" spans="1:101">
      <c r="A5014" s="1">
        <v>45639</v>
      </c>
      <c r="B5014">
        <v>107</v>
      </c>
      <c r="C5014">
        <v>2468</v>
      </c>
      <c r="D5014">
        <v>2141.326</v>
      </c>
      <c r="E5014">
        <v>2647</v>
      </c>
      <c r="F5014">
        <v>5160</v>
      </c>
      <c r="G5014">
        <v>1272</v>
      </c>
      <c r="H5014">
        <v>1686.5</v>
      </c>
      <c r="I5014">
        <v>812.8</v>
      </c>
      <c r="J5014">
        <v>473.8</v>
      </c>
      <c r="K5014">
        <v>10454</v>
      </c>
      <c r="L5014">
        <v>1202.5</v>
      </c>
      <c r="M5014">
        <v>268.7</v>
      </c>
      <c r="N5014">
        <v>2985</v>
      </c>
      <c r="O5014">
        <v>835.5</v>
      </c>
      <c r="P5014">
        <v>3998</v>
      </c>
      <c r="Q5014">
        <v>364.8</v>
      </c>
      <c r="R5014">
        <v>3500</v>
      </c>
      <c r="S5014">
        <v>395</v>
      </c>
      <c r="T5014">
        <v>151.69999999999999</v>
      </c>
      <c r="U5014">
        <v>436.9</v>
      </c>
      <c r="V5014">
        <v>2784</v>
      </c>
      <c r="W5014">
        <v>131.30000000000001</v>
      </c>
      <c r="X5014">
        <v>2657</v>
      </c>
      <c r="Y5014">
        <v>3431</v>
      </c>
      <c r="Z5014">
        <v>234.8</v>
      </c>
      <c r="AA5014">
        <v>5451.2866100000001</v>
      </c>
      <c r="AB5014">
        <v>2610.5</v>
      </c>
      <c r="AC5014">
        <v>4422</v>
      </c>
      <c r="AD5014">
        <v>1505</v>
      </c>
      <c r="AE5014">
        <v>815.4</v>
      </c>
      <c r="AF5014">
        <v>3606</v>
      </c>
      <c r="AG5014">
        <v>584.4</v>
      </c>
      <c r="AH5014">
        <v>1140.71</v>
      </c>
      <c r="AI5014">
        <v>669</v>
      </c>
      <c r="AJ5014">
        <v>13950</v>
      </c>
      <c r="AK5014">
        <v>370.35</v>
      </c>
      <c r="AL5014">
        <v>1330.5</v>
      </c>
      <c r="AM5014">
        <v>1934</v>
      </c>
      <c r="AN5014">
        <v>2733</v>
      </c>
      <c r="AO5014">
        <v>381.93790000000001</v>
      </c>
      <c r="AP5014">
        <v>1093</v>
      </c>
      <c r="AQ5014">
        <v>764.6</v>
      </c>
      <c r="AR5014">
        <v>1150</v>
      </c>
      <c r="AS5014">
        <v>823.5</v>
      </c>
      <c r="AT5014">
        <v>292.39999999999998</v>
      </c>
      <c r="AU5014">
        <v>2156</v>
      </c>
      <c r="AV5014">
        <v>9946</v>
      </c>
      <c r="AW5014">
        <v>3640</v>
      </c>
      <c r="AX5014">
        <v>2613</v>
      </c>
      <c r="AY5014">
        <v>1859</v>
      </c>
      <c r="AZ5014">
        <v>834.51239999999996</v>
      </c>
      <c r="BA5014">
        <v>4786</v>
      </c>
      <c r="BB5014">
        <v>99.96</v>
      </c>
      <c r="BC5014">
        <v>259.10000000000002</v>
      </c>
      <c r="BD5014">
        <v>578.5</v>
      </c>
      <c r="BE5014">
        <v>231.6</v>
      </c>
      <c r="BF5014">
        <v>55.38</v>
      </c>
      <c r="BG5014">
        <v>183.1</v>
      </c>
      <c r="BH5014">
        <v>11355</v>
      </c>
      <c r="BI5014">
        <v>397.1</v>
      </c>
      <c r="BJ5014">
        <v>1201</v>
      </c>
      <c r="BK5014">
        <v>199</v>
      </c>
      <c r="BL5014">
        <v>547</v>
      </c>
      <c r="BM5014">
        <v>942.8</v>
      </c>
      <c r="BN5014">
        <v>405.6</v>
      </c>
      <c r="BO5014">
        <v>9904</v>
      </c>
      <c r="BP5014">
        <v>347.5</v>
      </c>
      <c r="BQ5014">
        <v>518</v>
      </c>
      <c r="BR5014">
        <v>647.20000000000005</v>
      </c>
      <c r="BS5014">
        <v>3950</v>
      </c>
      <c r="BT5014">
        <v>1261</v>
      </c>
      <c r="BU5014">
        <v>1282</v>
      </c>
      <c r="BV5014">
        <v>3727</v>
      </c>
      <c r="BW5014">
        <v>4899.5</v>
      </c>
      <c r="BX5014">
        <v>4858</v>
      </c>
      <c r="BY5014">
        <v>678.74</v>
      </c>
      <c r="BZ5014">
        <v>571.4</v>
      </c>
      <c r="CA5014">
        <v>413.8</v>
      </c>
      <c r="CB5014">
        <v>280.39999999999998</v>
      </c>
      <c r="CC5014">
        <v>319.2</v>
      </c>
      <c r="CD5014">
        <v>1307.5</v>
      </c>
      <c r="CE5014">
        <v>713.4</v>
      </c>
      <c r="CF5014">
        <v>2502.5</v>
      </c>
      <c r="CG5014">
        <v>915</v>
      </c>
      <c r="CH5014">
        <v>1757.5450000000001</v>
      </c>
      <c r="CI5014">
        <v>970</v>
      </c>
      <c r="CJ5014">
        <v>996.04201999999998</v>
      </c>
      <c r="CK5014">
        <v>7195</v>
      </c>
      <c r="CL5014">
        <v>1666.5</v>
      </c>
      <c r="CM5014">
        <v>995</v>
      </c>
      <c r="CN5014">
        <v>2608</v>
      </c>
      <c r="CO5014">
        <v>370.8</v>
      </c>
      <c r="CP5014">
        <v>124.45</v>
      </c>
      <c r="CQ5014">
        <v>4650</v>
      </c>
      <c r="CR5014">
        <v>824.5</v>
      </c>
      <c r="CS5014">
        <v>1082</v>
      </c>
      <c r="CT5014">
        <v>69.22</v>
      </c>
      <c r="CU5014">
        <v>2259.6215000000002</v>
      </c>
      <c r="CV5014">
        <v>893.6</v>
      </c>
      <c r="CW5014">
        <v>2942</v>
      </c>
    </row>
    <row r="5015" spans="1:101">
      <c r="A5015" s="1">
        <v>45642</v>
      </c>
      <c r="B5015">
        <v>105.3</v>
      </c>
      <c r="C5015">
        <v>2443</v>
      </c>
      <c r="D5015">
        <v>2101</v>
      </c>
      <c r="E5015">
        <v>2657</v>
      </c>
      <c r="F5015">
        <v>5114</v>
      </c>
      <c r="G5015">
        <v>1269.511</v>
      </c>
      <c r="H5015">
        <v>1674</v>
      </c>
      <c r="I5015">
        <v>815</v>
      </c>
      <c r="J5015">
        <v>472.2</v>
      </c>
      <c r="K5015">
        <v>10528</v>
      </c>
      <c r="L5015">
        <v>1195</v>
      </c>
      <c r="M5015">
        <v>269.85000000000002</v>
      </c>
      <c r="N5015">
        <v>2983</v>
      </c>
      <c r="O5015">
        <v>840</v>
      </c>
      <c r="P5015">
        <v>3966</v>
      </c>
      <c r="Q5015">
        <v>359.2</v>
      </c>
      <c r="R5015">
        <v>3568</v>
      </c>
      <c r="S5015">
        <v>384.3</v>
      </c>
      <c r="T5015">
        <v>150.19999999999999</v>
      </c>
      <c r="U5015">
        <v>433.9</v>
      </c>
      <c r="V5015">
        <v>2771.46</v>
      </c>
      <c r="W5015">
        <v>127.1</v>
      </c>
      <c r="X5015">
        <v>2650</v>
      </c>
      <c r="Y5015">
        <v>3360</v>
      </c>
      <c r="Z5015">
        <v>227.6</v>
      </c>
      <c r="AA5015">
        <v>5380</v>
      </c>
      <c r="AB5015">
        <v>2593</v>
      </c>
      <c r="AC5015">
        <v>4406</v>
      </c>
      <c r="AD5015">
        <v>1468</v>
      </c>
      <c r="AE5015">
        <v>761</v>
      </c>
      <c r="AF5015">
        <v>3624</v>
      </c>
      <c r="AG5015">
        <v>581.4</v>
      </c>
      <c r="AH5015">
        <v>1132</v>
      </c>
      <c r="AI5015">
        <v>657.5</v>
      </c>
      <c r="AJ5015">
        <v>13750</v>
      </c>
      <c r="AK5015">
        <v>367.7</v>
      </c>
      <c r="AL5015">
        <v>1319.5</v>
      </c>
      <c r="AM5015">
        <v>1937</v>
      </c>
      <c r="AN5015">
        <v>2759</v>
      </c>
      <c r="AO5015">
        <v>380.13209999999998</v>
      </c>
      <c r="AP5015">
        <v>1094</v>
      </c>
      <c r="AQ5015">
        <v>760.5</v>
      </c>
      <c r="AR5015">
        <v>1144</v>
      </c>
      <c r="AS5015">
        <v>814</v>
      </c>
      <c r="AT5015">
        <v>296.39999999999998</v>
      </c>
      <c r="AU5015">
        <v>2166</v>
      </c>
      <c r="AV5015">
        <v>9962</v>
      </c>
      <c r="AW5015">
        <v>3690</v>
      </c>
      <c r="AX5015">
        <v>2597</v>
      </c>
      <c r="AY5015">
        <v>1857</v>
      </c>
      <c r="AZ5015">
        <v>830.83</v>
      </c>
      <c r="BA5015">
        <v>4768</v>
      </c>
      <c r="BB5015">
        <v>99.06</v>
      </c>
      <c r="BC5015">
        <v>257.60000000000002</v>
      </c>
      <c r="BD5015">
        <v>571.5</v>
      </c>
      <c r="BE5015">
        <v>229.1</v>
      </c>
      <c r="BF5015">
        <v>55.42</v>
      </c>
      <c r="BG5015">
        <v>180.9</v>
      </c>
      <c r="BH5015">
        <v>11510</v>
      </c>
      <c r="BI5015">
        <v>396.2</v>
      </c>
      <c r="BJ5015">
        <v>1184</v>
      </c>
      <c r="BK5015">
        <v>198.4</v>
      </c>
      <c r="BL5015">
        <v>544.6</v>
      </c>
      <c r="BM5015">
        <v>937.8</v>
      </c>
      <c r="BN5015">
        <v>406.5</v>
      </c>
      <c r="BO5015">
        <v>9832</v>
      </c>
      <c r="BP5015">
        <v>349</v>
      </c>
      <c r="BQ5015">
        <v>513.5</v>
      </c>
      <c r="BR5015">
        <v>638.6</v>
      </c>
      <c r="BS5015">
        <v>3898</v>
      </c>
      <c r="BT5015">
        <v>1234</v>
      </c>
      <c r="BU5015">
        <v>1275.5</v>
      </c>
      <c r="BV5015">
        <v>3716</v>
      </c>
      <c r="BW5015">
        <v>4855.5</v>
      </c>
      <c r="BX5015">
        <v>4859</v>
      </c>
      <c r="BY5015">
        <v>682.8</v>
      </c>
      <c r="BZ5015">
        <v>584.20000000000005</v>
      </c>
      <c r="CA5015">
        <v>408.3</v>
      </c>
      <c r="CB5015">
        <v>277</v>
      </c>
      <c r="CC5015">
        <v>316.76294999999999</v>
      </c>
      <c r="CD5015">
        <v>1299</v>
      </c>
      <c r="CE5015">
        <v>711.29625999999996</v>
      </c>
      <c r="CF5015">
        <v>2459</v>
      </c>
      <c r="CG5015">
        <v>905</v>
      </c>
      <c r="CH5015">
        <v>1750.2139999999999</v>
      </c>
      <c r="CI5015">
        <v>963.2</v>
      </c>
      <c r="CJ5015">
        <v>994</v>
      </c>
      <c r="CK5015">
        <v>7140</v>
      </c>
      <c r="CL5015">
        <v>1635</v>
      </c>
      <c r="CM5015">
        <v>989.8</v>
      </c>
      <c r="CN5015">
        <v>2592</v>
      </c>
      <c r="CO5015">
        <v>374.2</v>
      </c>
      <c r="CP5015">
        <v>123.65</v>
      </c>
      <c r="CQ5015">
        <v>4665</v>
      </c>
      <c r="CR5015">
        <v>812</v>
      </c>
      <c r="CS5015">
        <v>1080</v>
      </c>
      <c r="CT5015">
        <v>68.5</v>
      </c>
      <c r="CU5015">
        <v>2238</v>
      </c>
      <c r="CV5015">
        <v>881</v>
      </c>
      <c r="CW5015">
        <v>2923</v>
      </c>
    </row>
    <row r="5016" spans="1:101">
      <c r="A5016" s="1">
        <v>45643</v>
      </c>
      <c r="B5016">
        <v>105.5</v>
      </c>
      <c r="C5016">
        <v>2435</v>
      </c>
      <c r="D5016">
        <v>2095</v>
      </c>
      <c r="E5016">
        <v>2615</v>
      </c>
      <c r="F5016">
        <v>5112</v>
      </c>
      <c r="G5016">
        <v>1248</v>
      </c>
      <c r="H5016">
        <v>1642.5</v>
      </c>
      <c r="I5016">
        <v>807.2</v>
      </c>
      <c r="J5016">
        <v>466.4</v>
      </c>
      <c r="K5016">
        <v>10526</v>
      </c>
      <c r="L5016">
        <v>1170</v>
      </c>
      <c r="M5016">
        <v>269.45</v>
      </c>
      <c r="N5016">
        <v>2947</v>
      </c>
      <c r="O5016">
        <v>831.5</v>
      </c>
      <c r="P5016">
        <v>3954</v>
      </c>
      <c r="Q5016">
        <v>355.6</v>
      </c>
      <c r="R5016">
        <v>3348</v>
      </c>
      <c r="S5016">
        <v>380.75</v>
      </c>
      <c r="T5016">
        <v>147.25</v>
      </c>
      <c r="U5016">
        <v>435.2</v>
      </c>
      <c r="V5016">
        <v>2702</v>
      </c>
      <c r="W5016">
        <v>125.7</v>
      </c>
      <c r="X5016">
        <v>2642</v>
      </c>
      <c r="Y5016">
        <v>3316</v>
      </c>
      <c r="Z5016">
        <v>226</v>
      </c>
      <c r="AA5016">
        <v>5315</v>
      </c>
      <c r="AB5016">
        <v>2536.9810000000002</v>
      </c>
      <c r="AC5016">
        <v>4357.7793700000002</v>
      </c>
      <c r="AD5016">
        <v>1447</v>
      </c>
      <c r="AE5016">
        <v>752</v>
      </c>
      <c r="AF5016">
        <v>3617</v>
      </c>
      <c r="AG5016">
        <v>577.6</v>
      </c>
      <c r="AH5016">
        <v>1122</v>
      </c>
      <c r="AI5016">
        <v>650</v>
      </c>
      <c r="AJ5016">
        <v>13540</v>
      </c>
      <c r="AK5016">
        <v>363.35</v>
      </c>
      <c r="AL5016">
        <v>1333.5</v>
      </c>
      <c r="AM5016">
        <v>1911.3989999999999</v>
      </c>
      <c r="AN5016">
        <v>2785.8020000000001</v>
      </c>
      <c r="AO5016">
        <v>381.12</v>
      </c>
      <c r="AP5016">
        <v>1098</v>
      </c>
      <c r="AQ5016">
        <v>759</v>
      </c>
      <c r="AR5016">
        <v>1133</v>
      </c>
      <c r="AS5016">
        <v>799</v>
      </c>
      <c r="AT5016">
        <v>297.39999999999998</v>
      </c>
      <c r="AU5016">
        <v>2150</v>
      </c>
      <c r="AV5016">
        <v>9942</v>
      </c>
      <c r="AW5016">
        <v>3678</v>
      </c>
      <c r="AX5016">
        <v>2554</v>
      </c>
      <c r="AY5016">
        <v>1850</v>
      </c>
      <c r="AZ5016">
        <v>827</v>
      </c>
      <c r="BA5016">
        <v>4748</v>
      </c>
      <c r="BB5016">
        <v>96.52</v>
      </c>
      <c r="BC5016">
        <v>255</v>
      </c>
      <c r="BD5016">
        <v>572.5</v>
      </c>
      <c r="BE5016">
        <v>226</v>
      </c>
      <c r="BF5016">
        <v>54.32</v>
      </c>
      <c r="BG5016">
        <v>181</v>
      </c>
      <c r="BH5016">
        <v>11600</v>
      </c>
      <c r="BI5016">
        <v>388.8</v>
      </c>
      <c r="BJ5016">
        <v>1187.7523900000001</v>
      </c>
      <c r="BK5016">
        <v>194.4</v>
      </c>
      <c r="BL5016">
        <v>542.6</v>
      </c>
      <c r="BM5016">
        <v>939.8</v>
      </c>
      <c r="BN5016">
        <v>405.8</v>
      </c>
      <c r="BO5016">
        <v>9816</v>
      </c>
      <c r="BP5016">
        <v>348</v>
      </c>
      <c r="BQ5016">
        <v>502.5</v>
      </c>
      <c r="BR5016">
        <v>637.4</v>
      </c>
      <c r="BS5016">
        <v>3876</v>
      </c>
      <c r="BT5016">
        <v>1242</v>
      </c>
      <c r="BU5016">
        <v>1273</v>
      </c>
      <c r="BV5016">
        <v>3720</v>
      </c>
      <c r="BW5016">
        <v>4815.5</v>
      </c>
      <c r="BX5016">
        <v>4849</v>
      </c>
      <c r="BY5016">
        <v>679</v>
      </c>
      <c r="BZ5016">
        <v>581.20000000000005</v>
      </c>
      <c r="CA5016">
        <v>407.1</v>
      </c>
      <c r="CB5016">
        <v>275.39999999999998</v>
      </c>
      <c r="CC5016">
        <v>312.39999999999998</v>
      </c>
      <c r="CD5016">
        <v>1292</v>
      </c>
      <c r="CE5016">
        <v>700.2</v>
      </c>
      <c r="CF5016">
        <v>2415.5</v>
      </c>
      <c r="CG5016">
        <v>896</v>
      </c>
      <c r="CH5016">
        <v>1744</v>
      </c>
      <c r="CI5016">
        <v>958</v>
      </c>
      <c r="CJ5016">
        <v>983</v>
      </c>
      <c r="CK5016">
        <v>7020</v>
      </c>
      <c r="CL5016">
        <v>1622.5</v>
      </c>
      <c r="CM5016">
        <v>992</v>
      </c>
      <c r="CN5016">
        <v>2574</v>
      </c>
      <c r="CO5016">
        <v>374.2</v>
      </c>
      <c r="CP5016">
        <v>124.9</v>
      </c>
      <c r="CQ5016">
        <v>4655</v>
      </c>
      <c r="CR5016">
        <v>806.5</v>
      </c>
      <c r="CS5016">
        <v>1071.5</v>
      </c>
      <c r="CT5016">
        <v>67.739999999999995</v>
      </c>
      <c r="CU5016">
        <v>2230</v>
      </c>
      <c r="CV5016">
        <v>857.6</v>
      </c>
      <c r="CW5016">
        <v>2923</v>
      </c>
    </row>
    <row r="5017" spans="1:101">
      <c r="A5017" s="1">
        <v>45644</v>
      </c>
      <c r="B5017">
        <v>105.4</v>
      </c>
      <c r="C5017">
        <v>2416</v>
      </c>
      <c r="D5017">
        <v>2085</v>
      </c>
      <c r="E5017">
        <v>2609</v>
      </c>
      <c r="F5017">
        <v>5168.53</v>
      </c>
      <c r="G5017">
        <v>1256</v>
      </c>
      <c r="H5017">
        <v>1631.5</v>
      </c>
      <c r="I5017">
        <v>802.77616</v>
      </c>
      <c r="J5017">
        <v>463.6</v>
      </c>
      <c r="K5017">
        <v>10344</v>
      </c>
      <c r="L5017">
        <v>1175.5</v>
      </c>
      <c r="M5017">
        <v>267.45</v>
      </c>
      <c r="N5017">
        <v>2951</v>
      </c>
      <c r="O5017">
        <v>813.5</v>
      </c>
      <c r="P5017">
        <v>3974</v>
      </c>
      <c r="Q5017">
        <v>364.8</v>
      </c>
      <c r="R5017">
        <v>3324</v>
      </c>
      <c r="S5017">
        <v>382.9</v>
      </c>
      <c r="T5017">
        <v>147.15</v>
      </c>
      <c r="U5017">
        <v>437</v>
      </c>
      <c r="V5017">
        <v>2699.29</v>
      </c>
      <c r="W5017">
        <v>126.25</v>
      </c>
      <c r="X5017">
        <v>2677</v>
      </c>
      <c r="Y5017">
        <v>3343</v>
      </c>
      <c r="Z5017">
        <v>228.8</v>
      </c>
      <c r="AA5017">
        <v>5323.8</v>
      </c>
      <c r="AB5017">
        <v>2519</v>
      </c>
      <c r="AC5017">
        <v>4356</v>
      </c>
      <c r="AD5017">
        <v>1439</v>
      </c>
      <c r="AE5017">
        <v>740</v>
      </c>
      <c r="AF5017">
        <v>3609</v>
      </c>
      <c r="AG5017">
        <v>579.6</v>
      </c>
      <c r="AH5017">
        <v>1124</v>
      </c>
      <c r="AI5017">
        <v>652</v>
      </c>
      <c r="AJ5017">
        <v>13560</v>
      </c>
      <c r="AK5017">
        <v>361.15</v>
      </c>
      <c r="AL5017">
        <v>1332</v>
      </c>
      <c r="AM5017">
        <v>1928</v>
      </c>
      <c r="AN5017">
        <v>2797</v>
      </c>
      <c r="AO5017">
        <v>384.0498</v>
      </c>
      <c r="AP5017">
        <v>1095</v>
      </c>
      <c r="AQ5017">
        <v>767.4</v>
      </c>
      <c r="AR5017">
        <v>1104</v>
      </c>
      <c r="AS5017">
        <v>798</v>
      </c>
      <c r="AT5017">
        <v>303.10000000000002</v>
      </c>
      <c r="AU5017">
        <v>2136</v>
      </c>
      <c r="AV5017">
        <v>10050</v>
      </c>
      <c r="AW5017">
        <v>3631</v>
      </c>
      <c r="AX5017">
        <v>2560</v>
      </c>
      <c r="AY5017">
        <v>1857</v>
      </c>
      <c r="AZ5017">
        <v>818.4</v>
      </c>
      <c r="BA5017">
        <v>4720</v>
      </c>
      <c r="BB5017">
        <v>97.01</v>
      </c>
      <c r="BC5017">
        <v>253.9</v>
      </c>
      <c r="BD5017">
        <v>576.5</v>
      </c>
      <c r="BE5017">
        <v>226.1</v>
      </c>
      <c r="BF5017">
        <v>54.8</v>
      </c>
      <c r="BG5017">
        <v>181.3</v>
      </c>
      <c r="BH5017">
        <v>11489.7</v>
      </c>
      <c r="BI5017">
        <v>391.36112000000003</v>
      </c>
      <c r="BJ5017">
        <v>1190.5</v>
      </c>
      <c r="BK5017">
        <v>194.55</v>
      </c>
      <c r="BL5017">
        <v>552</v>
      </c>
      <c r="BM5017">
        <v>925.2</v>
      </c>
      <c r="BN5017">
        <v>403.6</v>
      </c>
      <c r="BO5017">
        <v>9876</v>
      </c>
      <c r="BP5017">
        <v>350</v>
      </c>
      <c r="BQ5017">
        <v>505</v>
      </c>
      <c r="BR5017">
        <v>636.6</v>
      </c>
      <c r="BS5017">
        <v>3878</v>
      </c>
      <c r="BT5017">
        <v>1223</v>
      </c>
      <c r="BU5017">
        <v>1275.5</v>
      </c>
      <c r="BV5017">
        <v>3715</v>
      </c>
      <c r="BW5017">
        <v>4760.5</v>
      </c>
      <c r="BX5017">
        <v>4841</v>
      </c>
      <c r="BY5017">
        <v>669.8</v>
      </c>
      <c r="BZ5017">
        <v>585.20000000000005</v>
      </c>
      <c r="CA5017">
        <v>403.7</v>
      </c>
      <c r="CB5017">
        <v>275.60000000000002</v>
      </c>
      <c r="CC5017">
        <v>314.60000000000002</v>
      </c>
      <c r="CD5017">
        <v>1321.5</v>
      </c>
      <c r="CE5017">
        <v>698.2</v>
      </c>
      <c r="CF5017">
        <v>2422</v>
      </c>
      <c r="CG5017">
        <v>902.65</v>
      </c>
      <c r="CH5017">
        <v>1751</v>
      </c>
      <c r="CI5017">
        <v>960.2</v>
      </c>
      <c r="CJ5017">
        <v>980.6</v>
      </c>
      <c r="CK5017">
        <v>7080</v>
      </c>
      <c r="CL5017">
        <v>1611</v>
      </c>
      <c r="CM5017">
        <v>1000.5</v>
      </c>
      <c r="CN5017">
        <v>2544</v>
      </c>
      <c r="CO5017">
        <v>373.3</v>
      </c>
      <c r="CP5017">
        <v>124.8</v>
      </c>
      <c r="CQ5017">
        <v>4605</v>
      </c>
      <c r="CR5017">
        <v>816</v>
      </c>
      <c r="CS5017">
        <v>1072.1428699999999</v>
      </c>
      <c r="CT5017">
        <v>67.180000000000007</v>
      </c>
      <c r="CU5017">
        <v>2236.42</v>
      </c>
      <c r="CV5017">
        <v>854.2</v>
      </c>
      <c r="CW5017">
        <v>2909</v>
      </c>
    </row>
    <row r="5018" spans="1:101">
      <c r="A5018" s="1">
        <v>45645</v>
      </c>
      <c r="B5018">
        <v>104.3</v>
      </c>
      <c r="C5018">
        <v>2323.5</v>
      </c>
      <c r="D5018">
        <v>2055</v>
      </c>
      <c r="E5018">
        <v>2608</v>
      </c>
      <c r="F5018">
        <v>5000</v>
      </c>
      <c r="G5018">
        <v>1244</v>
      </c>
      <c r="H5018">
        <v>1586</v>
      </c>
      <c r="I5018">
        <v>792.25800000000004</v>
      </c>
      <c r="J5018">
        <v>458.3</v>
      </c>
      <c r="K5018">
        <v>10216</v>
      </c>
      <c r="L5018">
        <v>1168</v>
      </c>
      <c r="M5018">
        <v>260.45</v>
      </c>
      <c r="N5018">
        <v>2891</v>
      </c>
      <c r="O5018">
        <v>812</v>
      </c>
      <c r="P5018">
        <v>3918</v>
      </c>
      <c r="Q5018">
        <v>353</v>
      </c>
      <c r="R5018">
        <v>3302</v>
      </c>
      <c r="S5018">
        <v>378.85</v>
      </c>
      <c r="T5018">
        <v>146.15</v>
      </c>
      <c r="U5018">
        <v>429.2</v>
      </c>
      <c r="V5018">
        <v>2692</v>
      </c>
      <c r="W5018">
        <v>125.85</v>
      </c>
      <c r="X5018">
        <v>2643</v>
      </c>
      <c r="Y5018">
        <v>3332</v>
      </c>
      <c r="Z5018">
        <v>227.6</v>
      </c>
      <c r="AA5018">
        <v>5205</v>
      </c>
      <c r="AB5018">
        <v>2512.5</v>
      </c>
      <c r="AC5018">
        <v>4290</v>
      </c>
      <c r="AD5018">
        <v>1413</v>
      </c>
      <c r="AE5018">
        <v>715.4</v>
      </c>
      <c r="AF5018">
        <v>3507</v>
      </c>
      <c r="AG5018">
        <v>568</v>
      </c>
      <c r="AH5018">
        <v>1104</v>
      </c>
      <c r="AI5018">
        <v>627.5</v>
      </c>
      <c r="AJ5018">
        <v>13270</v>
      </c>
      <c r="AK5018">
        <v>354.45</v>
      </c>
      <c r="AL5018">
        <v>1322</v>
      </c>
      <c r="AM5018">
        <v>1928.394</v>
      </c>
      <c r="AN5018">
        <v>2733</v>
      </c>
      <c r="AO5018">
        <v>380.28660000000002</v>
      </c>
      <c r="AP5018">
        <v>1095</v>
      </c>
      <c r="AQ5018">
        <v>765.2</v>
      </c>
      <c r="AR5018">
        <v>1106</v>
      </c>
      <c r="AS5018">
        <v>790</v>
      </c>
      <c r="AT5018">
        <v>301.5</v>
      </c>
      <c r="AU5018">
        <v>2070</v>
      </c>
      <c r="AV5018">
        <v>9844</v>
      </c>
      <c r="AW5018">
        <v>3546</v>
      </c>
      <c r="AX5018">
        <v>2567</v>
      </c>
      <c r="AY5018">
        <v>1820</v>
      </c>
      <c r="AZ5018">
        <v>804.6</v>
      </c>
      <c r="BA5018">
        <v>4682</v>
      </c>
      <c r="BB5018">
        <v>97</v>
      </c>
      <c r="BC5018">
        <v>249.5</v>
      </c>
      <c r="BD5018">
        <v>558</v>
      </c>
      <c r="BE5018">
        <v>223.2</v>
      </c>
      <c r="BF5018">
        <v>54.18</v>
      </c>
      <c r="BG5018">
        <v>175.6</v>
      </c>
      <c r="BH5018">
        <v>11430</v>
      </c>
      <c r="BI5018">
        <v>380.2</v>
      </c>
      <c r="BJ5018">
        <v>1150</v>
      </c>
      <c r="BK5018">
        <v>193.45</v>
      </c>
      <c r="BL5018">
        <v>548.6</v>
      </c>
      <c r="BM5018">
        <v>919.2</v>
      </c>
      <c r="BN5018">
        <v>398.9</v>
      </c>
      <c r="BO5018">
        <v>9769.25</v>
      </c>
      <c r="BP5018">
        <v>343</v>
      </c>
      <c r="BQ5018">
        <v>500</v>
      </c>
      <c r="BR5018">
        <v>628.79999999999995</v>
      </c>
      <c r="BS5018">
        <v>3742</v>
      </c>
      <c r="BT5018">
        <v>1210</v>
      </c>
      <c r="BU5018">
        <v>1268.5</v>
      </c>
      <c r="BV5018">
        <v>3651.24</v>
      </c>
      <c r="BW5018">
        <v>4697</v>
      </c>
      <c r="BX5018">
        <v>4818</v>
      </c>
      <c r="BY5018">
        <v>660.2</v>
      </c>
      <c r="BZ5018">
        <v>579.79999999999995</v>
      </c>
      <c r="CA5018">
        <v>392.2</v>
      </c>
      <c r="CB5018">
        <v>271.60000000000002</v>
      </c>
      <c r="CC5018">
        <v>311.60000000000002</v>
      </c>
      <c r="CD5018">
        <v>1306.43</v>
      </c>
      <c r="CE5018">
        <v>682</v>
      </c>
      <c r="CF5018">
        <v>2406.5</v>
      </c>
      <c r="CG5018">
        <v>891.5</v>
      </c>
      <c r="CH5018">
        <v>1731</v>
      </c>
      <c r="CI5018">
        <v>932</v>
      </c>
      <c r="CJ5018">
        <v>977</v>
      </c>
      <c r="CK5018">
        <v>6924.62</v>
      </c>
      <c r="CL5018">
        <v>1593</v>
      </c>
      <c r="CM5018">
        <v>984.6</v>
      </c>
      <c r="CN5018">
        <v>2590.2495100000001</v>
      </c>
      <c r="CO5018">
        <v>368.7</v>
      </c>
      <c r="CP5018">
        <v>121.6</v>
      </c>
      <c r="CQ5018">
        <v>4568</v>
      </c>
      <c r="CR5018">
        <v>790.5</v>
      </c>
      <c r="CS5018">
        <v>1076.6399699999999</v>
      </c>
      <c r="CT5018">
        <v>67.12</v>
      </c>
      <c r="CU5018">
        <v>2204</v>
      </c>
      <c r="CV5018">
        <v>843.2</v>
      </c>
      <c r="CW5018">
        <v>2897</v>
      </c>
    </row>
    <row r="5019" spans="1:101">
      <c r="A5019" s="1">
        <v>45646</v>
      </c>
      <c r="B5019">
        <v>105.3</v>
      </c>
      <c r="C5019">
        <v>2312</v>
      </c>
      <c r="D5019">
        <v>2057</v>
      </c>
      <c r="E5019">
        <v>2590</v>
      </c>
      <c r="F5019">
        <v>5030</v>
      </c>
      <c r="G5019">
        <v>1252</v>
      </c>
      <c r="H5019">
        <v>1613.82275</v>
      </c>
      <c r="I5019">
        <v>786.8</v>
      </c>
      <c r="J5019">
        <v>456.1</v>
      </c>
      <c r="K5019">
        <v>10202</v>
      </c>
      <c r="L5019">
        <v>1155.5</v>
      </c>
      <c r="M5019">
        <v>258.64999999999998</v>
      </c>
      <c r="N5019">
        <v>2873</v>
      </c>
      <c r="O5019">
        <v>808</v>
      </c>
      <c r="P5019">
        <v>3904</v>
      </c>
      <c r="Q5019">
        <v>353.2</v>
      </c>
      <c r="R5019">
        <v>3249.3274200000001</v>
      </c>
      <c r="S5019">
        <v>377.2</v>
      </c>
      <c r="T5019">
        <v>143.85</v>
      </c>
      <c r="U5019">
        <v>432.7</v>
      </c>
      <c r="V5019">
        <v>2694</v>
      </c>
      <c r="W5019">
        <v>125.15</v>
      </c>
      <c r="X5019">
        <v>2648</v>
      </c>
      <c r="Y5019">
        <v>3344</v>
      </c>
      <c r="Z5019">
        <v>221</v>
      </c>
      <c r="AA5019">
        <v>5160</v>
      </c>
      <c r="AB5019">
        <v>2507.5</v>
      </c>
      <c r="AC5019">
        <v>4304</v>
      </c>
      <c r="AD5019">
        <v>1446</v>
      </c>
      <c r="AE5019">
        <v>707.6</v>
      </c>
      <c r="AF5019">
        <v>3479</v>
      </c>
      <c r="AG5019">
        <v>572.4</v>
      </c>
      <c r="AH5019">
        <v>1112</v>
      </c>
      <c r="AI5019">
        <v>636.5</v>
      </c>
      <c r="AJ5019">
        <v>13040</v>
      </c>
      <c r="AK5019">
        <v>351.75</v>
      </c>
      <c r="AL5019">
        <v>1315</v>
      </c>
      <c r="AM5019">
        <v>1953</v>
      </c>
      <c r="AN5019">
        <v>2710</v>
      </c>
      <c r="AO5019">
        <v>380.99680000000001</v>
      </c>
      <c r="AP5019">
        <v>1094</v>
      </c>
      <c r="AQ5019">
        <v>760.3</v>
      </c>
      <c r="AR5019">
        <v>1084</v>
      </c>
      <c r="AS5019">
        <v>786</v>
      </c>
      <c r="AT5019">
        <v>304</v>
      </c>
      <c r="AU5019">
        <v>2042</v>
      </c>
      <c r="AV5019">
        <v>9908</v>
      </c>
      <c r="AW5019">
        <v>3533</v>
      </c>
      <c r="AX5019">
        <v>2560</v>
      </c>
      <c r="AY5019">
        <v>1829.3659500000001</v>
      </c>
      <c r="AZ5019">
        <v>801.6</v>
      </c>
      <c r="BA5019">
        <v>4660</v>
      </c>
      <c r="BB5019">
        <v>95.28</v>
      </c>
      <c r="BC5019">
        <v>250.7</v>
      </c>
      <c r="BD5019">
        <v>562.5</v>
      </c>
      <c r="BE5019">
        <v>223.2</v>
      </c>
      <c r="BF5019">
        <v>53.86</v>
      </c>
      <c r="BG5019">
        <v>178.4</v>
      </c>
      <c r="BH5019">
        <v>11320</v>
      </c>
      <c r="BI5019">
        <v>377.1</v>
      </c>
      <c r="BJ5019">
        <v>1146</v>
      </c>
      <c r="BK5019">
        <v>192</v>
      </c>
      <c r="BL5019">
        <v>545.6</v>
      </c>
      <c r="BM5019">
        <v>927</v>
      </c>
      <c r="BN5019">
        <v>396.3</v>
      </c>
      <c r="BO5019">
        <v>9776</v>
      </c>
      <c r="BP5019">
        <v>347</v>
      </c>
      <c r="BQ5019">
        <v>498.4</v>
      </c>
      <c r="BR5019">
        <v>628.52567999999997</v>
      </c>
      <c r="BS5019">
        <v>3692</v>
      </c>
      <c r="BT5019">
        <v>1209</v>
      </c>
      <c r="BU5019">
        <v>1266</v>
      </c>
      <c r="BV5019">
        <v>3602.5996</v>
      </c>
      <c r="BW5019">
        <v>4668.5</v>
      </c>
      <c r="BX5019">
        <v>4818</v>
      </c>
      <c r="BY5019">
        <v>653</v>
      </c>
      <c r="BZ5019">
        <v>571.4</v>
      </c>
      <c r="CA5019">
        <v>399.6</v>
      </c>
      <c r="CB5019">
        <v>271.2</v>
      </c>
      <c r="CC5019">
        <v>312.2</v>
      </c>
      <c r="CD5019">
        <v>1292</v>
      </c>
      <c r="CE5019">
        <v>687.99</v>
      </c>
      <c r="CF5019">
        <v>2392.5</v>
      </c>
      <c r="CG5019">
        <v>863</v>
      </c>
      <c r="CH5019">
        <v>1730</v>
      </c>
      <c r="CI5019">
        <v>940.39</v>
      </c>
      <c r="CJ5019">
        <v>972.8</v>
      </c>
      <c r="CK5019">
        <v>6950</v>
      </c>
      <c r="CL5019">
        <v>1602</v>
      </c>
      <c r="CM5019">
        <v>972</v>
      </c>
      <c r="CN5019">
        <v>2568</v>
      </c>
      <c r="CO5019">
        <v>366.8</v>
      </c>
      <c r="CP5019">
        <v>122</v>
      </c>
      <c r="CQ5019">
        <v>4543</v>
      </c>
      <c r="CR5019">
        <v>799</v>
      </c>
      <c r="CS5019">
        <v>1060.5</v>
      </c>
      <c r="CT5019">
        <v>66.44</v>
      </c>
      <c r="CU5019">
        <v>2204</v>
      </c>
      <c r="CV5019">
        <v>835.8</v>
      </c>
      <c r="CW5019">
        <v>2877</v>
      </c>
    </row>
    <row r="5020" spans="1:101">
      <c r="A5020" s="1">
        <v>45649</v>
      </c>
      <c r="B5020">
        <v>109.17400000000001</v>
      </c>
      <c r="C5020">
        <v>2328.5</v>
      </c>
      <c r="D5020">
        <v>2054</v>
      </c>
      <c r="E5020">
        <v>2619</v>
      </c>
      <c r="F5020">
        <v>4977.9855600000001</v>
      </c>
      <c r="G5020">
        <v>1246</v>
      </c>
      <c r="H5020">
        <v>1615</v>
      </c>
      <c r="I5020">
        <v>784.2</v>
      </c>
      <c r="J5020">
        <v>458.92899999999997</v>
      </c>
      <c r="K5020">
        <v>10398</v>
      </c>
      <c r="L5020">
        <v>1157.5</v>
      </c>
      <c r="M5020">
        <v>261.75</v>
      </c>
      <c r="N5020">
        <v>2877</v>
      </c>
      <c r="O5020">
        <v>818.5</v>
      </c>
      <c r="P5020">
        <v>3886</v>
      </c>
      <c r="Q5020">
        <v>354.2</v>
      </c>
      <c r="R5020">
        <v>3250</v>
      </c>
      <c r="S5020">
        <v>380.6</v>
      </c>
      <c r="T5020">
        <v>144.5</v>
      </c>
      <c r="U5020">
        <v>435.7</v>
      </c>
      <c r="V5020">
        <v>2708</v>
      </c>
      <c r="W5020">
        <v>127.52549999999999</v>
      </c>
      <c r="X5020">
        <v>2654.1855999999998</v>
      </c>
      <c r="Y5020">
        <v>3394</v>
      </c>
      <c r="Z5020">
        <v>219.6</v>
      </c>
      <c r="AA5020">
        <v>5155</v>
      </c>
      <c r="AB5020">
        <v>2492</v>
      </c>
      <c r="AC5020">
        <v>4261.58</v>
      </c>
      <c r="AD5020">
        <v>1442</v>
      </c>
      <c r="AE5020">
        <v>686.8</v>
      </c>
      <c r="AF5020">
        <v>3455</v>
      </c>
      <c r="AG5020">
        <v>569.6</v>
      </c>
      <c r="AH5020">
        <v>1112</v>
      </c>
      <c r="AI5020">
        <v>637</v>
      </c>
      <c r="AJ5020">
        <v>13130</v>
      </c>
      <c r="AK5020">
        <v>353.2</v>
      </c>
      <c r="AL5020">
        <v>1330</v>
      </c>
      <c r="AM5020">
        <v>1988.3975399999999</v>
      </c>
      <c r="AN5020">
        <v>2720</v>
      </c>
      <c r="AO5020">
        <v>381.31990000000002</v>
      </c>
      <c r="AP5020">
        <v>1096</v>
      </c>
      <c r="AQ5020">
        <v>762.2</v>
      </c>
      <c r="AR5020">
        <v>1085</v>
      </c>
      <c r="AS5020">
        <v>789.5</v>
      </c>
      <c r="AT5020">
        <v>300.89999999999998</v>
      </c>
      <c r="AU5020">
        <v>2046</v>
      </c>
      <c r="AV5020">
        <v>9942</v>
      </c>
      <c r="AW5020">
        <v>3546</v>
      </c>
      <c r="AX5020">
        <v>2567</v>
      </c>
      <c r="AY5020">
        <v>1823</v>
      </c>
      <c r="AZ5020">
        <v>798.4</v>
      </c>
      <c r="BA5020">
        <v>4664</v>
      </c>
      <c r="BB5020">
        <v>94.16</v>
      </c>
      <c r="BC5020">
        <v>248.7</v>
      </c>
      <c r="BD5020">
        <v>572.5</v>
      </c>
      <c r="BE5020">
        <v>224</v>
      </c>
      <c r="BF5020">
        <v>53.96</v>
      </c>
      <c r="BG5020">
        <v>178.9</v>
      </c>
      <c r="BH5020">
        <v>11235</v>
      </c>
      <c r="BI5020">
        <v>376.7</v>
      </c>
      <c r="BJ5020">
        <v>1149</v>
      </c>
      <c r="BK5020">
        <v>193.15</v>
      </c>
      <c r="BL5020">
        <v>542.20000000000005</v>
      </c>
      <c r="BM5020">
        <v>934.6</v>
      </c>
      <c r="BN5020">
        <v>395.2</v>
      </c>
      <c r="BO5020">
        <v>9786</v>
      </c>
      <c r="BP5020">
        <v>349</v>
      </c>
      <c r="BQ5020">
        <v>500</v>
      </c>
      <c r="BR5020">
        <v>630.20000000000005</v>
      </c>
      <c r="BS5020">
        <v>3770</v>
      </c>
      <c r="BT5020">
        <v>1212</v>
      </c>
      <c r="BU5020">
        <v>1272.5</v>
      </c>
      <c r="BV5020">
        <v>3599.27</v>
      </c>
      <c r="BW5020">
        <v>4678</v>
      </c>
      <c r="BX5020">
        <v>4820</v>
      </c>
      <c r="BY5020">
        <v>652.6</v>
      </c>
      <c r="BZ5020">
        <v>575.20000000000005</v>
      </c>
      <c r="CA5020">
        <v>395.5</v>
      </c>
      <c r="CB5020">
        <v>268</v>
      </c>
      <c r="CC5020">
        <v>304.60000000000002</v>
      </c>
      <c r="CD5020">
        <v>1289</v>
      </c>
      <c r="CE5020">
        <v>695.2</v>
      </c>
      <c r="CF5020">
        <v>2403</v>
      </c>
      <c r="CG5020">
        <v>859</v>
      </c>
      <c r="CH5020">
        <v>1725</v>
      </c>
      <c r="CI5020">
        <v>939.4</v>
      </c>
      <c r="CJ5020">
        <v>975</v>
      </c>
      <c r="CK5020">
        <v>6775</v>
      </c>
      <c r="CL5020">
        <v>1602.5</v>
      </c>
      <c r="CM5020">
        <v>973.8</v>
      </c>
      <c r="CN5020">
        <v>2506</v>
      </c>
      <c r="CO5020">
        <v>366.1</v>
      </c>
      <c r="CP5020">
        <v>122</v>
      </c>
      <c r="CQ5020">
        <v>4554</v>
      </c>
      <c r="CR5020">
        <v>803</v>
      </c>
      <c r="CS5020">
        <v>1044</v>
      </c>
      <c r="CT5020">
        <v>66.72</v>
      </c>
      <c r="CU5020">
        <v>2182</v>
      </c>
      <c r="CV5020">
        <v>827.49490000000003</v>
      </c>
      <c r="CW5020">
        <v>2910</v>
      </c>
    </row>
    <row r="5021" spans="1:101">
      <c r="A5021" s="1">
        <v>45650</v>
      </c>
      <c r="B5021">
        <v>111.512</v>
      </c>
      <c r="C5021">
        <v>2339</v>
      </c>
      <c r="D5021">
        <v>2043</v>
      </c>
      <c r="E5021">
        <v>2624</v>
      </c>
      <c r="F5021">
        <v>4948</v>
      </c>
      <c r="G5021">
        <v>1250</v>
      </c>
      <c r="H5021">
        <v>1618</v>
      </c>
      <c r="I5021">
        <v>793.8</v>
      </c>
      <c r="J5021">
        <v>463.1</v>
      </c>
      <c r="K5021">
        <v>10478</v>
      </c>
      <c r="L5021">
        <v>1158.5</v>
      </c>
      <c r="M5021">
        <v>262.95</v>
      </c>
      <c r="N5021">
        <v>2880</v>
      </c>
      <c r="O5021">
        <v>815</v>
      </c>
      <c r="P5021">
        <v>3896</v>
      </c>
      <c r="Q5021">
        <v>360.8</v>
      </c>
      <c r="R5021">
        <v>3304</v>
      </c>
      <c r="S5021">
        <v>382.7</v>
      </c>
      <c r="T5021">
        <v>144</v>
      </c>
      <c r="U5021">
        <v>432.9</v>
      </c>
      <c r="V5021">
        <v>2720</v>
      </c>
      <c r="W5021">
        <v>129</v>
      </c>
      <c r="X5021">
        <v>2645</v>
      </c>
      <c r="Y5021">
        <v>3452</v>
      </c>
      <c r="Z5021">
        <v>220.2</v>
      </c>
      <c r="AA5021">
        <v>5155</v>
      </c>
      <c r="AB5021">
        <v>2497.5</v>
      </c>
      <c r="AC5021">
        <v>4292</v>
      </c>
      <c r="AD5021">
        <v>1432</v>
      </c>
      <c r="AE5021">
        <v>681.4</v>
      </c>
      <c r="AF5021">
        <v>3467</v>
      </c>
      <c r="AG5021">
        <v>573.4</v>
      </c>
      <c r="AH5021">
        <v>1118</v>
      </c>
      <c r="AI5021">
        <v>636.5</v>
      </c>
      <c r="AJ5021">
        <v>13220</v>
      </c>
      <c r="AK5021">
        <v>355.35</v>
      </c>
      <c r="AL5021">
        <v>1341.5</v>
      </c>
      <c r="AM5021">
        <v>1989</v>
      </c>
      <c r="AN5021">
        <v>2730</v>
      </c>
      <c r="AO5021">
        <v>381.9</v>
      </c>
      <c r="AP5021">
        <v>1098</v>
      </c>
      <c r="AQ5021">
        <v>772</v>
      </c>
      <c r="AR5021">
        <v>1080</v>
      </c>
      <c r="AS5021">
        <v>787.5</v>
      </c>
      <c r="AT5021">
        <v>301.5</v>
      </c>
      <c r="AU5021">
        <v>2080</v>
      </c>
      <c r="AV5021">
        <v>10005</v>
      </c>
      <c r="AW5021">
        <v>3575.24</v>
      </c>
      <c r="AX5021">
        <v>2560</v>
      </c>
      <c r="AY5021">
        <v>1824</v>
      </c>
      <c r="AZ5021">
        <v>799.2</v>
      </c>
      <c r="BA5021">
        <v>4688</v>
      </c>
      <c r="BB5021">
        <v>94.92</v>
      </c>
      <c r="BC5021">
        <v>249.6</v>
      </c>
      <c r="BD5021">
        <v>582</v>
      </c>
      <c r="BE5021">
        <v>225.4</v>
      </c>
      <c r="BF5021">
        <v>54.58</v>
      </c>
      <c r="BG5021">
        <v>179.1</v>
      </c>
      <c r="BH5021">
        <v>11325</v>
      </c>
      <c r="BI5021">
        <v>380.4</v>
      </c>
      <c r="BJ5021">
        <v>1154.5</v>
      </c>
      <c r="BK5021">
        <v>193.09</v>
      </c>
      <c r="BL5021">
        <v>544</v>
      </c>
      <c r="BM5021">
        <v>942.28351999999995</v>
      </c>
      <c r="BN5021">
        <v>399.8</v>
      </c>
      <c r="BO5021">
        <v>9890</v>
      </c>
      <c r="BP5021">
        <v>351</v>
      </c>
      <c r="BQ5021">
        <v>502</v>
      </c>
      <c r="BR5021">
        <v>633.20000000000005</v>
      </c>
      <c r="BS5021">
        <v>3854</v>
      </c>
      <c r="BT5021">
        <v>1182</v>
      </c>
      <c r="BU5021">
        <v>1273.5</v>
      </c>
      <c r="BV5021">
        <v>3623.49</v>
      </c>
      <c r="BW5021">
        <v>4700</v>
      </c>
      <c r="BX5021">
        <v>4816</v>
      </c>
      <c r="BY5021">
        <v>654.6</v>
      </c>
      <c r="BZ5021">
        <v>581.6</v>
      </c>
      <c r="CA5021">
        <v>395.8</v>
      </c>
      <c r="CB5021">
        <v>272</v>
      </c>
      <c r="CC5021">
        <v>310.60000000000002</v>
      </c>
      <c r="CD5021">
        <v>1292.5</v>
      </c>
      <c r="CE5021">
        <v>698.2</v>
      </c>
      <c r="CF5021">
        <v>2429</v>
      </c>
      <c r="CG5021">
        <v>865</v>
      </c>
      <c r="CH5021">
        <v>1727</v>
      </c>
      <c r="CI5021">
        <v>953.6</v>
      </c>
      <c r="CJ5021">
        <v>986</v>
      </c>
      <c r="CK5021">
        <v>6840</v>
      </c>
      <c r="CL5021">
        <v>1605.5</v>
      </c>
      <c r="CM5021">
        <v>983</v>
      </c>
      <c r="CN5021">
        <v>2537</v>
      </c>
      <c r="CO5021">
        <v>368.5</v>
      </c>
      <c r="CP5021">
        <v>120.3</v>
      </c>
      <c r="CQ5021">
        <v>4563</v>
      </c>
      <c r="CR5021">
        <v>806</v>
      </c>
      <c r="CS5021">
        <v>1043.5</v>
      </c>
      <c r="CT5021">
        <v>67.760000000000005</v>
      </c>
      <c r="CU5021">
        <v>2198</v>
      </c>
      <c r="CV5021">
        <v>831.2</v>
      </c>
      <c r="CW5021">
        <v>2959</v>
      </c>
    </row>
    <row r="5022" spans="1:101">
      <c r="A5022" s="1">
        <v>45653</v>
      </c>
      <c r="B5022">
        <v>112.705</v>
      </c>
      <c r="C5022">
        <v>2348.5</v>
      </c>
      <c r="D5022">
        <v>2044</v>
      </c>
      <c r="E5022">
        <v>2616</v>
      </c>
      <c r="F5022">
        <v>4927</v>
      </c>
      <c r="G5022">
        <v>1236</v>
      </c>
      <c r="H5022">
        <v>1629</v>
      </c>
      <c r="I5022">
        <v>791</v>
      </c>
      <c r="J5022">
        <v>461.68619999999999</v>
      </c>
      <c r="K5022">
        <v>10442</v>
      </c>
      <c r="L5022">
        <v>1155.3646000000001</v>
      </c>
      <c r="M5022">
        <v>264.60000000000002</v>
      </c>
      <c r="N5022">
        <v>2896</v>
      </c>
      <c r="O5022">
        <v>818</v>
      </c>
      <c r="P5022">
        <v>3877.9749999999999</v>
      </c>
      <c r="Q5022">
        <v>358.2</v>
      </c>
      <c r="R5022">
        <v>3314</v>
      </c>
      <c r="S5022">
        <v>383.36450000000002</v>
      </c>
      <c r="T5022">
        <v>144.30000000000001</v>
      </c>
      <c r="U5022">
        <v>433</v>
      </c>
      <c r="V5022">
        <v>2718</v>
      </c>
      <c r="W5022">
        <v>131.1</v>
      </c>
      <c r="X5022">
        <v>2655</v>
      </c>
      <c r="Y5022">
        <v>3379</v>
      </c>
      <c r="Z5022">
        <v>220.8</v>
      </c>
      <c r="AA5022">
        <v>5145</v>
      </c>
      <c r="AB5022">
        <v>2519.67</v>
      </c>
      <c r="AC5022">
        <v>4270</v>
      </c>
      <c r="AD5022">
        <v>1416</v>
      </c>
      <c r="AE5022">
        <v>677</v>
      </c>
      <c r="AF5022">
        <v>3451</v>
      </c>
      <c r="AG5022">
        <v>563.6</v>
      </c>
      <c r="AH5022">
        <v>1114</v>
      </c>
      <c r="AI5022">
        <v>630.5</v>
      </c>
      <c r="AJ5022">
        <v>13150</v>
      </c>
      <c r="AK5022">
        <v>354.75</v>
      </c>
      <c r="AL5022">
        <v>1340.5</v>
      </c>
      <c r="AM5022">
        <v>1987</v>
      </c>
      <c r="AN5022">
        <v>2722</v>
      </c>
      <c r="AO5022">
        <v>378.6</v>
      </c>
      <c r="AP5022">
        <v>1097</v>
      </c>
      <c r="AQ5022">
        <v>776.4</v>
      </c>
      <c r="AR5022">
        <v>1076</v>
      </c>
      <c r="AS5022">
        <v>790</v>
      </c>
      <c r="AT5022">
        <v>300.5</v>
      </c>
      <c r="AU5022">
        <v>2066</v>
      </c>
      <c r="AV5022">
        <v>9960</v>
      </c>
      <c r="AW5022">
        <v>3592</v>
      </c>
      <c r="AX5022">
        <v>2562.7280000000001</v>
      </c>
      <c r="AY5022">
        <v>1835</v>
      </c>
      <c r="AZ5022">
        <v>798.6</v>
      </c>
      <c r="BA5022">
        <v>4680</v>
      </c>
      <c r="BB5022">
        <v>93.84</v>
      </c>
      <c r="BC5022">
        <v>247.4</v>
      </c>
      <c r="BD5022">
        <v>583.5</v>
      </c>
      <c r="BE5022">
        <v>226.4</v>
      </c>
      <c r="BF5022">
        <v>54.2</v>
      </c>
      <c r="BG5022">
        <v>179</v>
      </c>
      <c r="BH5022">
        <v>11305</v>
      </c>
      <c r="BI5022">
        <v>381</v>
      </c>
      <c r="BJ5022">
        <v>1161.5</v>
      </c>
      <c r="BK5022">
        <v>195.2</v>
      </c>
      <c r="BL5022">
        <v>546.79999999999995</v>
      </c>
      <c r="BM5022">
        <v>945.2</v>
      </c>
      <c r="BN5022">
        <v>400.8</v>
      </c>
      <c r="BO5022">
        <v>9570</v>
      </c>
      <c r="BP5022">
        <v>348</v>
      </c>
      <c r="BQ5022">
        <v>503</v>
      </c>
      <c r="BR5022">
        <v>637.4</v>
      </c>
      <c r="BS5022">
        <v>3764</v>
      </c>
      <c r="BT5022">
        <v>1184</v>
      </c>
      <c r="BU5022">
        <v>1290</v>
      </c>
      <c r="BV5022">
        <v>3619</v>
      </c>
      <c r="BW5022">
        <v>4684.5</v>
      </c>
      <c r="BX5022">
        <v>4828</v>
      </c>
      <c r="BY5022">
        <v>649.6</v>
      </c>
      <c r="BZ5022">
        <v>576.79999999999995</v>
      </c>
      <c r="CA5022">
        <v>396.1</v>
      </c>
      <c r="CB5022">
        <v>271</v>
      </c>
      <c r="CC5022">
        <v>313.39999999999998</v>
      </c>
      <c r="CD5022">
        <v>1290.0124000000001</v>
      </c>
      <c r="CE5022">
        <v>693</v>
      </c>
      <c r="CF5022">
        <v>2443.5</v>
      </c>
      <c r="CG5022">
        <v>865.5</v>
      </c>
      <c r="CH5022">
        <v>1719</v>
      </c>
      <c r="CI5022">
        <v>948.6</v>
      </c>
      <c r="CJ5022">
        <v>983</v>
      </c>
      <c r="CK5022">
        <v>6815</v>
      </c>
      <c r="CL5022">
        <v>1608</v>
      </c>
      <c r="CM5022">
        <v>982.6</v>
      </c>
      <c r="CN5022">
        <v>2518</v>
      </c>
      <c r="CO5022">
        <v>367.1</v>
      </c>
      <c r="CP5022">
        <v>120.55</v>
      </c>
      <c r="CQ5022">
        <v>4571</v>
      </c>
      <c r="CR5022">
        <v>809</v>
      </c>
      <c r="CS5022">
        <v>1040.816</v>
      </c>
      <c r="CT5022">
        <v>67.52</v>
      </c>
      <c r="CU5022">
        <v>2188</v>
      </c>
      <c r="CV5022">
        <v>828.2</v>
      </c>
      <c r="CW5022">
        <v>2913.462</v>
      </c>
    </row>
    <row r="5023" spans="1:101">
      <c r="A5023" s="1">
        <v>45656</v>
      </c>
      <c r="B5023">
        <v>114.06</v>
      </c>
      <c r="C5023">
        <v>2328.5</v>
      </c>
      <c r="D5023">
        <v>2036</v>
      </c>
      <c r="E5023">
        <v>2620</v>
      </c>
      <c r="F5023">
        <v>4900</v>
      </c>
      <c r="G5023">
        <v>1234</v>
      </c>
      <c r="H5023">
        <v>1590.5</v>
      </c>
      <c r="I5023">
        <v>788.4</v>
      </c>
      <c r="J5023">
        <v>465.05</v>
      </c>
      <c r="K5023">
        <v>10370</v>
      </c>
      <c r="L5023">
        <v>1143.5</v>
      </c>
      <c r="M5023">
        <v>263.3</v>
      </c>
      <c r="N5023">
        <v>2873</v>
      </c>
      <c r="O5023">
        <v>813.5</v>
      </c>
      <c r="P5023">
        <v>3864.48</v>
      </c>
      <c r="Q5023">
        <v>354.4</v>
      </c>
      <c r="R5023">
        <v>3298</v>
      </c>
      <c r="S5023">
        <v>385.4</v>
      </c>
      <c r="T5023">
        <v>143</v>
      </c>
      <c r="U5023">
        <v>433.5</v>
      </c>
      <c r="V5023">
        <v>2738</v>
      </c>
      <c r="W5023">
        <v>132.5</v>
      </c>
      <c r="X5023">
        <v>2647.0030000000002</v>
      </c>
      <c r="Y5023">
        <v>3354</v>
      </c>
      <c r="Z5023">
        <v>219.4</v>
      </c>
      <c r="AA5023">
        <v>5146.0600000000004</v>
      </c>
      <c r="AB5023">
        <v>2513.5</v>
      </c>
      <c r="AC5023">
        <v>4221.6499999999996</v>
      </c>
      <c r="AD5023">
        <v>1391</v>
      </c>
      <c r="AE5023">
        <v>681</v>
      </c>
      <c r="AF5023">
        <v>3419</v>
      </c>
      <c r="AG5023">
        <v>558.4</v>
      </c>
      <c r="AH5023">
        <v>1112</v>
      </c>
      <c r="AI5023">
        <v>616</v>
      </c>
      <c r="AJ5023">
        <v>13080</v>
      </c>
      <c r="AK5023">
        <v>351</v>
      </c>
      <c r="AL5023">
        <v>1334</v>
      </c>
      <c r="AM5023">
        <v>1984</v>
      </c>
      <c r="AN5023">
        <v>2702</v>
      </c>
      <c r="AO5023">
        <v>374.1</v>
      </c>
      <c r="AP5023">
        <v>1098</v>
      </c>
      <c r="AQ5023">
        <v>779.2</v>
      </c>
      <c r="AR5023">
        <v>1075</v>
      </c>
      <c r="AS5023">
        <v>785</v>
      </c>
      <c r="AT5023">
        <v>301.8</v>
      </c>
      <c r="AU5023">
        <v>2028</v>
      </c>
      <c r="AV5023">
        <v>9954</v>
      </c>
      <c r="AW5023">
        <v>3558</v>
      </c>
      <c r="AX5023">
        <v>2553</v>
      </c>
      <c r="AY5023">
        <v>1829</v>
      </c>
      <c r="AZ5023">
        <v>791.42</v>
      </c>
      <c r="BA5023">
        <v>4654</v>
      </c>
      <c r="BB5023">
        <v>92.3</v>
      </c>
      <c r="BC5023">
        <v>245.5</v>
      </c>
      <c r="BD5023">
        <v>579.5</v>
      </c>
      <c r="BE5023">
        <v>226.4</v>
      </c>
      <c r="BF5023">
        <v>54.36</v>
      </c>
      <c r="BG5023">
        <v>178.85</v>
      </c>
      <c r="BH5023">
        <v>11300</v>
      </c>
      <c r="BI5023">
        <v>377.4</v>
      </c>
      <c r="BJ5023">
        <v>1166</v>
      </c>
      <c r="BK5023">
        <v>195.75</v>
      </c>
      <c r="BL5023">
        <v>543.4</v>
      </c>
      <c r="BM5023">
        <v>943.6</v>
      </c>
      <c r="BN5023">
        <v>400</v>
      </c>
      <c r="BO5023">
        <v>9474</v>
      </c>
      <c r="BP5023">
        <v>347</v>
      </c>
      <c r="BQ5023">
        <v>500.5</v>
      </c>
      <c r="BR5023">
        <v>630.20000000000005</v>
      </c>
      <c r="BS5023">
        <v>3762</v>
      </c>
      <c r="BT5023">
        <v>1173</v>
      </c>
      <c r="BU5023">
        <v>1289</v>
      </c>
      <c r="BV5023">
        <v>3604.04</v>
      </c>
      <c r="BW5023">
        <v>4684</v>
      </c>
      <c r="BX5023">
        <v>4787</v>
      </c>
      <c r="BY5023">
        <v>644</v>
      </c>
      <c r="BZ5023">
        <v>568.79999999999995</v>
      </c>
      <c r="CA5023">
        <v>392.3</v>
      </c>
      <c r="CB5023">
        <v>270.8</v>
      </c>
      <c r="CC5023">
        <v>316.60000000000002</v>
      </c>
      <c r="CD5023">
        <v>1285</v>
      </c>
      <c r="CE5023">
        <v>686.2</v>
      </c>
      <c r="CF5023">
        <v>2441</v>
      </c>
      <c r="CG5023">
        <v>849</v>
      </c>
      <c r="CH5023">
        <v>1709</v>
      </c>
      <c r="CI5023">
        <v>939.4</v>
      </c>
      <c r="CJ5023">
        <v>978.6</v>
      </c>
      <c r="CK5023">
        <v>6790</v>
      </c>
      <c r="CL5023">
        <v>1606</v>
      </c>
      <c r="CM5023">
        <v>980.4</v>
      </c>
      <c r="CN5023">
        <v>2502.0100000000002</v>
      </c>
      <c r="CO5023">
        <v>365.3</v>
      </c>
      <c r="CP5023">
        <v>120.15</v>
      </c>
      <c r="CQ5023">
        <v>4530</v>
      </c>
      <c r="CR5023">
        <v>800</v>
      </c>
      <c r="CS5023">
        <v>1045.32</v>
      </c>
      <c r="CT5023">
        <v>67.2</v>
      </c>
      <c r="CU5023">
        <v>2181.11</v>
      </c>
      <c r="CV5023">
        <v>820</v>
      </c>
      <c r="CW5023">
        <v>2923</v>
      </c>
    </row>
    <row r="5024" spans="1:101">
      <c r="A5024" s="1">
        <v>45657</v>
      </c>
      <c r="B5024">
        <v>114.467</v>
      </c>
      <c r="C5024">
        <v>2364</v>
      </c>
      <c r="D5024">
        <v>2043</v>
      </c>
      <c r="E5024">
        <v>2644</v>
      </c>
      <c r="F5024">
        <v>4965</v>
      </c>
      <c r="G5024">
        <v>1244</v>
      </c>
      <c r="H5024">
        <v>1590</v>
      </c>
      <c r="I5024">
        <v>793</v>
      </c>
      <c r="J5024">
        <v>467.5</v>
      </c>
      <c r="K5024">
        <v>10468</v>
      </c>
      <c r="L5024">
        <v>1146.2751000000001</v>
      </c>
      <c r="M5024">
        <v>268.14999999999998</v>
      </c>
      <c r="N5024">
        <v>2880</v>
      </c>
      <c r="O5024">
        <v>816.5</v>
      </c>
      <c r="P5024">
        <v>3900</v>
      </c>
      <c r="Q5024">
        <v>360.4</v>
      </c>
      <c r="R5024">
        <v>3296</v>
      </c>
      <c r="S5024">
        <v>393</v>
      </c>
      <c r="T5024">
        <v>144.05000000000001</v>
      </c>
      <c r="U5024">
        <v>440.1</v>
      </c>
      <c r="V5024">
        <v>2732</v>
      </c>
      <c r="W5024">
        <v>133.6</v>
      </c>
      <c r="X5024">
        <v>2662</v>
      </c>
      <c r="Y5024">
        <v>3385</v>
      </c>
      <c r="Z5024">
        <v>221.2</v>
      </c>
      <c r="AA5024">
        <v>5140</v>
      </c>
      <c r="AB5024">
        <v>2537.5</v>
      </c>
      <c r="AC5024">
        <v>4250</v>
      </c>
      <c r="AD5024">
        <v>1417.6039000000001</v>
      </c>
      <c r="AE5024">
        <v>687.2</v>
      </c>
      <c r="AF5024">
        <v>3445</v>
      </c>
      <c r="AG5024">
        <v>560</v>
      </c>
      <c r="AH5024">
        <v>1108</v>
      </c>
      <c r="AI5024">
        <v>621.5</v>
      </c>
      <c r="AJ5024">
        <v>13310</v>
      </c>
      <c r="AK5024">
        <v>353.4</v>
      </c>
      <c r="AL5024">
        <v>1346.5</v>
      </c>
      <c r="AM5024">
        <v>2002.9</v>
      </c>
      <c r="AN5024">
        <v>2689</v>
      </c>
      <c r="AO5024">
        <v>377.4</v>
      </c>
      <c r="AP5024">
        <v>1098</v>
      </c>
      <c r="AQ5024">
        <v>785.3</v>
      </c>
      <c r="AR5024">
        <v>1083</v>
      </c>
      <c r="AS5024">
        <v>793.5</v>
      </c>
      <c r="AT5024">
        <v>301.89999999999998</v>
      </c>
      <c r="AU5024">
        <v>2066</v>
      </c>
      <c r="AV5024">
        <v>9966.59</v>
      </c>
      <c r="AW5024">
        <v>3564</v>
      </c>
      <c r="AX5024">
        <v>2553</v>
      </c>
      <c r="AY5024">
        <v>1821</v>
      </c>
      <c r="AZ5024">
        <v>798.4</v>
      </c>
      <c r="BA5024">
        <v>4728</v>
      </c>
      <c r="BB5024">
        <v>95.9</v>
      </c>
      <c r="BC5024">
        <v>248.7</v>
      </c>
      <c r="BD5024">
        <v>584</v>
      </c>
      <c r="BE5024">
        <v>229.8</v>
      </c>
      <c r="BF5024">
        <v>54.78</v>
      </c>
      <c r="BG5024">
        <v>178.51542000000001</v>
      </c>
      <c r="BH5024">
        <v>11285</v>
      </c>
      <c r="BI5024">
        <v>375.5</v>
      </c>
      <c r="BJ5024">
        <v>1192</v>
      </c>
      <c r="BK5024">
        <v>195.3</v>
      </c>
      <c r="BL5024">
        <v>553.20000000000005</v>
      </c>
      <c r="BM5024">
        <v>945.51012000000003</v>
      </c>
      <c r="BN5024">
        <v>402.1</v>
      </c>
      <c r="BO5024">
        <v>9498</v>
      </c>
      <c r="BP5024">
        <v>348.5</v>
      </c>
      <c r="BQ5024">
        <v>510</v>
      </c>
      <c r="BR5024">
        <v>637</v>
      </c>
      <c r="BS5024">
        <v>3890</v>
      </c>
      <c r="BT5024">
        <v>1198</v>
      </c>
      <c r="BU5024">
        <v>1282</v>
      </c>
      <c r="BV5024">
        <v>3629</v>
      </c>
      <c r="BW5024">
        <v>4723</v>
      </c>
      <c r="BX5024">
        <v>4833</v>
      </c>
      <c r="BY5024">
        <v>641.79999999999995</v>
      </c>
      <c r="BZ5024">
        <v>568.6</v>
      </c>
      <c r="CA5024">
        <v>400.8</v>
      </c>
      <c r="CB5024">
        <v>273.60000000000002</v>
      </c>
      <c r="CC5024">
        <v>323.60000000000002</v>
      </c>
      <c r="CD5024">
        <v>1273</v>
      </c>
      <c r="CE5024">
        <v>701.2</v>
      </c>
      <c r="CF5024">
        <v>2476</v>
      </c>
      <c r="CG5024">
        <v>867.27</v>
      </c>
      <c r="CH5024">
        <v>1719</v>
      </c>
      <c r="CI5024">
        <v>955</v>
      </c>
      <c r="CJ5024">
        <v>991.4</v>
      </c>
      <c r="CK5024">
        <v>6855</v>
      </c>
      <c r="CL5024">
        <v>1604</v>
      </c>
      <c r="CM5024">
        <v>989.78420000000006</v>
      </c>
      <c r="CN5024">
        <v>2508</v>
      </c>
      <c r="CO5024">
        <v>368.3</v>
      </c>
      <c r="CP5024">
        <v>122.65</v>
      </c>
      <c r="CQ5024">
        <v>4548</v>
      </c>
      <c r="CR5024">
        <v>806.5</v>
      </c>
      <c r="CS5024">
        <v>1051.5</v>
      </c>
      <c r="CT5024">
        <v>68.313209999999998</v>
      </c>
      <c r="CU5024">
        <v>2184</v>
      </c>
      <c r="CV5024">
        <v>827.4</v>
      </c>
      <c r="CW5024">
        <v>2946</v>
      </c>
    </row>
    <row r="5025" spans="1:101">
      <c r="A5025" s="1">
        <v>45659</v>
      </c>
      <c r="B5025">
        <v>117.09099999999999</v>
      </c>
      <c r="C5025">
        <v>2382</v>
      </c>
      <c r="D5025">
        <v>2054</v>
      </c>
      <c r="E5025">
        <v>2671</v>
      </c>
      <c r="F5025">
        <v>4956</v>
      </c>
      <c r="G5025">
        <v>1257.8989999999999</v>
      </c>
      <c r="H5025">
        <v>1613</v>
      </c>
      <c r="I5025">
        <v>794.8</v>
      </c>
      <c r="J5025">
        <v>472.2</v>
      </c>
      <c r="K5025">
        <v>10624</v>
      </c>
      <c r="L5025">
        <v>1158</v>
      </c>
      <c r="M5025">
        <v>265.45</v>
      </c>
      <c r="N5025">
        <v>2957</v>
      </c>
      <c r="O5025">
        <v>820.5</v>
      </c>
      <c r="P5025">
        <v>3908</v>
      </c>
      <c r="Q5025">
        <v>360</v>
      </c>
      <c r="R5025">
        <v>3304</v>
      </c>
      <c r="S5025">
        <v>402.75</v>
      </c>
      <c r="T5025">
        <v>147.1</v>
      </c>
      <c r="U5025">
        <v>436.2</v>
      </c>
      <c r="V5025">
        <v>2778</v>
      </c>
      <c r="W5025">
        <v>137.35</v>
      </c>
      <c r="X5025">
        <v>2684</v>
      </c>
      <c r="Y5025">
        <v>3353</v>
      </c>
      <c r="Z5025">
        <v>220.892</v>
      </c>
      <c r="AA5025">
        <v>5210</v>
      </c>
      <c r="AB5025">
        <v>2541.5</v>
      </c>
      <c r="AC5025">
        <v>4270</v>
      </c>
      <c r="AD5025">
        <v>1495</v>
      </c>
      <c r="AE5025">
        <v>695.59711000000004</v>
      </c>
      <c r="AF5025">
        <v>3466</v>
      </c>
      <c r="AG5025">
        <v>551.79999999999995</v>
      </c>
      <c r="AH5025">
        <v>1123.9100000000001</v>
      </c>
      <c r="AI5025">
        <v>649.5</v>
      </c>
      <c r="AJ5025">
        <v>13330</v>
      </c>
      <c r="AK5025">
        <v>361.35</v>
      </c>
      <c r="AL5025">
        <v>1362</v>
      </c>
      <c r="AM5025">
        <v>2014</v>
      </c>
      <c r="AN5025">
        <v>2702</v>
      </c>
      <c r="AO5025">
        <v>378.8</v>
      </c>
      <c r="AP5025">
        <v>1099.5</v>
      </c>
      <c r="AQ5025">
        <v>782.3</v>
      </c>
      <c r="AR5025">
        <v>1109</v>
      </c>
      <c r="AS5025">
        <v>780</v>
      </c>
      <c r="AT5025">
        <v>301.10000000000002</v>
      </c>
      <c r="AU5025">
        <v>2078</v>
      </c>
      <c r="AV5025">
        <v>9994</v>
      </c>
      <c r="AW5025">
        <v>3620</v>
      </c>
      <c r="AX5025">
        <v>2575</v>
      </c>
      <c r="AY5025">
        <v>1843.8520000000001</v>
      </c>
      <c r="AZ5025">
        <v>808.4</v>
      </c>
      <c r="BA5025">
        <v>4678</v>
      </c>
      <c r="BB5025">
        <v>95.1</v>
      </c>
      <c r="BC5025">
        <v>247.4</v>
      </c>
      <c r="BD5025">
        <v>579.5</v>
      </c>
      <c r="BE5025">
        <v>229.6</v>
      </c>
      <c r="BF5025">
        <v>54.82</v>
      </c>
      <c r="BG5025">
        <v>179.8</v>
      </c>
      <c r="BH5025">
        <v>11440</v>
      </c>
      <c r="BI5025">
        <v>389.3</v>
      </c>
      <c r="BJ5025">
        <v>1183.5</v>
      </c>
      <c r="BK5025">
        <v>199.15</v>
      </c>
      <c r="BL5025">
        <v>551.79999999999995</v>
      </c>
      <c r="BM5025">
        <v>961.4</v>
      </c>
      <c r="BN5025">
        <v>401.8</v>
      </c>
      <c r="BO5025">
        <v>9678</v>
      </c>
      <c r="BP5025">
        <v>354.5</v>
      </c>
      <c r="BQ5025">
        <v>510</v>
      </c>
      <c r="BR5025">
        <v>641</v>
      </c>
      <c r="BS5025">
        <v>3988</v>
      </c>
      <c r="BT5025">
        <v>1183</v>
      </c>
      <c r="BU5025">
        <v>1299</v>
      </c>
      <c r="BV5025">
        <v>3656</v>
      </c>
      <c r="BW5025">
        <v>4761.5</v>
      </c>
      <c r="BX5025">
        <v>4884</v>
      </c>
      <c r="BY5025">
        <v>647</v>
      </c>
      <c r="BZ5025">
        <v>585</v>
      </c>
      <c r="CA5025">
        <v>403.9</v>
      </c>
      <c r="CB5025">
        <v>276</v>
      </c>
      <c r="CC5025">
        <v>323.39999999999998</v>
      </c>
      <c r="CD5025">
        <v>1278.7277999999999</v>
      </c>
      <c r="CE5025">
        <v>695</v>
      </c>
      <c r="CF5025">
        <v>2530</v>
      </c>
      <c r="CG5025">
        <v>853.43200000000002</v>
      </c>
      <c r="CH5025">
        <v>1731</v>
      </c>
      <c r="CI5025">
        <v>961.4</v>
      </c>
      <c r="CJ5025">
        <v>991.6</v>
      </c>
      <c r="CK5025">
        <v>6850</v>
      </c>
      <c r="CL5025">
        <v>1624</v>
      </c>
      <c r="CM5025">
        <v>974</v>
      </c>
      <c r="CN5025">
        <v>2511</v>
      </c>
      <c r="CO5025">
        <v>372.8</v>
      </c>
      <c r="CP5025">
        <v>122.05</v>
      </c>
      <c r="CQ5025">
        <v>4597</v>
      </c>
      <c r="CR5025">
        <v>813</v>
      </c>
      <c r="CS5025">
        <v>1056</v>
      </c>
      <c r="CT5025">
        <v>68.959999999999994</v>
      </c>
      <c r="CU5025">
        <v>2210</v>
      </c>
      <c r="CV5025">
        <v>830.6</v>
      </c>
      <c r="CW5025">
        <v>3004</v>
      </c>
    </row>
    <row r="5026" spans="1:101">
      <c r="A5026" s="1">
        <v>45660</v>
      </c>
      <c r="B5026">
        <v>118.1</v>
      </c>
      <c r="C5026">
        <v>2355</v>
      </c>
      <c r="D5026">
        <v>2041</v>
      </c>
      <c r="E5026">
        <v>2663</v>
      </c>
      <c r="F5026">
        <v>4961</v>
      </c>
      <c r="G5026">
        <v>1252</v>
      </c>
      <c r="H5026">
        <v>1613.04</v>
      </c>
      <c r="I5026">
        <v>793.4</v>
      </c>
      <c r="J5026">
        <v>473.1</v>
      </c>
      <c r="K5026">
        <v>10608</v>
      </c>
      <c r="L5026">
        <v>1152.5</v>
      </c>
      <c r="M5026">
        <v>266.10000000000002</v>
      </c>
      <c r="N5026">
        <v>2971</v>
      </c>
      <c r="O5026">
        <v>818.5</v>
      </c>
      <c r="P5026">
        <v>3852</v>
      </c>
      <c r="Q5026">
        <v>361</v>
      </c>
      <c r="R5026">
        <v>3262</v>
      </c>
      <c r="S5026">
        <v>408.3</v>
      </c>
      <c r="T5026">
        <v>146.19999999999999</v>
      </c>
      <c r="U5026">
        <v>423.2</v>
      </c>
      <c r="V5026">
        <v>2754</v>
      </c>
      <c r="W5026">
        <v>137.75</v>
      </c>
      <c r="X5026">
        <v>2675</v>
      </c>
      <c r="Y5026">
        <v>3294</v>
      </c>
      <c r="Z5026">
        <v>219.2</v>
      </c>
      <c r="AA5026">
        <v>5230</v>
      </c>
      <c r="AB5026">
        <v>2447</v>
      </c>
      <c r="AC5026">
        <v>4230</v>
      </c>
      <c r="AD5026">
        <v>1476</v>
      </c>
      <c r="AE5026">
        <v>677.4</v>
      </c>
      <c r="AF5026">
        <v>3479</v>
      </c>
      <c r="AG5026">
        <v>536.79999999999995</v>
      </c>
      <c r="AH5026">
        <v>1119.6210000000001</v>
      </c>
      <c r="AI5026">
        <v>654.5</v>
      </c>
      <c r="AJ5026">
        <v>13260</v>
      </c>
      <c r="AK5026">
        <v>361.15</v>
      </c>
      <c r="AL5026">
        <v>1339</v>
      </c>
      <c r="AM5026">
        <v>1994</v>
      </c>
      <c r="AN5026">
        <v>2674</v>
      </c>
      <c r="AO5026">
        <v>377.62900000000002</v>
      </c>
      <c r="AP5026">
        <v>1099.5</v>
      </c>
      <c r="AQ5026">
        <v>782.7</v>
      </c>
      <c r="AR5026">
        <v>1108</v>
      </c>
      <c r="AS5026">
        <v>783</v>
      </c>
      <c r="AT5026">
        <v>298.39999999999998</v>
      </c>
      <c r="AU5026">
        <v>2058</v>
      </c>
      <c r="AV5026">
        <v>9820</v>
      </c>
      <c r="AW5026">
        <v>3607</v>
      </c>
      <c r="AX5026">
        <v>2600</v>
      </c>
      <c r="AY5026">
        <v>1821</v>
      </c>
      <c r="AZ5026">
        <v>793.6</v>
      </c>
      <c r="BA5026">
        <v>4640.18</v>
      </c>
      <c r="BB5026">
        <v>94.6</v>
      </c>
      <c r="BC5026">
        <v>244.3</v>
      </c>
      <c r="BD5026">
        <v>581.5</v>
      </c>
      <c r="BE5026">
        <v>229.9</v>
      </c>
      <c r="BF5026">
        <v>54.555999999999997</v>
      </c>
      <c r="BG5026">
        <v>179.3</v>
      </c>
      <c r="BH5026">
        <v>11415</v>
      </c>
      <c r="BI5026">
        <v>392.5</v>
      </c>
      <c r="BJ5026">
        <v>1175.5</v>
      </c>
      <c r="BK5026">
        <v>198.7</v>
      </c>
      <c r="BL5026">
        <v>545.20000000000005</v>
      </c>
      <c r="BM5026">
        <v>953.4</v>
      </c>
      <c r="BN5026">
        <v>399.4</v>
      </c>
      <c r="BO5026">
        <v>9530</v>
      </c>
      <c r="BP5026">
        <v>357</v>
      </c>
      <c r="BQ5026">
        <v>510.5</v>
      </c>
      <c r="BR5026">
        <v>626.4</v>
      </c>
      <c r="BS5026">
        <v>4034</v>
      </c>
      <c r="BT5026">
        <v>1146</v>
      </c>
      <c r="BU5026">
        <v>1290.5</v>
      </c>
      <c r="BV5026">
        <v>3649</v>
      </c>
      <c r="BW5026">
        <v>4687.5</v>
      </c>
      <c r="BX5026">
        <v>4860</v>
      </c>
      <c r="BY5026">
        <v>646.6</v>
      </c>
      <c r="BZ5026">
        <v>586.6</v>
      </c>
      <c r="CA5026">
        <v>395.7</v>
      </c>
      <c r="CB5026">
        <v>277</v>
      </c>
      <c r="CC5026">
        <v>321.60000000000002</v>
      </c>
      <c r="CD5026">
        <v>1279</v>
      </c>
      <c r="CE5026">
        <v>695</v>
      </c>
      <c r="CF5026">
        <v>2534</v>
      </c>
      <c r="CG5026">
        <v>849</v>
      </c>
      <c r="CH5026">
        <v>1734</v>
      </c>
      <c r="CI5026">
        <v>970.4</v>
      </c>
      <c r="CJ5026">
        <v>980.8</v>
      </c>
      <c r="CK5026">
        <v>6715</v>
      </c>
      <c r="CL5026">
        <v>1630.5</v>
      </c>
      <c r="CM5026">
        <v>989</v>
      </c>
      <c r="CN5026">
        <v>2465</v>
      </c>
      <c r="CO5026">
        <v>372.1</v>
      </c>
      <c r="CP5026">
        <v>119</v>
      </c>
      <c r="CQ5026">
        <v>4566</v>
      </c>
      <c r="CR5026">
        <v>817</v>
      </c>
      <c r="CS5026">
        <v>1041</v>
      </c>
      <c r="CT5026">
        <v>68.8</v>
      </c>
      <c r="CU5026">
        <v>2201.8891899999999</v>
      </c>
      <c r="CV5026">
        <v>819.2</v>
      </c>
      <c r="CW5026">
        <v>2936</v>
      </c>
    </row>
    <row r="5027" spans="1:101">
      <c r="A5027" s="1">
        <v>45663</v>
      </c>
      <c r="B5027">
        <v>118.496</v>
      </c>
      <c r="C5027">
        <v>2387.5</v>
      </c>
      <c r="D5027">
        <v>2043</v>
      </c>
      <c r="E5027">
        <v>2650</v>
      </c>
      <c r="F5027">
        <v>4959</v>
      </c>
      <c r="G5027">
        <v>1257.4770000000001</v>
      </c>
      <c r="H5027">
        <v>1641.5</v>
      </c>
      <c r="I5027">
        <v>786.4</v>
      </c>
      <c r="J5027">
        <v>478.2</v>
      </c>
      <c r="K5027">
        <v>10620</v>
      </c>
      <c r="L5027">
        <v>1137.5</v>
      </c>
      <c r="M5027">
        <v>271.3</v>
      </c>
      <c r="N5027">
        <v>2954</v>
      </c>
      <c r="O5027">
        <v>813</v>
      </c>
      <c r="P5027">
        <v>3838.4549999999999</v>
      </c>
      <c r="Q5027">
        <v>360.8</v>
      </c>
      <c r="R5027">
        <v>3274</v>
      </c>
      <c r="S5027">
        <v>414.85</v>
      </c>
      <c r="T5027">
        <v>146.94999999999999</v>
      </c>
      <c r="U5027">
        <v>425.6</v>
      </c>
      <c r="V5027">
        <v>2746</v>
      </c>
      <c r="W5027">
        <v>138.05000000000001</v>
      </c>
      <c r="X5027">
        <v>2646.77</v>
      </c>
      <c r="Y5027">
        <v>3290</v>
      </c>
      <c r="Z5027">
        <v>221</v>
      </c>
      <c r="AA5027">
        <v>5235</v>
      </c>
      <c r="AB5027">
        <v>2490.5</v>
      </c>
      <c r="AC5027">
        <v>4262</v>
      </c>
      <c r="AD5027">
        <v>1463.489</v>
      </c>
      <c r="AE5027">
        <v>692.8</v>
      </c>
      <c r="AF5027">
        <v>3510</v>
      </c>
      <c r="AG5027">
        <v>531.20000000000005</v>
      </c>
      <c r="AH5027">
        <v>1130</v>
      </c>
      <c r="AI5027">
        <v>644</v>
      </c>
      <c r="AJ5027">
        <v>13210</v>
      </c>
      <c r="AK5027">
        <v>368.2</v>
      </c>
      <c r="AL5027">
        <v>1337.1679999999999</v>
      </c>
      <c r="AM5027">
        <v>2020</v>
      </c>
      <c r="AN5027">
        <v>2680</v>
      </c>
      <c r="AO5027">
        <v>376.1</v>
      </c>
      <c r="AP5027">
        <v>1098.5</v>
      </c>
      <c r="AQ5027">
        <v>781.5</v>
      </c>
      <c r="AR5027">
        <v>1101</v>
      </c>
      <c r="AS5027">
        <v>788</v>
      </c>
      <c r="AT5027">
        <v>296.8</v>
      </c>
      <c r="AU5027">
        <v>2138</v>
      </c>
      <c r="AV5027">
        <v>9842</v>
      </c>
      <c r="AW5027">
        <v>3595</v>
      </c>
      <c r="AX5027">
        <v>2605</v>
      </c>
      <c r="AY5027">
        <v>1847</v>
      </c>
      <c r="AZ5027">
        <v>795.85</v>
      </c>
      <c r="BA5027">
        <v>4703.4560000000001</v>
      </c>
      <c r="BB5027">
        <v>97.94</v>
      </c>
      <c r="BC5027">
        <v>244.6</v>
      </c>
      <c r="BD5027">
        <v>578.5</v>
      </c>
      <c r="BE5027">
        <v>229.3</v>
      </c>
      <c r="BF5027">
        <v>55.56</v>
      </c>
      <c r="BG5027">
        <v>178</v>
      </c>
      <c r="BH5027">
        <v>11310</v>
      </c>
      <c r="BI5027">
        <v>383.1</v>
      </c>
      <c r="BJ5027">
        <v>1173.5</v>
      </c>
      <c r="BK5027">
        <v>198.5</v>
      </c>
      <c r="BL5027">
        <v>553.327</v>
      </c>
      <c r="BM5027">
        <v>943.45399999999995</v>
      </c>
      <c r="BN5027">
        <v>409.7</v>
      </c>
      <c r="BO5027">
        <v>9554</v>
      </c>
      <c r="BP5027">
        <v>363</v>
      </c>
      <c r="BQ5027">
        <v>514.5</v>
      </c>
      <c r="BR5027">
        <v>635.79999999999995</v>
      </c>
      <c r="BS5027">
        <v>4106</v>
      </c>
      <c r="BT5027">
        <v>1147.5</v>
      </c>
      <c r="BU5027">
        <v>1291.5</v>
      </c>
      <c r="BV5027">
        <v>3656.319</v>
      </c>
      <c r="BW5027">
        <v>4710</v>
      </c>
      <c r="BX5027">
        <v>4844</v>
      </c>
      <c r="BY5027">
        <v>642</v>
      </c>
      <c r="BZ5027">
        <v>569.4</v>
      </c>
      <c r="CA5027">
        <v>391.4</v>
      </c>
      <c r="CB5027">
        <v>277.2</v>
      </c>
      <c r="CC5027">
        <v>326.8</v>
      </c>
      <c r="CD5027">
        <v>1286.925</v>
      </c>
      <c r="CE5027">
        <v>695.45</v>
      </c>
      <c r="CF5027">
        <v>2582.5</v>
      </c>
      <c r="CG5027">
        <v>855</v>
      </c>
      <c r="CH5027">
        <v>1744.9743000000001</v>
      </c>
      <c r="CI5027">
        <v>990</v>
      </c>
      <c r="CJ5027">
        <v>980</v>
      </c>
      <c r="CK5027">
        <v>6770</v>
      </c>
      <c r="CL5027">
        <v>1602</v>
      </c>
      <c r="CM5027">
        <v>1000</v>
      </c>
      <c r="CN5027">
        <v>2466</v>
      </c>
      <c r="CO5027">
        <v>371.3</v>
      </c>
      <c r="CP5027">
        <v>119</v>
      </c>
      <c r="CQ5027">
        <v>4431</v>
      </c>
      <c r="CR5027">
        <v>819</v>
      </c>
      <c r="CS5027">
        <v>1035</v>
      </c>
      <c r="CT5027">
        <v>68.260000000000005</v>
      </c>
      <c r="CU5027">
        <v>2210</v>
      </c>
      <c r="CV5027">
        <v>790.4</v>
      </c>
      <c r="CW5027">
        <v>2932.4829300000001</v>
      </c>
    </row>
    <row r="5028" spans="1:101">
      <c r="A5028" s="1">
        <v>45664</v>
      </c>
      <c r="B5028">
        <v>118.2</v>
      </c>
      <c r="C5028">
        <v>2379.5</v>
      </c>
      <c r="D5028">
        <v>2025</v>
      </c>
      <c r="E5028">
        <v>2641</v>
      </c>
      <c r="F5028">
        <v>5024</v>
      </c>
      <c r="G5028">
        <v>1248.8019999999999</v>
      </c>
      <c r="H5028">
        <v>1633.5</v>
      </c>
      <c r="I5028">
        <v>796.2</v>
      </c>
      <c r="J5028">
        <v>481.53309999999999</v>
      </c>
      <c r="K5028">
        <v>10598</v>
      </c>
      <c r="L5028">
        <v>1144.3945100000001</v>
      </c>
      <c r="M5028">
        <v>265.7</v>
      </c>
      <c r="N5028">
        <v>2958</v>
      </c>
      <c r="O5028">
        <v>818.5</v>
      </c>
      <c r="P5028">
        <v>3807.6170000000002</v>
      </c>
      <c r="Q5028">
        <v>358.6</v>
      </c>
      <c r="R5028">
        <v>3246</v>
      </c>
      <c r="S5028">
        <v>420.3</v>
      </c>
      <c r="T5028">
        <v>145.5</v>
      </c>
      <c r="U5028">
        <v>420</v>
      </c>
      <c r="V5028">
        <v>2774</v>
      </c>
      <c r="W5028">
        <v>138.15</v>
      </c>
      <c r="X5028">
        <v>2633</v>
      </c>
      <c r="Y5028">
        <v>3322</v>
      </c>
      <c r="Z5028">
        <v>222</v>
      </c>
      <c r="AA5028">
        <v>5216.1490000000003</v>
      </c>
      <c r="AB5028">
        <v>2506.5</v>
      </c>
      <c r="AC5028">
        <v>4268</v>
      </c>
      <c r="AD5028">
        <v>1472</v>
      </c>
      <c r="AE5028">
        <v>697.6</v>
      </c>
      <c r="AF5028">
        <v>3489</v>
      </c>
      <c r="AG5028">
        <v>537.79999999999995</v>
      </c>
      <c r="AH5028">
        <v>1126</v>
      </c>
      <c r="AI5028">
        <v>645</v>
      </c>
      <c r="AJ5028">
        <v>13202.992</v>
      </c>
      <c r="AK5028">
        <v>365.35</v>
      </c>
      <c r="AL5028">
        <v>1357.5</v>
      </c>
      <c r="AM5028">
        <v>2012</v>
      </c>
      <c r="AN5028">
        <v>2745</v>
      </c>
      <c r="AO5028">
        <v>376.6</v>
      </c>
      <c r="AP5028">
        <v>1099</v>
      </c>
      <c r="AQ5028">
        <v>774.59400000000005</v>
      </c>
      <c r="AR5028">
        <v>1109</v>
      </c>
      <c r="AS5028">
        <v>774</v>
      </c>
      <c r="AT5028">
        <v>304.5</v>
      </c>
      <c r="AU5028">
        <v>2108</v>
      </c>
      <c r="AV5028">
        <v>9818</v>
      </c>
      <c r="AW5028">
        <v>3655</v>
      </c>
      <c r="AX5028">
        <v>2609</v>
      </c>
      <c r="AY5028">
        <v>1842</v>
      </c>
      <c r="AZ5028">
        <v>787.8</v>
      </c>
      <c r="BA5028">
        <v>4730</v>
      </c>
      <c r="BB5028">
        <v>101.5</v>
      </c>
      <c r="BC5028">
        <v>241.1</v>
      </c>
      <c r="BD5028">
        <v>572.5</v>
      </c>
      <c r="BE5028">
        <v>230.4</v>
      </c>
      <c r="BF5028">
        <v>55.56</v>
      </c>
      <c r="BG5028">
        <v>177.6</v>
      </c>
      <c r="BH5028">
        <v>11335</v>
      </c>
      <c r="BI5028">
        <v>380.8</v>
      </c>
      <c r="BJ5028">
        <v>1155.826</v>
      </c>
      <c r="BK5028">
        <v>197.75</v>
      </c>
      <c r="BL5028">
        <v>553.15499999999997</v>
      </c>
      <c r="BM5028">
        <v>939.8</v>
      </c>
      <c r="BN5028">
        <v>401.62700000000001</v>
      </c>
      <c r="BO5028">
        <v>9912</v>
      </c>
      <c r="BP5028">
        <v>358.5</v>
      </c>
      <c r="BQ5028">
        <v>508.5</v>
      </c>
      <c r="BR5028">
        <v>637.22900000000004</v>
      </c>
      <c r="BS5028">
        <v>4018</v>
      </c>
      <c r="BT5028">
        <v>1115</v>
      </c>
      <c r="BU5028">
        <v>1302.5</v>
      </c>
      <c r="BV5028">
        <v>3699</v>
      </c>
      <c r="BW5028">
        <v>4667.22</v>
      </c>
      <c r="BX5028">
        <v>4845</v>
      </c>
      <c r="BY5028">
        <v>638</v>
      </c>
      <c r="BZ5028">
        <v>574.98249999999996</v>
      </c>
      <c r="CA5028">
        <v>389.7</v>
      </c>
      <c r="CB5028">
        <v>272.39999999999998</v>
      </c>
      <c r="CC5028">
        <v>319.8</v>
      </c>
      <c r="CD5028">
        <v>1302.7059999999999</v>
      </c>
      <c r="CE5028">
        <v>682.8</v>
      </c>
      <c r="CF5028">
        <v>2617</v>
      </c>
      <c r="CG5028">
        <v>853</v>
      </c>
      <c r="CH5028">
        <v>1743.5587</v>
      </c>
      <c r="CI5028">
        <v>985.2</v>
      </c>
      <c r="CJ5028">
        <v>986.4</v>
      </c>
      <c r="CK5028">
        <v>6805</v>
      </c>
      <c r="CL5028">
        <v>1619.0142000000001</v>
      </c>
      <c r="CM5028">
        <v>986.03499999999997</v>
      </c>
      <c r="CN5028">
        <v>2454</v>
      </c>
      <c r="CO5028">
        <v>370.6</v>
      </c>
      <c r="CP5028">
        <v>114.6</v>
      </c>
      <c r="CQ5028">
        <v>4496.9067999999997</v>
      </c>
      <c r="CR5028">
        <v>812.5</v>
      </c>
      <c r="CS5028">
        <v>1024.5</v>
      </c>
      <c r="CT5028">
        <v>67.599999999999994</v>
      </c>
      <c r="CU5028">
        <v>2202</v>
      </c>
      <c r="CV5028">
        <v>758</v>
      </c>
      <c r="CW5028">
        <v>2937</v>
      </c>
    </row>
    <row r="5029" spans="1:101">
      <c r="A5029" s="1">
        <v>45665</v>
      </c>
      <c r="B5029">
        <v>115.876</v>
      </c>
      <c r="C5029">
        <v>2357</v>
      </c>
      <c r="D5029">
        <v>2004</v>
      </c>
      <c r="E5029">
        <v>2609</v>
      </c>
      <c r="F5029">
        <v>4937</v>
      </c>
      <c r="G5029">
        <v>1254.789</v>
      </c>
      <c r="H5029">
        <v>1660.1266000000001</v>
      </c>
      <c r="I5029">
        <v>787.89598999999998</v>
      </c>
      <c r="J5029">
        <v>471.4</v>
      </c>
      <c r="K5029">
        <v>10740</v>
      </c>
      <c r="L5029">
        <v>1185.5</v>
      </c>
      <c r="M5029">
        <v>264.05</v>
      </c>
      <c r="N5029">
        <v>2962</v>
      </c>
      <c r="O5029">
        <v>814.5</v>
      </c>
      <c r="P5029">
        <v>3736</v>
      </c>
      <c r="Q5029">
        <v>346.4</v>
      </c>
      <c r="R5029">
        <v>3258</v>
      </c>
      <c r="S5029">
        <v>421.15</v>
      </c>
      <c r="T5029">
        <v>143.75</v>
      </c>
      <c r="U5029">
        <v>401.2</v>
      </c>
      <c r="V5029">
        <v>2770</v>
      </c>
      <c r="W5029">
        <v>136.25</v>
      </c>
      <c r="X5029">
        <v>2663</v>
      </c>
      <c r="Y5029">
        <v>3283</v>
      </c>
      <c r="Z5029">
        <v>224.8</v>
      </c>
      <c r="AA5029">
        <v>5160</v>
      </c>
      <c r="AB5029">
        <v>2528.5</v>
      </c>
      <c r="AC5029">
        <v>4211.7994900000003</v>
      </c>
      <c r="AD5029">
        <v>1485</v>
      </c>
      <c r="AE5029">
        <v>678.8</v>
      </c>
      <c r="AF5029">
        <v>3458</v>
      </c>
      <c r="AG5029">
        <v>521.6</v>
      </c>
      <c r="AH5029">
        <v>1128</v>
      </c>
      <c r="AI5029">
        <v>649</v>
      </c>
      <c r="AJ5029">
        <v>13220</v>
      </c>
      <c r="AK5029">
        <v>361.9</v>
      </c>
      <c r="AL5029">
        <v>1355.5</v>
      </c>
      <c r="AM5029">
        <v>2014</v>
      </c>
      <c r="AN5029">
        <v>2694</v>
      </c>
      <c r="AO5029">
        <v>381.3</v>
      </c>
      <c r="AP5029">
        <v>1100.5</v>
      </c>
      <c r="AQ5029">
        <v>789.8</v>
      </c>
      <c r="AR5029">
        <v>1091</v>
      </c>
      <c r="AS5029">
        <v>755.5</v>
      </c>
      <c r="AT5029">
        <v>306.3</v>
      </c>
      <c r="AU5029">
        <v>2054</v>
      </c>
      <c r="AV5029">
        <v>9780</v>
      </c>
      <c r="AW5029">
        <v>3631</v>
      </c>
      <c r="AX5029">
        <v>2616</v>
      </c>
      <c r="AY5029">
        <v>1829</v>
      </c>
      <c r="AZ5029">
        <v>786.4</v>
      </c>
      <c r="BA5029">
        <v>4754.7520000000004</v>
      </c>
      <c r="BB5029">
        <v>98.1</v>
      </c>
      <c r="BC5029">
        <v>235.3</v>
      </c>
      <c r="BD5029">
        <v>559</v>
      </c>
      <c r="BE5029">
        <v>221.8</v>
      </c>
      <c r="BF5029">
        <v>53.78</v>
      </c>
      <c r="BG5029">
        <v>172.5</v>
      </c>
      <c r="BH5029">
        <v>11645</v>
      </c>
      <c r="BI5029">
        <v>378.1</v>
      </c>
      <c r="BJ5029">
        <v>1163</v>
      </c>
      <c r="BK5029">
        <v>191.6</v>
      </c>
      <c r="BL5029">
        <v>556.12199999999996</v>
      </c>
      <c r="BM5029">
        <v>931</v>
      </c>
      <c r="BN5029">
        <v>391.9</v>
      </c>
      <c r="BO5029">
        <v>9644</v>
      </c>
      <c r="BP5029">
        <v>353.5</v>
      </c>
      <c r="BQ5029">
        <v>494</v>
      </c>
      <c r="BR5029">
        <v>617.20000000000005</v>
      </c>
      <c r="BS5029">
        <v>4094</v>
      </c>
      <c r="BT5029">
        <v>1089</v>
      </c>
      <c r="BU5029">
        <v>1299</v>
      </c>
      <c r="BV5029">
        <v>3761</v>
      </c>
      <c r="BW5029">
        <v>4709.5</v>
      </c>
      <c r="BX5029">
        <v>4892</v>
      </c>
      <c r="BY5029">
        <v>630.79999999999995</v>
      </c>
      <c r="BZ5029">
        <v>579.6</v>
      </c>
      <c r="CA5029">
        <v>384.8</v>
      </c>
      <c r="CB5029">
        <v>272</v>
      </c>
      <c r="CC5029">
        <v>314.8</v>
      </c>
      <c r="CD5029">
        <v>1303</v>
      </c>
      <c r="CE5029">
        <v>667.8</v>
      </c>
      <c r="CF5029">
        <v>2580.5</v>
      </c>
      <c r="CG5029">
        <v>820.5</v>
      </c>
      <c r="CH5029">
        <v>1749.5549000000001</v>
      </c>
      <c r="CI5029">
        <v>991.2</v>
      </c>
      <c r="CJ5029">
        <v>988</v>
      </c>
      <c r="CK5029">
        <v>6615</v>
      </c>
      <c r="CL5029">
        <v>1569</v>
      </c>
      <c r="CM5029">
        <v>1007.5</v>
      </c>
      <c r="CN5029">
        <v>2381</v>
      </c>
      <c r="CO5029">
        <v>368.6</v>
      </c>
      <c r="CP5029">
        <v>110.05</v>
      </c>
      <c r="CQ5029">
        <v>4507</v>
      </c>
      <c r="CR5029">
        <v>790.5</v>
      </c>
      <c r="CS5029">
        <v>976.6</v>
      </c>
      <c r="CT5029">
        <v>66.540000000000006</v>
      </c>
      <c r="CU5029">
        <v>2198</v>
      </c>
      <c r="CV5029">
        <v>749.8</v>
      </c>
      <c r="CW5029">
        <v>2898</v>
      </c>
    </row>
    <row r="5030" spans="1:101">
      <c r="A5030" s="1">
        <v>45666</v>
      </c>
      <c r="B5030">
        <v>115.709</v>
      </c>
      <c r="C5030">
        <v>2439.5</v>
      </c>
      <c r="D5030">
        <v>1966.5</v>
      </c>
      <c r="E5030">
        <v>2572</v>
      </c>
      <c r="F5030">
        <v>4964</v>
      </c>
      <c r="G5030">
        <v>1263.2840000000001</v>
      </c>
      <c r="H5030">
        <v>1718</v>
      </c>
      <c r="I5030">
        <v>781.2</v>
      </c>
      <c r="J5030">
        <v>478.02199999999999</v>
      </c>
      <c r="K5030">
        <v>10806</v>
      </c>
      <c r="L5030">
        <v>1192.5</v>
      </c>
      <c r="M5030">
        <v>263.726</v>
      </c>
      <c r="N5030">
        <v>2991</v>
      </c>
      <c r="O5030">
        <v>815</v>
      </c>
      <c r="P5030">
        <v>3678</v>
      </c>
      <c r="Q5030">
        <v>345.11491999999998</v>
      </c>
      <c r="R5030">
        <v>3302</v>
      </c>
      <c r="S5030">
        <v>422.7</v>
      </c>
      <c r="T5030">
        <v>143.44999999999999</v>
      </c>
      <c r="U5030">
        <v>404.42899999999997</v>
      </c>
      <c r="V5030">
        <v>2798</v>
      </c>
      <c r="W5030">
        <v>132.65</v>
      </c>
      <c r="X5030">
        <v>2732</v>
      </c>
      <c r="Y5030">
        <v>3325</v>
      </c>
      <c r="Z5030">
        <v>227</v>
      </c>
      <c r="AA5030">
        <v>5145</v>
      </c>
      <c r="AB5030">
        <v>2555</v>
      </c>
      <c r="AC5030">
        <v>4216.3311899999999</v>
      </c>
      <c r="AD5030">
        <v>1509.2049999999999</v>
      </c>
      <c r="AE5030">
        <v>648.79999999999995</v>
      </c>
      <c r="AF5030">
        <v>3442.1777499999998</v>
      </c>
      <c r="AG5030">
        <v>517.81590000000006</v>
      </c>
      <c r="AH5030">
        <v>1140</v>
      </c>
      <c r="AI5030">
        <v>669.5</v>
      </c>
      <c r="AJ5030">
        <v>13400</v>
      </c>
      <c r="AK5030">
        <v>367.12</v>
      </c>
      <c r="AL5030">
        <v>1350</v>
      </c>
      <c r="AM5030">
        <v>2062</v>
      </c>
      <c r="AN5030">
        <v>2717.6559299999999</v>
      </c>
      <c r="AO5030">
        <v>383.18732</v>
      </c>
      <c r="AP5030">
        <v>1101</v>
      </c>
      <c r="AQ5030">
        <v>800</v>
      </c>
      <c r="AR5030">
        <v>1069.914</v>
      </c>
      <c r="AS5030">
        <v>759</v>
      </c>
      <c r="AT5030">
        <v>307.8075</v>
      </c>
      <c r="AU5030">
        <v>2080.3040000000001</v>
      </c>
      <c r="AV5030">
        <v>9888</v>
      </c>
      <c r="AW5030">
        <v>3649</v>
      </c>
      <c r="AX5030">
        <v>2633</v>
      </c>
      <c r="AY5030">
        <v>1853</v>
      </c>
      <c r="AZ5030">
        <v>791.32</v>
      </c>
      <c r="BA5030">
        <v>4848</v>
      </c>
      <c r="BB5030">
        <v>99.66</v>
      </c>
      <c r="BC5030">
        <v>230.4</v>
      </c>
      <c r="BD5030">
        <v>542.93768</v>
      </c>
      <c r="BE5030">
        <v>223.5</v>
      </c>
      <c r="BF5030">
        <v>53.866999999999997</v>
      </c>
      <c r="BG5030">
        <v>174.6</v>
      </c>
      <c r="BH5030">
        <v>11839.28008</v>
      </c>
      <c r="BI5030">
        <v>346.4</v>
      </c>
      <c r="BJ5030">
        <v>1176</v>
      </c>
      <c r="BK5030">
        <v>192.9</v>
      </c>
      <c r="BL5030">
        <v>562.20000000000005</v>
      </c>
      <c r="BM5030">
        <v>934.8</v>
      </c>
      <c r="BN5030">
        <v>385</v>
      </c>
      <c r="BO5030">
        <v>9514</v>
      </c>
      <c r="BP5030">
        <v>353</v>
      </c>
      <c r="BQ5030">
        <v>487.04</v>
      </c>
      <c r="BR5030">
        <v>620.79999999999995</v>
      </c>
      <c r="BS5030">
        <v>4164</v>
      </c>
      <c r="BT5030">
        <v>1092</v>
      </c>
      <c r="BU5030">
        <v>1304.5</v>
      </c>
      <c r="BV5030">
        <v>3806</v>
      </c>
      <c r="BW5030">
        <v>4806</v>
      </c>
      <c r="BX5030">
        <v>4923</v>
      </c>
      <c r="BY5030">
        <v>642.6</v>
      </c>
      <c r="BZ5030">
        <v>580.16499999999996</v>
      </c>
      <c r="CA5030">
        <v>387.5</v>
      </c>
      <c r="CB5030">
        <v>263.2</v>
      </c>
      <c r="CC5030">
        <v>317.60000000000002</v>
      </c>
      <c r="CD5030">
        <v>1298.80504</v>
      </c>
      <c r="CE5030">
        <v>671.8</v>
      </c>
      <c r="CF5030">
        <v>2602.5</v>
      </c>
      <c r="CG5030">
        <v>834</v>
      </c>
      <c r="CH5030">
        <v>1765.3018</v>
      </c>
      <c r="CI5030">
        <v>988.2</v>
      </c>
      <c r="CJ5030">
        <v>1004</v>
      </c>
      <c r="CK5030">
        <v>6705</v>
      </c>
      <c r="CL5030">
        <v>1583</v>
      </c>
      <c r="CM5030">
        <v>1014</v>
      </c>
      <c r="CN5030">
        <v>2392</v>
      </c>
      <c r="CO5030">
        <v>368</v>
      </c>
      <c r="CP5030">
        <v>111.517</v>
      </c>
      <c r="CQ5030">
        <v>4582</v>
      </c>
      <c r="CR5030">
        <v>792</v>
      </c>
      <c r="CS5030">
        <v>972.8</v>
      </c>
      <c r="CT5030">
        <v>66.835999999999999</v>
      </c>
      <c r="CU5030">
        <v>2234</v>
      </c>
      <c r="CV5030">
        <v>732</v>
      </c>
      <c r="CW5030">
        <v>2900</v>
      </c>
    </row>
    <row r="5031" spans="1:101">
      <c r="A5031" s="1">
        <v>45667</v>
      </c>
      <c r="B5031">
        <v>115.261</v>
      </c>
      <c r="C5031">
        <v>2439.5</v>
      </c>
      <c r="D5031">
        <v>1955.0989999999999</v>
      </c>
      <c r="E5031">
        <v>2570.85</v>
      </c>
      <c r="F5031">
        <v>4900</v>
      </c>
      <c r="G5031">
        <v>1255.73</v>
      </c>
      <c r="H5031">
        <v>1697</v>
      </c>
      <c r="I5031">
        <v>774.2</v>
      </c>
      <c r="J5031">
        <v>473</v>
      </c>
      <c r="K5031">
        <v>10984</v>
      </c>
      <c r="L5031">
        <v>1190</v>
      </c>
      <c r="M5031">
        <v>260.95</v>
      </c>
      <c r="N5031">
        <v>2978</v>
      </c>
      <c r="O5031">
        <v>790.5</v>
      </c>
      <c r="P5031">
        <v>3574</v>
      </c>
      <c r="Q5031">
        <v>341.2</v>
      </c>
      <c r="R5031">
        <v>3282</v>
      </c>
      <c r="S5031">
        <v>431.7</v>
      </c>
      <c r="T5031">
        <v>137.65</v>
      </c>
      <c r="U5031">
        <v>398.8</v>
      </c>
      <c r="V5031">
        <v>2744</v>
      </c>
      <c r="W5031">
        <v>134.44999999999999</v>
      </c>
      <c r="X5031">
        <v>2697</v>
      </c>
      <c r="Y5031">
        <v>3201</v>
      </c>
      <c r="Z5031">
        <v>224.08699999999999</v>
      </c>
      <c r="AA5031">
        <v>5086.0197399999997</v>
      </c>
      <c r="AB5031">
        <v>2480.5</v>
      </c>
      <c r="AC5031">
        <v>4162</v>
      </c>
      <c r="AD5031">
        <v>1495</v>
      </c>
      <c r="AE5031">
        <v>613.20000000000005</v>
      </c>
      <c r="AF5031">
        <v>3442</v>
      </c>
      <c r="AG5031">
        <v>505</v>
      </c>
      <c r="AH5031">
        <v>1126</v>
      </c>
      <c r="AI5031">
        <v>669</v>
      </c>
      <c r="AJ5031">
        <v>13390</v>
      </c>
      <c r="AK5031">
        <v>362.45</v>
      </c>
      <c r="AL5031">
        <v>1344.7950000000001</v>
      </c>
      <c r="AM5031">
        <v>2022</v>
      </c>
      <c r="AN5031">
        <v>2697.44103</v>
      </c>
      <c r="AO5031">
        <v>371.7</v>
      </c>
      <c r="AP5031">
        <v>1102</v>
      </c>
      <c r="AQ5031">
        <v>801.4</v>
      </c>
      <c r="AR5031">
        <v>1039</v>
      </c>
      <c r="AS5031">
        <v>755.5</v>
      </c>
      <c r="AT5031">
        <v>315.39999999999998</v>
      </c>
      <c r="AU5031">
        <v>2038</v>
      </c>
      <c r="AV5031">
        <v>10025</v>
      </c>
      <c r="AW5031">
        <v>3634</v>
      </c>
      <c r="AX5031">
        <v>2609</v>
      </c>
      <c r="AY5031">
        <v>1836</v>
      </c>
      <c r="AZ5031">
        <v>799.72</v>
      </c>
      <c r="BA5031">
        <v>4828</v>
      </c>
      <c r="BB5031">
        <v>96.64</v>
      </c>
      <c r="BC5031">
        <v>230.81700000000001</v>
      </c>
      <c r="BD5031">
        <v>541.5</v>
      </c>
      <c r="BE5031">
        <v>219.9</v>
      </c>
      <c r="BF5031">
        <v>53.16</v>
      </c>
      <c r="BG5031">
        <v>172.8</v>
      </c>
      <c r="BH5031">
        <v>11675</v>
      </c>
      <c r="BI5031">
        <v>338.1</v>
      </c>
      <c r="BJ5031">
        <v>1159</v>
      </c>
      <c r="BK5031">
        <v>193.65</v>
      </c>
      <c r="BL5031">
        <v>563.20000000000005</v>
      </c>
      <c r="BM5031">
        <v>918.4</v>
      </c>
      <c r="BN5031">
        <v>372.5</v>
      </c>
      <c r="BO5031">
        <v>9348</v>
      </c>
      <c r="BP5031">
        <v>350</v>
      </c>
      <c r="BQ5031">
        <v>481.6</v>
      </c>
      <c r="BR5031">
        <v>602.6</v>
      </c>
      <c r="BS5031">
        <v>4080</v>
      </c>
      <c r="BT5031">
        <v>1088</v>
      </c>
      <c r="BU5031">
        <v>1292.5</v>
      </c>
      <c r="BV5031">
        <v>3805</v>
      </c>
      <c r="BW5031">
        <v>4818</v>
      </c>
      <c r="BX5031">
        <v>4950</v>
      </c>
      <c r="BY5031">
        <v>647.20000000000005</v>
      </c>
      <c r="BZ5031">
        <v>580.79999999999995</v>
      </c>
      <c r="CA5031">
        <v>381</v>
      </c>
      <c r="CB5031">
        <v>254.8</v>
      </c>
      <c r="CC5031">
        <v>308.8</v>
      </c>
      <c r="CD5031">
        <v>1285.6735000000001</v>
      </c>
      <c r="CE5031">
        <v>669.6</v>
      </c>
      <c r="CF5031">
        <v>2656.5</v>
      </c>
      <c r="CG5031">
        <v>815.47299999999996</v>
      </c>
      <c r="CH5031">
        <v>1736</v>
      </c>
      <c r="CI5031">
        <v>994.6</v>
      </c>
      <c r="CJ5031">
        <v>986.27800000000002</v>
      </c>
      <c r="CK5031">
        <v>6400</v>
      </c>
      <c r="CL5031">
        <v>1544</v>
      </c>
      <c r="CM5031">
        <v>1025</v>
      </c>
      <c r="CN5031">
        <v>2360</v>
      </c>
      <c r="CO5031">
        <v>361.2</v>
      </c>
      <c r="CP5031">
        <v>110.9</v>
      </c>
      <c r="CQ5031">
        <v>4521.7259999999997</v>
      </c>
      <c r="CR5031">
        <v>791</v>
      </c>
      <c r="CS5031">
        <v>956.4</v>
      </c>
      <c r="CT5031">
        <v>66.260000000000005</v>
      </c>
      <c r="CU5031">
        <v>2206</v>
      </c>
      <c r="CV5031">
        <v>732.6</v>
      </c>
      <c r="CW5031">
        <v>2862</v>
      </c>
    </row>
    <row r="5032" spans="1:101">
      <c r="A5032" s="1">
        <v>45670</v>
      </c>
      <c r="B5032">
        <v>115.7</v>
      </c>
      <c r="C5032">
        <v>2466.5</v>
      </c>
      <c r="D5032">
        <v>1952.5</v>
      </c>
      <c r="E5032">
        <v>2524</v>
      </c>
      <c r="F5032">
        <v>4862</v>
      </c>
      <c r="G5032">
        <v>1256</v>
      </c>
      <c r="H5032">
        <v>1700.5</v>
      </c>
      <c r="I5032">
        <v>764.72</v>
      </c>
      <c r="J5032">
        <v>468.9</v>
      </c>
      <c r="K5032">
        <v>10852</v>
      </c>
      <c r="L5032">
        <v>1174</v>
      </c>
      <c r="M5032">
        <v>258.89999999999998</v>
      </c>
      <c r="N5032">
        <v>2946</v>
      </c>
      <c r="O5032">
        <v>774</v>
      </c>
      <c r="P5032">
        <v>3532</v>
      </c>
      <c r="Q5032">
        <v>341.2</v>
      </c>
      <c r="R5032">
        <v>3310.0010000000002</v>
      </c>
      <c r="S5032">
        <v>429.65</v>
      </c>
      <c r="T5032">
        <v>138.65</v>
      </c>
      <c r="U5032">
        <v>396.7</v>
      </c>
      <c r="V5032">
        <v>2734</v>
      </c>
      <c r="W5032">
        <v>135.85</v>
      </c>
      <c r="X5032">
        <v>2676</v>
      </c>
      <c r="Y5032">
        <v>3204.1010000000001</v>
      </c>
      <c r="Z5032">
        <v>226</v>
      </c>
      <c r="AA5032">
        <v>5083.7707399999999</v>
      </c>
      <c r="AB5032">
        <v>2379.5</v>
      </c>
      <c r="AC5032">
        <v>4142</v>
      </c>
      <c r="AD5032">
        <v>1485</v>
      </c>
      <c r="AE5032">
        <v>637.79999999999995</v>
      </c>
      <c r="AF5032">
        <v>3421</v>
      </c>
      <c r="AG5032">
        <v>496.3</v>
      </c>
      <c r="AH5032">
        <v>1130</v>
      </c>
      <c r="AI5032">
        <v>642.5</v>
      </c>
      <c r="AJ5032">
        <v>13250</v>
      </c>
      <c r="AK5032">
        <v>365.3</v>
      </c>
      <c r="AL5032">
        <v>1330.5</v>
      </c>
      <c r="AM5032">
        <v>2007.163</v>
      </c>
      <c r="AN5032">
        <v>2647</v>
      </c>
      <c r="AO5032">
        <v>368.2</v>
      </c>
      <c r="AP5032">
        <v>1102</v>
      </c>
      <c r="AQ5032">
        <v>796.3</v>
      </c>
      <c r="AR5032">
        <v>1028</v>
      </c>
      <c r="AS5032">
        <v>743</v>
      </c>
      <c r="AT5032">
        <v>305.2</v>
      </c>
      <c r="AU5032">
        <v>2076</v>
      </c>
      <c r="AV5032">
        <v>10035.129999999999</v>
      </c>
      <c r="AW5032">
        <v>3546</v>
      </c>
      <c r="AX5032">
        <v>2572</v>
      </c>
      <c r="AY5032">
        <v>1829</v>
      </c>
      <c r="AZ5032">
        <v>786.8</v>
      </c>
      <c r="BA5032">
        <v>4799.2404900000001</v>
      </c>
      <c r="BB5032">
        <v>96.98</v>
      </c>
      <c r="BC5032">
        <v>228.58600000000001</v>
      </c>
      <c r="BD5032">
        <v>534.5</v>
      </c>
      <c r="BE5032">
        <v>221.3</v>
      </c>
      <c r="BF5032">
        <v>53.46</v>
      </c>
      <c r="BG5032">
        <v>173.5</v>
      </c>
      <c r="BH5032">
        <v>11585</v>
      </c>
      <c r="BI5032">
        <v>334.5</v>
      </c>
      <c r="BJ5032">
        <v>1162.9449999999999</v>
      </c>
      <c r="BK5032">
        <v>191.35</v>
      </c>
      <c r="BL5032">
        <v>557.20000000000005</v>
      </c>
      <c r="BM5032">
        <v>919.4</v>
      </c>
      <c r="BN5032">
        <v>379.7</v>
      </c>
      <c r="BO5032">
        <v>9340</v>
      </c>
      <c r="BP5032">
        <v>347.5</v>
      </c>
      <c r="BQ5032">
        <v>482.8</v>
      </c>
      <c r="BR5032">
        <v>599</v>
      </c>
      <c r="BS5032">
        <v>4064</v>
      </c>
      <c r="BT5032">
        <v>1054</v>
      </c>
      <c r="BU5032">
        <v>1270</v>
      </c>
      <c r="BV5032">
        <v>3759</v>
      </c>
      <c r="BW5032">
        <v>4869.5</v>
      </c>
      <c r="BX5032">
        <v>4908</v>
      </c>
      <c r="BY5032">
        <v>626.79999999999995</v>
      </c>
      <c r="BZ5032">
        <v>567.6</v>
      </c>
      <c r="CA5032">
        <v>382.6</v>
      </c>
      <c r="CB5032">
        <v>253.18199999999999</v>
      </c>
      <c r="CC5032">
        <v>308.2</v>
      </c>
      <c r="CD5032">
        <v>1281</v>
      </c>
      <c r="CE5032">
        <v>670.8</v>
      </c>
      <c r="CF5032">
        <v>2657.5</v>
      </c>
      <c r="CG5032">
        <v>808.5</v>
      </c>
      <c r="CH5032">
        <v>1731.925</v>
      </c>
      <c r="CI5032">
        <v>977.4</v>
      </c>
      <c r="CJ5032">
        <v>985.8</v>
      </c>
      <c r="CK5032">
        <v>6455</v>
      </c>
      <c r="CL5032">
        <v>1555.5</v>
      </c>
      <c r="CM5032">
        <v>1007.5</v>
      </c>
      <c r="CN5032">
        <v>2370.5325899999998</v>
      </c>
      <c r="CO5032">
        <v>358.6</v>
      </c>
      <c r="CP5032">
        <v>108.4</v>
      </c>
      <c r="CQ5032">
        <v>4521</v>
      </c>
      <c r="CR5032">
        <v>794.5</v>
      </c>
      <c r="CS5032">
        <v>954.13</v>
      </c>
      <c r="CT5032">
        <v>66.760000000000005</v>
      </c>
      <c r="CU5032">
        <v>2192</v>
      </c>
      <c r="CV5032">
        <v>723.46</v>
      </c>
      <c r="CW5032">
        <v>2865</v>
      </c>
    </row>
    <row r="5033" spans="1:101">
      <c r="A5033" s="1">
        <v>45671</v>
      </c>
      <c r="B5033">
        <v>117.86</v>
      </c>
      <c r="C5033">
        <v>2472</v>
      </c>
      <c r="D5033">
        <v>1959.5</v>
      </c>
      <c r="E5033">
        <v>2524.4699999999998</v>
      </c>
      <c r="F5033">
        <v>5068</v>
      </c>
      <c r="G5033">
        <v>1258</v>
      </c>
      <c r="H5033">
        <v>1689</v>
      </c>
      <c r="I5033">
        <v>769</v>
      </c>
      <c r="J5033">
        <v>469.3</v>
      </c>
      <c r="K5033">
        <v>10638</v>
      </c>
      <c r="L5033">
        <v>1186</v>
      </c>
      <c r="M5033">
        <v>263.8</v>
      </c>
      <c r="N5033">
        <v>2904</v>
      </c>
      <c r="O5033">
        <v>785</v>
      </c>
      <c r="P5033">
        <v>3498</v>
      </c>
      <c r="Q5033">
        <v>342.72</v>
      </c>
      <c r="R5033">
        <v>3296</v>
      </c>
      <c r="S5033">
        <v>419.65</v>
      </c>
      <c r="T5033">
        <v>138.6</v>
      </c>
      <c r="U5033">
        <v>402.8</v>
      </c>
      <c r="V5033">
        <v>2708</v>
      </c>
      <c r="W5033">
        <v>133.19999999999999</v>
      </c>
      <c r="X5033">
        <v>2658</v>
      </c>
      <c r="Y5033">
        <v>3117</v>
      </c>
      <c r="Z5033">
        <v>229.4</v>
      </c>
      <c r="AA5033">
        <v>5045</v>
      </c>
      <c r="AB5033">
        <v>2343.5</v>
      </c>
      <c r="AC5033">
        <v>4110.47163</v>
      </c>
      <c r="AD5033">
        <v>1513</v>
      </c>
      <c r="AE5033">
        <v>614</v>
      </c>
      <c r="AF5033">
        <v>3455</v>
      </c>
      <c r="AG5033">
        <v>494.5</v>
      </c>
      <c r="AH5033">
        <v>1134</v>
      </c>
      <c r="AI5033">
        <v>657</v>
      </c>
      <c r="AJ5033">
        <v>12670</v>
      </c>
      <c r="AK5033">
        <v>367.85</v>
      </c>
      <c r="AL5033">
        <v>1300</v>
      </c>
      <c r="AM5033">
        <v>2022</v>
      </c>
      <c r="AN5033">
        <v>2663</v>
      </c>
      <c r="AO5033">
        <v>367.1</v>
      </c>
      <c r="AP5033">
        <v>1101.5</v>
      </c>
      <c r="AQ5033">
        <v>799.2</v>
      </c>
      <c r="AR5033">
        <v>1035</v>
      </c>
      <c r="AS5033">
        <v>736</v>
      </c>
      <c r="AT5033">
        <v>309.5</v>
      </c>
      <c r="AU5033">
        <v>2010</v>
      </c>
      <c r="AV5033">
        <v>10070</v>
      </c>
      <c r="AW5033">
        <v>3599</v>
      </c>
      <c r="AX5033">
        <v>2595</v>
      </c>
      <c r="AY5033">
        <v>1822</v>
      </c>
      <c r="AZ5033">
        <v>800.8</v>
      </c>
      <c r="BA5033">
        <v>4764</v>
      </c>
      <c r="BB5033">
        <v>89.92</v>
      </c>
      <c r="BC5033">
        <v>228.7</v>
      </c>
      <c r="BD5033">
        <v>532.5</v>
      </c>
      <c r="BE5033">
        <v>224.8</v>
      </c>
      <c r="BF5033">
        <v>53.98</v>
      </c>
      <c r="BG5033">
        <v>173</v>
      </c>
      <c r="BH5033">
        <v>11665</v>
      </c>
      <c r="BI5033">
        <v>329.2</v>
      </c>
      <c r="BJ5033">
        <v>1147</v>
      </c>
      <c r="BK5033">
        <v>193.65</v>
      </c>
      <c r="BL5033">
        <v>559.79999999999995</v>
      </c>
      <c r="BM5033">
        <v>913.2</v>
      </c>
      <c r="BN5033">
        <v>385.8</v>
      </c>
      <c r="BO5033">
        <v>9098</v>
      </c>
      <c r="BP5033">
        <v>351.5</v>
      </c>
      <c r="BQ5033">
        <v>481.6</v>
      </c>
      <c r="BR5033">
        <v>601.79999999999995</v>
      </c>
      <c r="BS5033">
        <v>4182</v>
      </c>
      <c r="BT5033">
        <v>1117.5</v>
      </c>
      <c r="BU5033">
        <v>1290</v>
      </c>
      <c r="BV5033">
        <v>3765</v>
      </c>
      <c r="BW5033">
        <v>4918</v>
      </c>
      <c r="BX5033">
        <v>4863</v>
      </c>
      <c r="BY5033">
        <v>626.79999999999995</v>
      </c>
      <c r="BZ5033">
        <v>571.4</v>
      </c>
      <c r="CA5033">
        <v>381</v>
      </c>
      <c r="CB5033">
        <v>251.8</v>
      </c>
      <c r="CC5033">
        <v>307.8</v>
      </c>
      <c r="CD5033">
        <v>1279.5</v>
      </c>
      <c r="CE5033">
        <v>681.4</v>
      </c>
      <c r="CF5033">
        <v>2662.5</v>
      </c>
      <c r="CG5033">
        <v>829</v>
      </c>
      <c r="CH5033">
        <v>1718</v>
      </c>
      <c r="CI5033">
        <v>1005</v>
      </c>
      <c r="CJ5033">
        <v>978</v>
      </c>
      <c r="CK5033">
        <v>6435</v>
      </c>
      <c r="CL5033">
        <v>1546</v>
      </c>
      <c r="CM5033">
        <v>1022.5</v>
      </c>
      <c r="CN5033">
        <v>2338</v>
      </c>
      <c r="CO5033">
        <v>356.1</v>
      </c>
      <c r="CP5033">
        <v>109.6</v>
      </c>
      <c r="CQ5033">
        <v>4488</v>
      </c>
      <c r="CR5033">
        <v>786</v>
      </c>
      <c r="CS5033">
        <v>929.6</v>
      </c>
      <c r="CT5033">
        <v>67.400000000000006</v>
      </c>
      <c r="CU5033">
        <v>2168</v>
      </c>
      <c r="CV5033">
        <v>726.6</v>
      </c>
      <c r="CW5033">
        <v>2844</v>
      </c>
    </row>
    <row r="5034" spans="1:101">
      <c r="A5034" s="1">
        <v>45672</v>
      </c>
      <c r="B5034">
        <v>124.8</v>
      </c>
      <c r="C5034">
        <v>2451</v>
      </c>
      <c r="D5034">
        <v>1981</v>
      </c>
      <c r="E5034">
        <v>2601</v>
      </c>
      <c r="F5034">
        <v>5166</v>
      </c>
      <c r="G5034">
        <v>1278</v>
      </c>
      <c r="H5034">
        <v>1697</v>
      </c>
      <c r="I5034">
        <v>780.8</v>
      </c>
      <c r="J5034">
        <v>483.7</v>
      </c>
      <c r="K5034">
        <v>10628</v>
      </c>
      <c r="L5034">
        <v>1189.5</v>
      </c>
      <c r="M5034">
        <v>267.7</v>
      </c>
      <c r="N5034">
        <v>2907</v>
      </c>
      <c r="O5034">
        <v>798.5</v>
      </c>
      <c r="P5034">
        <v>3578.951</v>
      </c>
      <c r="Q5034">
        <v>356.6</v>
      </c>
      <c r="R5034">
        <v>3332</v>
      </c>
      <c r="S5034">
        <v>422.4</v>
      </c>
      <c r="T5034">
        <v>140.69999999999999</v>
      </c>
      <c r="U5034">
        <v>419.3</v>
      </c>
      <c r="V5034">
        <v>2710</v>
      </c>
      <c r="W5034">
        <v>133.05000000000001</v>
      </c>
      <c r="X5034">
        <v>2682</v>
      </c>
      <c r="Y5034">
        <v>3177</v>
      </c>
      <c r="Z5034">
        <v>238.03056000000001</v>
      </c>
      <c r="AA5034">
        <v>5177.5</v>
      </c>
      <c r="AB5034">
        <v>2363.5</v>
      </c>
      <c r="AC5034">
        <v>4243.9370399999998</v>
      </c>
      <c r="AD5034">
        <v>1487</v>
      </c>
      <c r="AE5034">
        <v>620.20000000000005</v>
      </c>
      <c r="AF5034">
        <v>3530</v>
      </c>
      <c r="AG5034">
        <v>505.6</v>
      </c>
      <c r="AH5034">
        <v>1150</v>
      </c>
      <c r="AI5034">
        <v>669</v>
      </c>
      <c r="AJ5034">
        <v>12770</v>
      </c>
      <c r="AK5034">
        <v>370.9</v>
      </c>
      <c r="AL5034">
        <v>1325</v>
      </c>
      <c r="AM5034">
        <v>2018</v>
      </c>
      <c r="AN5034">
        <v>2710</v>
      </c>
      <c r="AO5034">
        <v>368.93</v>
      </c>
      <c r="AP5034">
        <v>1102</v>
      </c>
      <c r="AQ5034">
        <v>804.5</v>
      </c>
      <c r="AR5034">
        <v>1048</v>
      </c>
      <c r="AS5034">
        <v>775.5</v>
      </c>
      <c r="AT5034">
        <v>317.5</v>
      </c>
      <c r="AU5034">
        <v>2074</v>
      </c>
      <c r="AV5034">
        <v>10040</v>
      </c>
      <c r="AW5034">
        <v>3652</v>
      </c>
      <c r="AX5034">
        <v>2576</v>
      </c>
      <c r="AY5034">
        <v>1840</v>
      </c>
      <c r="AZ5034">
        <v>810</v>
      </c>
      <c r="BA5034">
        <v>4780</v>
      </c>
      <c r="BB5034">
        <v>92.62</v>
      </c>
      <c r="BC5034">
        <v>238.8</v>
      </c>
      <c r="BD5034">
        <v>557.5</v>
      </c>
      <c r="BE5034">
        <v>232.4</v>
      </c>
      <c r="BF5034">
        <v>54.7</v>
      </c>
      <c r="BG5034">
        <v>179.6</v>
      </c>
      <c r="BH5034">
        <v>11590</v>
      </c>
      <c r="BI5034">
        <v>335.4</v>
      </c>
      <c r="BJ5034">
        <v>1182.5</v>
      </c>
      <c r="BK5034">
        <v>197.8</v>
      </c>
      <c r="BL5034">
        <v>554.20000000000005</v>
      </c>
      <c r="BM5034">
        <v>934.2</v>
      </c>
      <c r="BN5034">
        <v>404.9</v>
      </c>
      <c r="BO5034">
        <v>9266</v>
      </c>
      <c r="BP5034">
        <v>361.5</v>
      </c>
      <c r="BQ5034">
        <v>497.4</v>
      </c>
      <c r="BR5034">
        <v>611.79999999999995</v>
      </c>
      <c r="BS5034">
        <v>4260</v>
      </c>
      <c r="BT5034">
        <v>1173</v>
      </c>
      <c r="BU5034">
        <v>1297.5</v>
      </c>
      <c r="BV5034">
        <v>3835</v>
      </c>
      <c r="BW5034">
        <v>4941.5</v>
      </c>
      <c r="BX5034">
        <v>4891</v>
      </c>
      <c r="BY5034">
        <v>627.79999999999995</v>
      </c>
      <c r="BZ5034">
        <v>562.79999999999995</v>
      </c>
      <c r="CA5034">
        <v>380.9</v>
      </c>
      <c r="CB5034">
        <v>255.6</v>
      </c>
      <c r="CC5034">
        <v>317.39999999999998</v>
      </c>
      <c r="CD5034">
        <v>1282.4570000000001</v>
      </c>
      <c r="CE5034">
        <v>705.6</v>
      </c>
      <c r="CF5034">
        <v>2680</v>
      </c>
      <c r="CG5034">
        <v>878.5</v>
      </c>
      <c r="CH5034">
        <v>1740</v>
      </c>
      <c r="CI5034">
        <v>1014</v>
      </c>
      <c r="CJ5034">
        <v>1010.5</v>
      </c>
      <c r="CK5034">
        <v>6645</v>
      </c>
      <c r="CL5034">
        <v>1576</v>
      </c>
      <c r="CM5034">
        <v>1059</v>
      </c>
      <c r="CN5034">
        <v>2453</v>
      </c>
      <c r="CO5034">
        <v>359.6</v>
      </c>
      <c r="CP5034">
        <v>114.4</v>
      </c>
      <c r="CQ5034">
        <v>4468</v>
      </c>
      <c r="CR5034">
        <v>827</v>
      </c>
      <c r="CS5034">
        <v>980</v>
      </c>
      <c r="CT5034">
        <v>68.92</v>
      </c>
      <c r="CU5034">
        <v>2220</v>
      </c>
      <c r="CV5034">
        <v>727.8</v>
      </c>
      <c r="CW5034">
        <v>2966</v>
      </c>
    </row>
    <row r="5035" spans="1:101">
      <c r="A5035" s="1">
        <v>45673</v>
      </c>
      <c r="B5035">
        <v>123.699</v>
      </c>
      <c r="C5035">
        <v>2453</v>
      </c>
      <c r="D5035">
        <v>1955.5</v>
      </c>
      <c r="E5035">
        <v>2620</v>
      </c>
      <c r="F5035">
        <v>5178</v>
      </c>
      <c r="G5035">
        <v>1288</v>
      </c>
      <c r="H5035">
        <v>1738</v>
      </c>
      <c r="I5035">
        <v>796</v>
      </c>
      <c r="J5035">
        <v>489.7</v>
      </c>
      <c r="K5035">
        <v>10754</v>
      </c>
      <c r="L5035">
        <v>1209</v>
      </c>
      <c r="M5035">
        <v>282</v>
      </c>
      <c r="N5035">
        <v>2906</v>
      </c>
      <c r="O5035">
        <v>819</v>
      </c>
      <c r="P5035">
        <v>3630</v>
      </c>
      <c r="Q5035">
        <v>356.6</v>
      </c>
      <c r="R5035">
        <v>3380</v>
      </c>
      <c r="S5035">
        <v>428.45</v>
      </c>
      <c r="T5035">
        <v>140.6</v>
      </c>
      <c r="U5035">
        <v>423.4</v>
      </c>
      <c r="V5035">
        <v>2762</v>
      </c>
      <c r="W5035">
        <v>133.28523999999999</v>
      </c>
      <c r="X5035">
        <v>2673</v>
      </c>
      <c r="Y5035">
        <v>3200.1410000000001</v>
      </c>
      <c r="Z5035">
        <v>240.6</v>
      </c>
      <c r="AA5035">
        <v>5295</v>
      </c>
      <c r="AB5035">
        <v>2361</v>
      </c>
      <c r="AC5035">
        <v>4286.9525999999996</v>
      </c>
      <c r="AD5035">
        <v>1522</v>
      </c>
      <c r="AE5035">
        <v>630</v>
      </c>
      <c r="AF5035">
        <v>3634</v>
      </c>
      <c r="AG5035">
        <v>494.4</v>
      </c>
      <c r="AH5035">
        <v>1158</v>
      </c>
      <c r="AI5035">
        <v>679.5</v>
      </c>
      <c r="AJ5035">
        <v>13119.29</v>
      </c>
      <c r="AK5035">
        <v>370.5</v>
      </c>
      <c r="AL5035">
        <v>1347</v>
      </c>
      <c r="AM5035">
        <v>2030</v>
      </c>
      <c r="AN5035">
        <v>2733</v>
      </c>
      <c r="AO5035">
        <v>367.1</v>
      </c>
      <c r="AP5035">
        <v>1103</v>
      </c>
      <c r="AQ5035">
        <v>816.7</v>
      </c>
      <c r="AR5035">
        <v>1077</v>
      </c>
      <c r="AS5035">
        <v>775</v>
      </c>
      <c r="AT5035">
        <v>312</v>
      </c>
      <c r="AU5035">
        <v>2064</v>
      </c>
      <c r="AV5035">
        <v>10075</v>
      </c>
      <c r="AW5035">
        <v>3717</v>
      </c>
      <c r="AX5035">
        <v>2584</v>
      </c>
      <c r="AY5035">
        <v>1877</v>
      </c>
      <c r="AZ5035">
        <v>817.98</v>
      </c>
      <c r="BA5035">
        <v>4770</v>
      </c>
      <c r="BB5035">
        <v>88.14</v>
      </c>
      <c r="BC5035">
        <v>238.95500000000001</v>
      </c>
      <c r="BD5035">
        <v>559.5</v>
      </c>
      <c r="BE5035">
        <v>231.7</v>
      </c>
      <c r="BF5035">
        <v>57.26</v>
      </c>
      <c r="BG5035">
        <v>179.4</v>
      </c>
      <c r="BH5035">
        <v>11750</v>
      </c>
      <c r="BI5035">
        <v>333.4</v>
      </c>
      <c r="BJ5035">
        <v>1184.057</v>
      </c>
      <c r="BK5035">
        <v>199.25</v>
      </c>
      <c r="BL5035">
        <v>558</v>
      </c>
      <c r="BM5035">
        <v>943.2</v>
      </c>
      <c r="BN5035">
        <v>406</v>
      </c>
      <c r="BO5035">
        <v>9220</v>
      </c>
      <c r="BP5035">
        <v>370</v>
      </c>
      <c r="BQ5035">
        <v>497.2</v>
      </c>
      <c r="BR5035">
        <v>619.6</v>
      </c>
      <c r="BS5035">
        <v>4282</v>
      </c>
      <c r="BT5035">
        <v>1153</v>
      </c>
      <c r="BU5035">
        <v>1263.884</v>
      </c>
      <c r="BV5035">
        <v>3893</v>
      </c>
      <c r="BW5035">
        <v>4931.5</v>
      </c>
      <c r="BX5035">
        <v>4856</v>
      </c>
      <c r="BY5035">
        <v>650.4</v>
      </c>
      <c r="BZ5035">
        <v>574.6</v>
      </c>
      <c r="CA5035">
        <v>383.9</v>
      </c>
      <c r="CB5035">
        <v>259.2</v>
      </c>
      <c r="CC5035">
        <v>320.8</v>
      </c>
      <c r="CD5035">
        <v>1298.8116</v>
      </c>
      <c r="CE5035">
        <v>706.2</v>
      </c>
      <c r="CF5035">
        <v>2688</v>
      </c>
      <c r="CG5035">
        <v>883.43200000000002</v>
      </c>
      <c r="CH5035">
        <v>1765</v>
      </c>
      <c r="CI5035">
        <v>1018.5</v>
      </c>
      <c r="CJ5035">
        <v>1019.5</v>
      </c>
      <c r="CK5035">
        <v>6900</v>
      </c>
      <c r="CL5035">
        <v>1580.5</v>
      </c>
      <c r="CM5035">
        <v>1059.5</v>
      </c>
      <c r="CN5035">
        <v>2467</v>
      </c>
      <c r="CO5035">
        <v>360.9</v>
      </c>
      <c r="CP5035">
        <v>109.7</v>
      </c>
      <c r="CQ5035">
        <v>4498</v>
      </c>
      <c r="CR5035">
        <v>827.5</v>
      </c>
      <c r="CS5035">
        <v>980.8</v>
      </c>
      <c r="CT5035">
        <v>69.22</v>
      </c>
      <c r="CU5035">
        <v>2268.1509999999998</v>
      </c>
      <c r="CV5035">
        <v>731.2</v>
      </c>
      <c r="CW5035">
        <v>2881</v>
      </c>
    </row>
    <row r="5036" spans="1:101">
      <c r="A5036" s="1">
        <v>45674</v>
      </c>
      <c r="B5036">
        <v>124.309</v>
      </c>
      <c r="C5036">
        <v>2551</v>
      </c>
      <c r="D5036">
        <v>2022</v>
      </c>
      <c r="E5036">
        <v>2659</v>
      </c>
      <c r="F5036">
        <v>5344</v>
      </c>
      <c r="G5036">
        <v>1302</v>
      </c>
      <c r="H5036">
        <v>1787</v>
      </c>
      <c r="I5036">
        <v>793.6</v>
      </c>
      <c r="J5036">
        <v>496.1</v>
      </c>
      <c r="K5036">
        <v>10936</v>
      </c>
      <c r="L5036">
        <v>1222</v>
      </c>
      <c r="M5036">
        <v>287.89999999999998</v>
      </c>
      <c r="N5036">
        <v>2958</v>
      </c>
      <c r="O5036">
        <v>847</v>
      </c>
      <c r="P5036">
        <v>3712</v>
      </c>
      <c r="Q5036">
        <v>362</v>
      </c>
      <c r="R5036">
        <v>3436</v>
      </c>
      <c r="S5036">
        <v>433.85</v>
      </c>
      <c r="T5036">
        <v>142.30000000000001</v>
      </c>
      <c r="U5036">
        <v>429.2</v>
      </c>
      <c r="V5036">
        <v>2792</v>
      </c>
      <c r="W5036">
        <v>136.5</v>
      </c>
      <c r="X5036">
        <v>2692</v>
      </c>
      <c r="Y5036">
        <v>3316</v>
      </c>
      <c r="Z5036">
        <v>241.8</v>
      </c>
      <c r="AA5036">
        <v>5430</v>
      </c>
      <c r="AB5036">
        <v>2437</v>
      </c>
      <c r="AC5036">
        <v>4406</v>
      </c>
      <c r="AD5036">
        <v>1527</v>
      </c>
      <c r="AE5036">
        <v>669.6</v>
      </c>
      <c r="AF5036">
        <v>3736</v>
      </c>
      <c r="AG5036">
        <v>503.6</v>
      </c>
      <c r="AH5036">
        <v>1178</v>
      </c>
      <c r="AI5036">
        <v>668</v>
      </c>
      <c r="AJ5036">
        <v>13360</v>
      </c>
      <c r="AK5036">
        <v>380.8</v>
      </c>
      <c r="AL5036">
        <v>1364.07475</v>
      </c>
      <c r="AM5036">
        <v>2089.7779999999998</v>
      </c>
      <c r="AN5036">
        <v>2801</v>
      </c>
      <c r="AO5036">
        <v>371.60599999999999</v>
      </c>
      <c r="AP5036">
        <v>1102.5</v>
      </c>
      <c r="AQ5036">
        <v>823.5</v>
      </c>
      <c r="AR5036">
        <v>1104</v>
      </c>
      <c r="AS5036">
        <v>787.5</v>
      </c>
      <c r="AT5036">
        <v>317.60000000000002</v>
      </c>
      <c r="AU5036">
        <v>2106</v>
      </c>
      <c r="AV5036">
        <v>10365</v>
      </c>
      <c r="AW5036">
        <v>3754</v>
      </c>
      <c r="AX5036">
        <v>2602</v>
      </c>
      <c r="AY5036">
        <v>1925</v>
      </c>
      <c r="AZ5036">
        <v>828.2</v>
      </c>
      <c r="BA5036">
        <v>4965.1210000000001</v>
      </c>
      <c r="BB5036">
        <v>86.1</v>
      </c>
      <c r="BC5036">
        <v>243.7</v>
      </c>
      <c r="BD5036">
        <v>572.5</v>
      </c>
      <c r="BE5036">
        <v>233.9</v>
      </c>
      <c r="BF5036">
        <v>58.52</v>
      </c>
      <c r="BG5036">
        <v>183.7</v>
      </c>
      <c r="BH5036">
        <v>11800</v>
      </c>
      <c r="BI5036">
        <v>334.8</v>
      </c>
      <c r="BJ5036">
        <v>1204.5</v>
      </c>
      <c r="BK5036">
        <v>202.2</v>
      </c>
      <c r="BL5036">
        <v>559.79999999999995</v>
      </c>
      <c r="BM5036">
        <v>963.6</v>
      </c>
      <c r="BN5036">
        <v>415.6</v>
      </c>
      <c r="BO5036">
        <v>9366</v>
      </c>
      <c r="BP5036">
        <v>369.5</v>
      </c>
      <c r="BQ5036">
        <v>506.5</v>
      </c>
      <c r="BR5036">
        <v>655.8</v>
      </c>
      <c r="BS5036">
        <v>4214</v>
      </c>
      <c r="BT5036">
        <v>1207.5</v>
      </c>
      <c r="BU5036">
        <v>1293</v>
      </c>
      <c r="BV5036">
        <v>3958.7089999999998</v>
      </c>
      <c r="BW5036">
        <v>5037</v>
      </c>
      <c r="BX5036">
        <v>4940</v>
      </c>
      <c r="BY5036">
        <v>656.8</v>
      </c>
      <c r="BZ5036">
        <v>588.20000000000005</v>
      </c>
      <c r="CA5036">
        <v>386.3</v>
      </c>
      <c r="CB5036">
        <v>262.8</v>
      </c>
      <c r="CC5036">
        <v>327.39999999999998</v>
      </c>
      <c r="CD5036">
        <v>1318.8648000000001</v>
      </c>
      <c r="CE5036">
        <v>722.8</v>
      </c>
      <c r="CF5036">
        <v>2717</v>
      </c>
      <c r="CG5036">
        <v>889.41099999999994</v>
      </c>
      <c r="CH5036">
        <v>1862</v>
      </c>
      <c r="CI5036">
        <v>1040</v>
      </c>
      <c r="CJ5036">
        <v>1029.5</v>
      </c>
      <c r="CK5036">
        <v>7275</v>
      </c>
      <c r="CL5036">
        <v>1599.5</v>
      </c>
      <c r="CM5036">
        <v>1074</v>
      </c>
      <c r="CN5036">
        <v>2502</v>
      </c>
      <c r="CO5036">
        <v>363.8</v>
      </c>
      <c r="CP5036">
        <v>114.6</v>
      </c>
      <c r="CQ5036">
        <v>4592</v>
      </c>
      <c r="CR5036">
        <v>842.5</v>
      </c>
      <c r="CS5036">
        <v>998</v>
      </c>
      <c r="CT5036">
        <v>69.34</v>
      </c>
      <c r="CU5036">
        <v>2314</v>
      </c>
      <c r="CV5036">
        <v>747.6</v>
      </c>
      <c r="CW5036">
        <v>2931</v>
      </c>
    </row>
    <row r="5037" spans="1:101">
      <c r="A5037" s="1">
        <v>45677</v>
      </c>
      <c r="B5037">
        <v>123.8</v>
      </c>
      <c r="C5037">
        <v>2620.5</v>
      </c>
      <c r="D5037">
        <v>2002</v>
      </c>
      <c r="E5037">
        <v>2615</v>
      </c>
      <c r="F5037">
        <v>5319.0744000000004</v>
      </c>
      <c r="G5037">
        <v>1300</v>
      </c>
      <c r="H5037">
        <v>1780.5</v>
      </c>
      <c r="I5037">
        <v>784.4</v>
      </c>
      <c r="J5037">
        <v>495.24799999999999</v>
      </c>
      <c r="K5037">
        <v>10794</v>
      </c>
      <c r="L5037">
        <v>1228.7297000000001</v>
      </c>
      <c r="M5037">
        <v>291.3</v>
      </c>
      <c r="N5037">
        <v>2960</v>
      </c>
      <c r="O5037">
        <v>835.49099999999999</v>
      </c>
      <c r="P5037">
        <v>3730</v>
      </c>
      <c r="Q5037">
        <v>358</v>
      </c>
      <c r="R5037">
        <v>3430</v>
      </c>
      <c r="S5037">
        <v>429.7</v>
      </c>
      <c r="T5037">
        <v>142.15</v>
      </c>
      <c r="U5037">
        <v>430.8</v>
      </c>
      <c r="V5037">
        <v>2792</v>
      </c>
      <c r="W5037">
        <v>137.69999999999999</v>
      </c>
      <c r="X5037">
        <v>2677</v>
      </c>
      <c r="Y5037">
        <v>3293.88</v>
      </c>
      <c r="Z5037">
        <v>241.6</v>
      </c>
      <c r="AA5037">
        <v>5430</v>
      </c>
      <c r="AB5037">
        <v>2438</v>
      </c>
      <c r="AC5037">
        <v>4432</v>
      </c>
      <c r="AD5037">
        <v>1514</v>
      </c>
      <c r="AE5037">
        <v>676.6</v>
      </c>
      <c r="AF5037">
        <v>3820</v>
      </c>
      <c r="AG5037">
        <v>506.4</v>
      </c>
      <c r="AH5037">
        <v>1176</v>
      </c>
      <c r="AI5037">
        <v>685.5</v>
      </c>
      <c r="AJ5037">
        <v>13550</v>
      </c>
      <c r="AK5037">
        <v>379</v>
      </c>
      <c r="AL5037">
        <v>1354</v>
      </c>
      <c r="AM5037">
        <v>2084</v>
      </c>
      <c r="AN5037">
        <v>2807</v>
      </c>
      <c r="AO5037">
        <v>375</v>
      </c>
      <c r="AP5037">
        <v>1103</v>
      </c>
      <c r="AQ5037">
        <v>825.3</v>
      </c>
      <c r="AR5037">
        <v>1100</v>
      </c>
      <c r="AS5037">
        <v>787</v>
      </c>
      <c r="AT5037">
        <v>322.39999999999998</v>
      </c>
      <c r="AU5037">
        <v>2098</v>
      </c>
      <c r="AV5037">
        <v>10375</v>
      </c>
      <c r="AW5037">
        <v>3745</v>
      </c>
      <c r="AX5037">
        <v>2603</v>
      </c>
      <c r="AY5037">
        <v>1954.5853099999999</v>
      </c>
      <c r="AZ5037">
        <v>826.6</v>
      </c>
      <c r="BA5037">
        <v>5007.5027099999998</v>
      </c>
      <c r="BB5037">
        <v>84.08</v>
      </c>
      <c r="BC5037">
        <v>247.9</v>
      </c>
      <c r="BD5037">
        <v>568.5</v>
      </c>
      <c r="BE5037">
        <v>232.2</v>
      </c>
      <c r="BF5037">
        <v>58.44</v>
      </c>
      <c r="BG5037">
        <v>181</v>
      </c>
      <c r="BH5037">
        <v>11700</v>
      </c>
      <c r="BI5037">
        <v>336</v>
      </c>
      <c r="BJ5037">
        <v>1224.5</v>
      </c>
      <c r="BK5037">
        <v>203.3</v>
      </c>
      <c r="BL5037">
        <v>580</v>
      </c>
      <c r="BM5037">
        <v>966</v>
      </c>
      <c r="BN5037">
        <v>414.8</v>
      </c>
      <c r="BO5037">
        <v>9380</v>
      </c>
      <c r="BP5037">
        <v>370</v>
      </c>
      <c r="BQ5037">
        <v>505</v>
      </c>
      <c r="BR5037">
        <v>661.6</v>
      </c>
      <c r="BS5037">
        <v>4300</v>
      </c>
      <c r="BT5037">
        <v>1214</v>
      </c>
      <c r="BU5037">
        <v>1270.5</v>
      </c>
      <c r="BV5037">
        <v>3965</v>
      </c>
      <c r="BW5037">
        <v>5015</v>
      </c>
      <c r="BX5037">
        <v>5036</v>
      </c>
      <c r="BY5037">
        <v>664.4</v>
      </c>
      <c r="BZ5037">
        <v>590</v>
      </c>
      <c r="CA5037">
        <v>386.3</v>
      </c>
      <c r="CB5037">
        <v>264.8</v>
      </c>
      <c r="CC5037">
        <v>326.2</v>
      </c>
      <c r="CD5037">
        <v>1318.1104</v>
      </c>
      <c r="CE5037">
        <v>711.20853</v>
      </c>
      <c r="CF5037">
        <v>2714.5</v>
      </c>
      <c r="CG5037">
        <v>892.5</v>
      </c>
      <c r="CH5037">
        <v>1849</v>
      </c>
      <c r="CI5037">
        <v>1043.49</v>
      </c>
      <c r="CJ5037">
        <v>1030.4806000000001</v>
      </c>
      <c r="CK5037">
        <v>7455</v>
      </c>
      <c r="CL5037">
        <v>1587</v>
      </c>
      <c r="CM5037">
        <v>1078.5</v>
      </c>
      <c r="CN5037">
        <v>2485</v>
      </c>
      <c r="CO5037">
        <v>364</v>
      </c>
      <c r="CP5037">
        <v>115.9</v>
      </c>
      <c r="CQ5037">
        <v>4601</v>
      </c>
      <c r="CR5037">
        <v>834</v>
      </c>
      <c r="CS5037">
        <v>992</v>
      </c>
      <c r="CT5037">
        <v>69.48</v>
      </c>
      <c r="CU5037">
        <v>2334</v>
      </c>
      <c r="CV5037">
        <v>744.4</v>
      </c>
      <c r="CW5037">
        <v>2904</v>
      </c>
    </row>
    <row r="5038" spans="1:101">
      <c r="A5038" s="1">
        <v>45678</v>
      </c>
      <c r="B5038">
        <v>127</v>
      </c>
      <c r="C5038">
        <v>2574</v>
      </c>
      <c r="D5038">
        <v>1953.5</v>
      </c>
      <c r="E5038">
        <v>2650</v>
      </c>
      <c r="F5038">
        <v>5478</v>
      </c>
      <c r="G5038">
        <v>1298</v>
      </c>
      <c r="H5038">
        <v>1754.5</v>
      </c>
      <c r="I5038">
        <v>791</v>
      </c>
      <c r="J5038">
        <v>493.7</v>
      </c>
      <c r="K5038">
        <v>11016</v>
      </c>
      <c r="L5038">
        <v>1233.5</v>
      </c>
      <c r="M5038">
        <v>293.85000000000002</v>
      </c>
      <c r="N5038">
        <v>2948</v>
      </c>
      <c r="O5038">
        <v>837</v>
      </c>
      <c r="P5038">
        <v>3740</v>
      </c>
      <c r="Q5038">
        <v>355.2</v>
      </c>
      <c r="R5038">
        <v>3424</v>
      </c>
      <c r="S5038">
        <v>426.75</v>
      </c>
      <c r="T5038">
        <v>141</v>
      </c>
      <c r="U5038">
        <v>432.2</v>
      </c>
      <c r="V5038">
        <v>2820</v>
      </c>
      <c r="W5038">
        <v>137.55000000000001</v>
      </c>
      <c r="X5038">
        <v>2687</v>
      </c>
      <c r="Y5038">
        <v>3344</v>
      </c>
      <c r="Z5038">
        <v>240.6</v>
      </c>
      <c r="AA5038">
        <v>5465</v>
      </c>
      <c r="AB5038">
        <v>2423</v>
      </c>
      <c r="AC5038">
        <v>4462</v>
      </c>
      <c r="AD5038">
        <v>1547</v>
      </c>
      <c r="AE5038">
        <v>679.6</v>
      </c>
      <c r="AF5038">
        <v>3824</v>
      </c>
      <c r="AG5038">
        <v>506.2</v>
      </c>
      <c r="AH5038">
        <v>1182</v>
      </c>
      <c r="AI5038">
        <v>693.5</v>
      </c>
      <c r="AJ5038">
        <v>13860</v>
      </c>
      <c r="AK5038">
        <v>380.6</v>
      </c>
      <c r="AL5038">
        <v>1361.5</v>
      </c>
      <c r="AM5038">
        <v>2088</v>
      </c>
      <c r="AN5038">
        <v>2816</v>
      </c>
      <c r="AO5038">
        <v>368.5</v>
      </c>
      <c r="AP5038">
        <v>1103</v>
      </c>
      <c r="AQ5038">
        <v>826.5</v>
      </c>
      <c r="AR5038">
        <v>1089</v>
      </c>
      <c r="AS5038">
        <v>787.5</v>
      </c>
      <c r="AT5038">
        <v>327.60000000000002</v>
      </c>
      <c r="AU5038">
        <v>2110</v>
      </c>
      <c r="AV5038">
        <v>10390</v>
      </c>
      <c r="AW5038">
        <v>3820</v>
      </c>
      <c r="AX5038">
        <v>2600</v>
      </c>
      <c r="AY5038">
        <v>1958</v>
      </c>
      <c r="AZ5038">
        <v>833.8</v>
      </c>
      <c r="BA5038">
        <v>5000</v>
      </c>
      <c r="BB5038">
        <v>83.02</v>
      </c>
      <c r="BC5038">
        <v>249.9</v>
      </c>
      <c r="BD5038">
        <v>565.5</v>
      </c>
      <c r="BE5038">
        <v>232.2</v>
      </c>
      <c r="BF5038">
        <v>61.33</v>
      </c>
      <c r="BG5038">
        <v>181.9</v>
      </c>
      <c r="BH5038">
        <v>11800</v>
      </c>
      <c r="BI5038">
        <v>338.3</v>
      </c>
      <c r="BJ5038">
        <v>1216</v>
      </c>
      <c r="BK5038">
        <v>203.1</v>
      </c>
      <c r="BL5038">
        <v>575.47400000000005</v>
      </c>
      <c r="BM5038">
        <v>971.8</v>
      </c>
      <c r="BN5038">
        <v>415.8</v>
      </c>
      <c r="BO5038">
        <v>9408</v>
      </c>
      <c r="BP5038">
        <v>373.5</v>
      </c>
      <c r="BQ5038">
        <v>505</v>
      </c>
      <c r="BR5038">
        <v>655.8</v>
      </c>
      <c r="BS5038">
        <v>4182</v>
      </c>
      <c r="BT5038">
        <v>1209.71426</v>
      </c>
      <c r="BU5038">
        <v>1279.5</v>
      </c>
      <c r="BV5038">
        <v>3995.9999499999999</v>
      </c>
      <c r="BW5038">
        <v>5035</v>
      </c>
      <c r="BX5038">
        <v>5062</v>
      </c>
      <c r="BY5038">
        <v>643.6</v>
      </c>
      <c r="BZ5038">
        <v>593.79999999999995</v>
      </c>
      <c r="CA5038">
        <v>379.2</v>
      </c>
      <c r="CB5038">
        <v>259.60000000000002</v>
      </c>
      <c r="CC5038">
        <v>329</v>
      </c>
      <c r="CD5038">
        <v>1320.1511</v>
      </c>
      <c r="CE5038">
        <v>705.59334000000001</v>
      </c>
      <c r="CF5038">
        <v>2702</v>
      </c>
      <c r="CG5038">
        <v>904</v>
      </c>
      <c r="CH5038">
        <v>1851</v>
      </c>
      <c r="CI5038">
        <v>1046.5</v>
      </c>
      <c r="CJ5038">
        <v>1036.5</v>
      </c>
      <c r="CK5038">
        <v>7465</v>
      </c>
      <c r="CL5038">
        <v>1587.5</v>
      </c>
      <c r="CM5038">
        <v>1077.5</v>
      </c>
      <c r="CN5038">
        <v>2525</v>
      </c>
      <c r="CO5038">
        <v>366.4</v>
      </c>
      <c r="CP5038">
        <v>115.65</v>
      </c>
      <c r="CQ5038">
        <v>4614</v>
      </c>
      <c r="CR5038">
        <v>827.5</v>
      </c>
      <c r="CS5038">
        <v>992.6</v>
      </c>
      <c r="CT5038">
        <v>69.38</v>
      </c>
      <c r="CU5038">
        <v>2311.3859699999998</v>
      </c>
      <c r="CV5038">
        <v>745.875</v>
      </c>
      <c r="CW5038">
        <v>2892</v>
      </c>
    </row>
    <row r="5039" spans="1:101">
      <c r="A5039" s="1">
        <v>45679</v>
      </c>
      <c r="B5039">
        <v>128.249</v>
      </c>
      <c r="C5039">
        <v>2559.5</v>
      </c>
      <c r="D5039">
        <v>1937</v>
      </c>
      <c r="E5039">
        <v>2665</v>
      </c>
      <c r="F5039">
        <v>5446</v>
      </c>
      <c r="G5039">
        <v>1308</v>
      </c>
      <c r="H5039">
        <v>1741.5</v>
      </c>
      <c r="I5039">
        <v>776.2</v>
      </c>
      <c r="J5039">
        <v>510.4</v>
      </c>
      <c r="K5039">
        <v>11006</v>
      </c>
      <c r="L5039">
        <v>1247.5</v>
      </c>
      <c r="M5039">
        <v>293.3</v>
      </c>
      <c r="N5039">
        <v>2953</v>
      </c>
      <c r="O5039">
        <v>851.5</v>
      </c>
      <c r="P5039">
        <v>3714</v>
      </c>
      <c r="Q5039">
        <v>352.8</v>
      </c>
      <c r="R5039">
        <v>3452</v>
      </c>
      <c r="S5039">
        <v>424.5</v>
      </c>
      <c r="T5039">
        <v>141.74</v>
      </c>
      <c r="U5039">
        <v>432.3</v>
      </c>
      <c r="V5039">
        <v>2768</v>
      </c>
      <c r="W5039">
        <v>135.9</v>
      </c>
      <c r="X5039">
        <v>2709</v>
      </c>
      <c r="Y5039">
        <v>3296.23</v>
      </c>
      <c r="Z5039">
        <v>241</v>
      </c>
      <c r="AA5039">
        <v>5495</v>
      </c>
      <c r="AB5039">
        <v>2394.77</v>
      </c>
      <c r="AC5039">
        <v>4537.3913499999999</v>
      </c>
      <c r="AD5039">
        <v>1547</v>
      </c>
      <c r="AE5039">
        <v>704.6</v>
      </c>
      <c r="AF5039">
        <v>3827</v>
      </c>
      <c r="AG5039">
        <v>488.5</v>
      </c>
      <c r="AH5039">
        <v>1192</v>
      </c>
      <c r="AI5039">
        <v>685.5</v>
      </c>
      <c r="AJ5039">
        <v>14250</v>
      </c>
      <c r="AK5039">
        <v>375.8</v>
      </c>
      <c r="AL5039">
        <v>1353</v>
      </c>
      <c r="AM5039">
        <v>2118</v>
      </c>
      <c r="AN5039">
        <v>2954.4050000000002</v>
      </c>
      <c r="AO5039">
        <v>369.8</v>
      </c>
      <c r="AP5039">
        <v>1102.5</v>
      </c>
      <c r="AQ5039">
        <v>821.6</v>
      </c>
      <c r="AR5039">
        <v>1088</v>
      </c>
      <c r="AS5039">
        <v>783.10859000000005</v>
      </c>
      <c r="AT5039">
        <v>329.1</v>
      </c>
      <c r="AU5039">
        <v>2252</v>
      </c>
      <c r="AV5039">
        <v>10575</v>
      </c>
      <c r="AW5039">
        <v>3856</v>
      </c>
      <c r="AX5039">
        <v>2601</v>
      </c>
      <c r="AY5039">
        <v>1970</v>
      </c>
      <c r="AZ5039">
        <v>837.47</v>
      </c>
      <c r="BA5039">
        <v>4996</v>
      </c>
      <c r="BB5039">
        <v>82.82</v>
      </c>
      <c r="BC5039">
        <v>247.6</v>
      </c>
      <c r="BD5039">
        <v>561</v>
      </c>
      <c r="BE5039">
        <v>233.6</v>
      </c>
      <c r="BF5039">
        <v>61.52</v>
      </c>
      <c r="BG5039">
        <v>180.8</v>
      </c>
      <c r="BH5039">
        <v>11955</v>
      </c>
      <c r="BI5039">
        <v>340.2</v>
      </c>
      <c r="BJ5039">
        <v>1204.5</v>
      </c>
      <c r="BK5039">
        <v>204.4</v>
      </c>
      <c r="BL5039">
        <v>587.4</v>
      </c>
      <c r="BM5039">
        <v>964</v>
      </c>
      <c r="BN5039">
        <v>418</v>
      </c>
      <c r="BO5039">
        <v>9494.91</v>
      </c>
      <c r="BP5039">
        <v>381</v>
      </c>
      <c r="BQ5039">
        <v>505.5</v>
      </c>
      <c r="BR5039">
        <v>653.4</v>
      </c>
      <c r="BS5039">
        <v>4228</v>
      </c>
      <c r="BT5039">
        <v>1216</v>
      </c>
      <c r="BU5039">
        <v>1285.5</v>
      </c>
      <c r="BV5039">
        <v>3999</v>
      </c>
      <c r="BW5039">
        <v>4983.5</v>
      </c>
      <c r="BX5039">
        <v>5018</v>
      </c>
      <c r="BY5039">
        <v>638.6</v>
      </c>
      <c r="BZ5039">
        <v>603</v>
      </c>
      <c r="CA5039">
        <v>377.5</v>
      </c>
      <c r="CB5039">
        <v>257.2</v>
      </c>
      <c r="CC5039">
        <v>331.4</v>
      </c>
      <c r="CD5039">
        <v>1329.5</v>
      </c>
      <c r="CE5039">
        <v>701.8</v>
      </c>
      <c r="CF5039">
        <v>2688.5</v>
      </c>
      <c r="CG5039">
        <v>934</v>
      </c>
      <c r="CH5039">
        <v>1894</v>
      </c>
      <c r="CI5039">
        <v>1075</v>
      </c>
      <c r="CJ5039">
        <v>1030.5</v>
      </c>
      <c r="CK5039">
        <v>7614.9994699999997</v>
      </c>
      <c r="CL5039">
        <v>1581.5</v>
      </c>
      <c r="CM5039">
        <v>1066.7</v>
      </c>
      <c r="CN5039">
        <v>2472</v>
      </c>
      <c r="CO5039">
        <v>370</v>
      </c>
      <c r="CP5039">
        <v>115.05</v>
      </c>
      <c r="CQ5039">
        <v>4569</v>
      </c>
      <c r="CR5039">
        <v>825</v>
      </c>
      <c r="CS5039">
        <v>973</v>
      </c>
      <c r="CT5039">
        <v>68.44</v>
      </c>
      <c r="CU5039">
        <v>2350</v>
      </c>
      <c r="CV5039">
        <v>740</v>
      </c>
      <c r="CW5039">
        <v>2872</v>
      </c>
    </row>
    <row r="5040" spans="1:101">
      <c r="A5040" s="1">
        <v>45680</v>
      </c>
      <c r="B5040">
        <v>128</v>
      </c>
      <c r="C5040">
        <v>2524</v>
      </c>
      <c r="D5040">
        <v>1877.5</v>
      </c>
      <c r="E5040">
        <v>2668</v>
      </c>
      <c r="F5040">
        <v>5448</v>
      </c>
      <c r="G5040">
        <v>1312</v>
      </c>
      <c r="H5040">
        <v>1725.5</v>
      </c>
      <c r="I5040">
        <v>779</v>
      </c>
      <c r="J5040">
        <v>512</v>
      </c>
      <c r="K5040">
        <v>11098</v>
      </c>
      <c r="L5040">
        <v>1258.5</v>
      </c>
      <c r="M5040">
        <v>292.39999999999998</v>
      </c>
      <c r="N5040">
        <v>2990</v>
      </c>
      <c r="O5040">
        <v>847.5</v>
      </c>
      <c r="P5040">
        <v>3747.52</v>
      </c>
      <c r="Q5040">
        <v>351.8</v>
      </c>
      <c r="R5040">
        <v>3456</v>
      </c>
      <c r="S5040">
        <v>424.2</v>
      </c>
      <c r="T5040">
        <v>141.30000000000001</v>
      </c>
      <c r="U5040">
        <v>442.1</v>
      </c>
      <c r="V5040">
        <v>2766</v>
      </c>
      <c r="W5040">
        <v>137.5</v>
      </c>
      <c r="X5040">
        <v>2729</v>
      </c>
      <c r="Y5040">
        <v>3260</v>
      </c>
      <c r="Z5040">
        <v>241.6</v>
      </c>
      <c r="AA5040">
        <v>5440</v>
      </c>
      <c r="AB5040">
        <v>2399.5</v>
      </c>
      <c r="AC5040">
        <v>4498</v>
      </c>
      <c r="AD5040">
        <v>1542</v>
      </c>
      <c r="AE5040">
        <v>675.6</v>
      </c>
      <c r="AF5040">
        <v>3808</v>
      </c>
      <c r="AG5040">
        <v>490.1</v>
      </c>
      <c r="AH5040">
        <v>1186</v>
      </c>
      <c r="AI5040">
        <v>679.46897000000001</v>
      </c>
      <c r="AJ5040">
        <v>14280</v>
      </c>
      <c r="AK5040">
        <v>372.65</v>
      </c>
      <c r="AL5040">
        <v>1363</v>
      </c>
      <c r="AM5040">
        <v>2146</v>
      </c>
      <c r="AN5040">
        <v>2929.6176099999998</v>
      </c>
      <c r="AO5040">
        <v>375</v>
      </c>
      <c r="AP5040">
        <v>1100.5</v>
      </c>
      <c r="AQ5040">
        <v>828.7</v>
      </c>
      <c r="AR5040">
        <v>1088</v>
      </c>
      <c r="AS5040">
        <v>785</v>
      </c>
      <c r="AT5040">
        <v>332.1</v>
      </c>
      <c r="AU5040">
        <v>2314</v>
      </c>
      <c r="AV5040">
        <v>10589.98</v>
      </c>
      <c r="AW5040">
        <v>3895</v>
      </c>
      <c r="AX5040">
        <v>2626</v>
      </c>
      <c r="AY5040">
        <v>1970</v>
      </c>
      <c r="AZ5040">
        <v>826.8</v>
      </c>
      <c r="BA5040">
        <v>4955.5339999999997</v>
      </c>
      <c r="BB5040">
        <v>81.42</v>
      </c>
      <c r="BC5040">
        <v>247.6</v>
      </c>
      <c r="BD5040">
        <v>558.5</v>
      </c>
      <c r="BE5040">
        <v>235.4</v>
      </c>
      <c r="BF5040">
        <v>62.3</v>
      </c>
      <c r="BG5040">
        <v>182.3</v>
      </c>
      <c r="BH5040">
        <v>11945</v>
      </c>
      <c r="BI5040">
        <v>334</v>
      </c>
      <c r="BJ5040">
        <v>1204.23</v>
      </c>
      <c r="BK5040">
        <v>206.4</v>
      </c>
      <c r="BL5040">
        <v>597.20000000000005</v>
      </c>
      <c r="BM5040">
        <v>966.78</v>
      </c>
      <c r="BN5040">
        <v>428.4</v>
      </c>
      <c r="BO5040">
        <v>9544</v>
      </c>
      <c r="BP5040">
        <v>382</v>
      </c>
      <c r="BQ5040">
        <v>506.5</v>
      </c>
      <c r="BR5040">
        <v>649</v>
      </c>
      <c r="BS5040">
        <v>4236</v>
      </c>
      <c r="BT5040">
        <v>1255.5</v>
      </c>
      <c r="BU5040">
        <v>1289</v>
      </c>
      <c r="BV5040">
        <v>3996</v>
      </c>
      <c r="BW5040">
        <v>4947</v>
      </c>
      <c r="BX5040">
        <v>5054.05915</v>
      </c>
      <c r="BY5040">
        <v>639</v>
      </c>
      <c r="BZ5040">
        <v>610.6</v>
      </c>
      <c r="CA5040">
        <v>379.3</v>
      </c>
      <c r="CB5040">
        <v>254</v>
      </c>
      <c r="CC5040">
        <v>333.6</v>
      </c>
      <c r="CD5040">
        <v>1332</v>
      </c>
      <c r="CE5040">
        <v>703.8</v>
      </c>
      <c r="CF5040">
        <v>2687</v>
      </c>
      <c r="CG5040">
        <v>934</v>
      </c>
      <c r="CH5040">
        <v>1915</v>
      </c>
      <c r="CI5040">
        <v>1064.5</v>
      </c>
      <c r="CJ5040">
        <v>1024.5</v>
      </c>
      <c r="CK5040">
        <v>7640</v>
      </c>
      <c r="CL5040">
        <v>1578.5</v>
      </c>
      <c r="CM5040">
        <v>1083.5</v>
      </c>
      <c r="CN5040">
        <v>2464</v>
      </c>
      <c r="CO5040">
        <v>370.2</v>
      </c>
      <c r="CP5040">
        <v>118.3</v>
      </c>
      <c r="CQ5040">
        <v>4567</v>
      </c>
      <c r="CR5040">
        <v>831</v>
      </c>
      <c r="CS5040">
        <v>977.6</v>
      </c>
      <c r="CT5040">
        <v>68.08</v>
      </c>
      <c r="CU5040">
        <v>2379</v>
      </c>
      <c r="CV5040">
        <v>733.6</v>
      </c>
      <c r="CW5040">
        <v>2846</v>
      </c>
    </row>
    <row r="5041" spans="1:101">
      <c r="A5041" s="1">
        <v>45681</v>
      </c>
      <c r="B5041">
        <v>126</v>
      </c>
      <c r="C5041">
        <v>2532.5</v>
      </c>
      <c r="D5041">
        <v>1878</v>
      </c>
      <c r="E5041">
        <v>2633</v>
      </c>
      <c r="F5041">
        <v>5402</v>
      </c>
      <c r="G5041">
        <v>1306</v>
      </c>
      <c r="H5041">
        <v>1757</v>
      </c>
      <c r="I5041">
        <v>770</v>
      </c>
      <c r="J5041">
        <v>506.8</v>
      </c>
      <c r="K5041">
        <v>11060</v>
      </c>
      <c r="L5041">
        <v>1238.5</v>
      </c>
      <c r="M5041">
        <v>292.89999999999998</v>
      </c>
      <c r="N5041">
        <v>3003</v>
      </c>
      <c r="O5041">
        <v>836</v>
      </c>
      <c r="P5041">
        <v>3763.3449999999998</v>
      </c>
      <c r="Q5041">
        <v>355.2</v>
      </c>
      <c r="R5041">
        <v>3382</v>
      </c>
      <c r="S5041">
        <v>419.1</v>
      </c>
      <c r="T5041">
        <v>139.55000000000001</v>
      </c>
      <c r="U5041">
        <v>436.5</v>
      </c>
      <c r="V5041">
        <v>2796</v>
      </c>
      <c r="W5041">
        <v>134.94999999999999</v>
      </c>
      <c r="X5041">
        <v>2701</v>
      </c>
      <c r="Y5041">
        <v>3240</v>
      </c>
      <c r="Z5041">
        <v>239.4</v>
      </c>
      <c r="AA5041">
        <v>5435</v>
      </c>
      <c r="AB5041">
        <v>2501.5</v>
      </c>
      <c r="AC5041">
        <v>4477.8491700000004</v>
      </c>
      <c r="AD5041">
        <v>1560</v>
      </c>
      <c r="AE5041">
        <v>679.62400000000002</v>
      </c>
      <c r="AF5041">
        <v>3786.4497000000001</v>
      </c>
      <c r="AG5041">
        <v>488.7</v>
      </c>
      <c r="AH5041">
        <v>1178</v>
      </c>
      <c r="AI5041">
        <v>687</v>
      </c>
      <c r="AJ5041">
        <v>14350</v>
      </c>
      <c r="AK5041">
        <v>374.9</v>
      </c>
      <c r="AL5041">
        <v>1357</v>
      </c>
      <c r="AM5041">
        <v>2134</v>
      </c>
      <c r="AN5041">
        <v>2905.59</v>
      </c>
      <c r="AO5041">
        <v>371.6</v>
      </c>
      <c r="AP5041">
        <v>1102</v>
      </c>
      <c r="AQ5041">
        <v>816.6</v>
      </c>
      <c r="AR5041">
        <v>1066</v>
      </c>
      <c r="AS5041">
        <v>776.82</v>
      </c>
      <c r="AT5041">
        <v>327.8</v>
      </c>
      <c r="AU5041">
        <v>2312</v>
      </c>
      <c r="AV5041">
        <v>10470</v>
      </c>
      <c r="AW5041">
        <v>3828</v>
      </c>
      <c r="AX5041">
        <v>2629</v>
      </c>
      <c r="AY5041">
        <v>1975</v>
      </c>
      <c r="AZ5041">
        <v>828.77</v>
      </c>
      <c r="BA5041">
        <v>5045</v>
      </c>
      <c r="BB5041">
        <v>84.2</v>
      </c>
      <c r="BC5041">
        <v>242.8</v>
      </c>
      <c r="BD5041">
        <v>550.5</v>
      </c>
      <c r="BE5041">
        <v>235.1</v>
      </c>
      <c r="BF5041">
        <v>61.7</v>
      </c>
      <c r="BG5041">
        <v>182.07834</v>
      </c>
      <c r="BH5041">
        <v>11785</v>
      </c>
      <c r="BI5041">
        <v>320</v>
      </c>
      <c r="BJ5041">
        <v>1229</v>
      </c>
      <c r="BK5041">
        <v>205</v>
      </c>
      <c r="BL5041">
        <v>589.6</v>
      </c>
      <c r="BM5041">
        <v>953.6</v>
      </c>
      <c r="BN5041">
        <v>422.5</v>
      </c>
      <c r="BO5041">
        <v>9312</v>
      </c>
      <c r="BP5041">
        <v>382.5</v>
      </c>
      <c r="BQ5041">
        <v>507</v>
      </c>
      <c r="BR5041">
        <v>655.6</v>
      </c>
      <c r="BS5041">
        <v>4174</v>
      </c>
      <c r="BT5041">
        <v>1243.5</v>
      </c>
      <c r="BU5041">
        <v>1276.18</v>
      </c>
      <c r="BV5041">
        <v>3928</v>
      </c>
      <c r="BW5041">
        <v>4998.5</v>
      </c>
      <c r="BX5041">
        <v>5072</v>
      </c>
      <c r="BY5041">
        <v>631.79999999999995</v>
      </c>
      <c r="BZ5041">
        <v>606.20000000000005</v>
      </c>
      <c r="CA5041">
        <v>379.56</v>
      </c>
      <c r="CB5041">
        <v>252.8</v>
      </c>
      <c r="CC5041">
        <v>333.6</v>
      </c>
      <c r="CD5041">
        <v>1330</v>
      </c>
      <c r="CE5041">
        <v>707</v>
      </c>
      <c r="CF5041">
        <v>2619.5</v>
      </c>
      <c r="CG5041">
        <v>917</v>
      </c>
      <c r="CH5041">
        <v>1913.3578</v>
      </c>
      <c r="CI5041">
        <v>1061</v>
      </c>
      <c r="CJ5041">
        <v>1000.5</v>
      </c>
      <c r="CK5041">
        <v>7690</v>
      </c>
      <c r="CL5041">
        <v>1552</v>
      </c>
      <c r="CM5041">
        <v>1074</v>
      </c>
      <c r="CN5041">
        <v>2437</v>
      </c>
      <c r="CO5041">
        <v>359.7</v>
      </c>
      <c r="CP5041">
        <v>116.3</v>
      </c>
      <c r="CQ5041">
        <v>4545</v>
      </c>
      <c r="CR5041">
        <v>826</v>
      </c>
      <c r="CS5041">
        <v>968.8</v>
      </c>
      <c r="CT5041">
        <v>66.959999999999994</v>
      </c>
      <c r="CU5041">
        <v>2416.0989599999998</v>
      </c>
      <c r="CV5041">
        <v>739.28</v>
      </c>
      <c r="CW5041">
        <v>2819</v>
      </c>
    </row>
    <row r="5042" spans="1:101">
      <c r="A5042" s="1">
        <v>45684</v>
      </c>
      <c r="B5042">
        <v>127.556</v>
      </c>
      <c r="C5042">
        <v>2388</v>
      </c>
      <c r="D5042">
        <v>1877.5</v>
      </c>
      <c r="E5042">
        <v>2660</v>
      </c>
      <c r="F5042">
        <v>5264</v>
      </c>
      <c r="G5042">
        <v>1292</v>
      </c>
      <c r="H5042">
        <v>1696.5</v>
      </c>
      <c r="I5042">
        <v>774</v>
      </c>
      <c r="J5042">
        <v>508.2</v>
      </c>
      <c r="K5042">
        <v>11170</v>
      </c>
      <c r="L5042">
        <v>1233</v>
      </c>
      <c r="M5042">
        <v>289.5</v>
      </c>
      <c r="N5042">
        <v>3130</v>
      </c>
      <c r="O5042">
        <v>832.5</v>
      </c>
      <c r="P5042">
        <v>3810</v>
      </c>
      <c r="Q5042">
        <v>361.4</v>
      </c>
      <c r="R5042">
        <v>3394</v>
      </c>
      <c r="S5042">
        <v>418.3</v>
      </c>
      <c r="T5042">
        <v>141.19999999999999</v>
      </c>
      <c r="U5042">
        <v>438.1</v>
      </c>
      <c r="V5042">
        <v>2794</v>
      </c>
      <c r="W5042">
        <v>132.75</v>
      </c>
      <c r="X5042">
        <v>2712</v>
      </c>
      <c r="Y5042">
        <v>3236</v>
      </c>
      <c r="Z5042">
        <v>248.4</v>
      </c>
      <c r="AA5042">
        <v>5440</v>
      </c>
      <c r="AB5042">
        <v>2492</v>
      </c>
      <c r="AC5042">
        <v>4374</v>
      </c>
      <c r="AD5042">
        <v>1533.2280000000001</v>
      </c>
      <c r="AE5042">
        <v>684.2</v>
      </c>
      <c r="AF5042">
        <v>3781</v>
      </c>
      <c r="AG5042">
        <v>497.5</v>
      </c>
      <c r="AH5042">
        <v>1156</v>
      </c>
      <c r="AI5042">
        <v>671.5</v>
      </c>
      <c r="AJ5042">
        <v>14280</v>
      </c>
      <c r="AK5042">
        <v>363.8</v>
      </c>
      <c r="AL5042">
        <v>1393.5</v>
      </c>
      <c r="AM5042">
        <v>2172</v>
      </c>
      <c r="AN5042">
        <v>2839</v>
      </c>
      <c r="AO5042">
        <v>374.91699999999997</v>
      </c>
      <c r="AP5042">
        <v>1102</v>
      </c>
      <c r="AQ5042">
        <v>826.2</v>
      </c>
      <c r="AR5042">
        <v>1084</v>
      </c>
      <c r="AS5042">
        <v>792.5</v>
      </c>
      <c r="AT5042">
        <v>325.2</v>
      </c>
      <c r="AU5042">
        <v>2266</v>
      </c>
      <c r="AV5042">
        <v>10430</v>
      </c>
      <c r="AW5042">
        <v>3777</v>
      </c>
      <c r="AX5042">
        <v>2665</v>
      </c>
      <c r="AY5042">
        <v>1944</v>
      </c>
      <c r="AZ5042">
        <v>826</v>
      </c>
      <c r="BA5042">
        <v>5028.08925</v>
      </c>
      <c r="BB5042">
        <v>82.28</v>
      </c>
      <c r="BC5042">
        <v>238.4</v>
      </c>
      <c r="BD5042">
        <v>556.5</v>
      </c>
      <c r="BE5042">
        <v>236.1</v>
      </c>
      <c r="BF5042">
        <v>61.3</v>
      </c>
      <c r="BG5042">
        <v>183.40778</v>
      </c>
      <c r="BH5042">
        <v>11690</v>
      </c>
      <c r="BI5042">
        <v>321.5</v>
      </c>
      <c r="BJ5042">
        <v>1223.5</v>
      </c>
      <c r="BK5042">
        <v>206.8</v>
      </c>
      <c r="BL5042">
        <v>587.88520000000005</v>
      </c>
      <c r="BM5042">
        <v>961.2</v>
      </c>
      <c r="BN5042">
        <v>422.2</v>
      </c>
      <c r="BO5042">
        <v>9336</v>
      </c>
      <c r="BP5042">
        <v>354.5</v>
      </c>
      <c r="BQ5042">
        <v>512</v>
      </c>
      <c r="BR5042">
        <v>664</v>
      </c>
      <c r="BS5042">
        <v>4088</v>
      </c>
      <c r="BT5042">
        <v>1244.3389999999999</v>
      </c>
      <c r="BU5042">
        <v>1291</v>
      </c>
      <c r="BV5042">
        <v>3914</v>
      </c>
      <c r="BW5042">
        <v>4896.5</v>
      </c>
      <c r="BX5042">
        <v>5164</v>
      </c>
      <c r="BY5042">
        <v>636.79999999999995</v>
      </c>
      <c r="BZ5042">
        <v>589.79999999999995</v>
      </c>
      <c r="CA5042">
        <v>385.02</v>
      </c>
      <c r="CB5042">
        <v>256</v>
      </c>
      <c r="CC5042">
        <v>339.6</v>
      </c>
      <c r="CD5042">
        <v>1311.6927000000001</v>
      </c>
      <c r="CE5042">
        <v>706.8</v>
      </c>
      <c r="CF5042">
        <v>2590</v>
      </c>
      <c r="CG5042">
        <v>916</v>
      </c>
      <c r="CH5042">
        <v>1884</v>
      </c>
      <c r="CI5042">
        <v>1009</v>
      </c>
      <c r="CJ5042">
        <v>1011.5</v>
      </c>
      <c r="CK5042">
        <v>7680.2956000000004</v>
      </c>
      <c r="CL5042">
        <v>1575.5</v>
      </c>
      <c r="CM5042">
        <v>1072.5</v>
      </c>
      <c r="CN5042">
        <v>2459</v>
      </c>
      <c r="CO5042">
        <v>364.7</v>
      </c>
      <c r="CP5042">
        <v>118.8</v>
      </c>
      <c r="CQ5042">
        <v>4625</v>
      </c>
      <c r="CR5042">
        <v>839</v>
      </c>
      <c r="CS5042">
        <v>980.8</v>
      </c>
      <c r="CT5042">
        <v>68.22</v>
      </c>
      <c r="CU5042">
        <v>2386</v>
      </c>
      <c r="CV5042">
        <v>741.8</v>
      </c>
      <c r="CW5042">
        <v>2810</v>
      </c>
    </row>
    <row r="5043" spans="1:101">
      <c r="A5043" s="1">
        <v>45685</v>
      </c>
      <c r="B5043">
        <v>132.1</v>
      </c>
      <c r="C5043">
        <v>2353</v>
      </c>
      <c r="D5043">
        <v>1918.5</v>
      </c>
      <c r="E5043">
        <v>2653</v>
      </c>
      <c r="F5043">
        <v>5204</v>
      </c>
      <c r="G5043">
        <v>1304</v>
      </c>
      <c r="H5043">
        <v>1659</v>
      </c>
      <c r="I5043">
        <v>781.6</v>
      </c>
      <c r="J5043">
        <v>506.6</v>
      </c>
      <c r="K5043">
        <v>11188</v>
      </c>
      <c r="L5043">
        <v>1252.5</v>
      </c>
      <c r="M5043">
        <v>289.2</v>
      </c>
      <c r="N5043">
        <v>3172</v>
      </c>
      <c r="O5043">
        <v>812</v>
      </c>
      <c r="P5043">
        <v>3862</v>
      </c>
      <c r="Q5043">
        <v>363.6</v>
      </c>
      <c r="R5043">
        <v>3416</v>
      </c>
      <c r="S5043">
        <v>417.9</v>
      </c>
      <c r="T5043">
        <v>143.44999999999999</v>
      </c>
      <c r="U5043">
        <v>453.3</v>
      </c>
      <c r="V5043">
        <v>2818</v>
      </c>
      <c r="W5043">
        <v>135.6</v>
      </c>
      <c r="X5043">
        <v>2763</v>
      </c>
      <c r="Y5043">
        <v>3368</v>
      </c>
      <c r="Z5043">
        <v>250.2</v>
      </c>
      <c r="AA5043">
        <v>5492.54</v>
      </c>
      <c r="AB5043">
        <v>2498</v>
      </c>
      <c r="AC5043">
        <v>4408</v>
      </c>
      <c r="AD5043">
        <v>1532</v>
      </c>
      <c r="AE5043">
        <v>702.4</v>
      </c>
      <c r="AF5043">
        <v>3942</v>
      </c>
      <c r="AG5043">
        <v>495.7</v>
      </c>
      <c r="AH5043">
        <v>1172</v>
      </c>
      <c r="AI5043">
        <v>661</v>
      </c>
      <c r="AJ5043">
        <v>14520</v>
      </c>
      <c r="AK5043">
        <v>356.2</v>
      </c>
      <c r="AL5043">
        <v>1389</v>
      </c>
      <c r="AM5043">
        <v>2220</v>
      </c>
      <c r="AN5043">
        <v>2944</v>
      </c>
      <c r="AO5043">
        <v>377.7</v>
      </c>
      <c r="AP5043">
        <v>1101</v>
      </c>
      <c r="AQ5043">
        <v>823.7</v>
      </c>
      <c r="AR5043">
        <v>1074</v>
      </c>
      <c r="AS5043">
        <v>817</v>
      </c>
      <c r="AT5043">
        <v>323.3</v>
      </c>
      <c r="AU5043">
        <v>2282</v>
      </c>
      <c r="AV5043">
        <v>10585</v>
      </c>
      <c r="AW5043">
        <v>3808</v>
      </c>
      <c r="AX5043">
        <v>2662</v>
      </c>
      <c r="AY5043">
        <v>1945</v>
      </c>
      <c r="AZ5043">
        <v>838</v>
      </c>
      <c r="BA5043">
        <v>5073.49</v>
      </c>
      <c r="BB5043">
        <v>82.64</v>
      </c>
      <c r="BC5043">
        <v>245.1</v>
      </c>
      <c r="BD5043">
        <v>560</v>
      </c>
      <c r="BE5043">
        <v>235.5</v>
      </c>
      <c r="BF5043">
        <v>61.32</v>
      </c>
      <c r="BG5043">
        <v>185.7</v>
      </c>
      <c r="BH5043">
        <v>11705</v>
      </c>
      <c r="BI5043">
        <v>328</v>
      </c>
      <c r="BJ5043">
        <v>1214.3030000000001</v>
      </c>
      <c r="BK5043">
        <v>207.2</v>
      </c>
      <c r="BL5043">
        <v>596.4</v>
      </c>
      <c r="BM5043">
        <v>970.4</v>
      </c>
      <c r="BN5043">
        <v>422.1</v>
      </c>
      <c r="BO5043">
        <v>9502</v>
      </c>
      <c r="BP5043">
        <v>358.14</v>
      </c>
      <c r="BQ5043">
        <v>516.5</v>
      </c>
      <c r="BR5043">
        <v>656.6</v>
      </c>
      <c r="BS5043">
        <v>4198</v>
      </c>
      <c r="BT5043">
        <v>1273</v>
      </c>
      <c r="BU5043">
        <v>1300</v>
      </c>
      <c r="BV5043">
        <v>3944</v>
      </c>
      <c r="BW5043">
        <v>4819.5</v>
      </c>
      <c r="BX5043">
        <v>5168</v>
      </c>
      <c r="BY5043">
        <v>651</v>
      </c>
      <c r="BZ5043">
        <v>584.79999999999995</v>
      </c>
      <c r="CA5043">
        <v>391.11</v>
      </c>
      <c r="CB5043">
        <v>257.2</v>
      </c>
      <c r="CC5043">
        <v>343.2</v>
      </c>
      <c r="CD5043">
        <v>1330</v>
      </c>
      <c r="CE5043">
        <v>723.6</v>
      </c>
      <c r="CF5043">
        <v>2581</v>
      </c>
      <c r="CG5043">
        <v>944.5</v>
      </c>
      <c r="CH5043">
        <v>1845</v>
      </c>
      <c r="CI5043">
        <v>1040.5</v>
      </c>
      <c r="CJ5043">
        <v>1025</v>
      </c>
      <c r="CK5043">
        <v>7960</v>
      </c>
      <c r="CL5043">
        <v>1580.5</v>
      </c>
      <c r="CM5043">
        <v>1060</v>
      </c>
      <c r="CN5043">
        <v>2479</v>
      </c>
      <c r="CO5043">
        <v>370.1</v>
      </c>
      <c r="CP5043">
        <v>120.35</v>
      </c>
      <c r="CQ5043">
        <v>4652</v>
      </c>
      <c r="CR5043">
        <v>845.5</v>
      </c>
      <c r="CS5043">
        <v>980.2</v>
      </c>
      <c r="CT5043">
        <v>68.38</v>
      </c>
      <c r="CU5043">
        <v>2370</v>
      </c>
      <c r="CV5043">
        <v>756.4</v>
      </c>
      <c r="CW5043">
        <v>2905</v>
      </c>
    </row>
    <row r="5044" spans="1:101">
      <c r="A5044" s="1">
        <v>45686</v>
      </c>
      <c r="B5044">
        <v>133.6</v>
      </c>
      <c r="C5044">
        <v>2353.7800000000002</v>
      </c>
      <c r="D5044">
        <v>1902.5</v>
      </c>
      <c r="E5044">
        <v>2754</v>
      </c>
      <c r="F5044">
        <v>5238</v>
      </c>
      <c r="G5044">
        <v>1304</v>
      </c>
      <c r="H5044">
        <v>1692.5</v>
      </c>
      <c r="I5044">
        <v>782.9</v>
      </c>
      <c r="J5044">
        <v>511.14429000000001</v>
      </c>
      <c r="K5044">
        <v>11242</v>
      </c>
      <c r="L5044">
        <v>1199.5</v>
      </c>
      <c r="M5044">
        <v>296.2</v>
      </c>
      <c r="N5044">
        <v>3151</v>
      </c>
      <c r="O5044">
        <v>841.5</v>
      </c>
      <c r="P5044">
        <v>3836.239</v>
      </c>
      <c r="Q5044">
        <v>368.8</v>
      </c>
      <c r="R5044">
        <v>3420</v>
      </c>
      <c r="S5044">
        <v>416.4</v>
      </c>
      <c r="T5044">
        <v>145.94999999999999</v>
      </c>
      <c r="U5044">
        <v>454.1</v>
      </c>
      <c r="V5044">
        <v>2794</v>
      </c>
      <c r="W5044">
        <v>139.1</v>
      </c>
      <c r="X5044">
        <v>2757</v>
      </c>
      <c r="Y5044">
        <v>3369</v>
      </c>
      <c r="Z5044">
        <v>246.8</v>
      </c>
      <c r="AA5044">
        <v>5485</v>
      </c>
      <c r="AB5044">
        <v>2429</v>
      </c>
      <c r="AC5044">
        <v>4456.4146000000001</v>
      </c>
      <c r="AD5044">
        <v>1544.2180000000001</v>
      </c>
      <c r="AE5044">
        <v>698</v>
      </c>
      <c r="AF5044">
        <v>3962</v>
      </c>
      <c r="AG5044">
        <v>491.6</v>
      </c>
      <c r="AH5044">
        <v>1168</v>
      </c>
      <c r="AI5044">
        <v>675</v>
      </c>
      <c r="AJ5044">
        <v>14610</v>
      </c>
      <c r="AK5044">
        <v>345.75</v>
      </c>
      <c r="AL5044">
        <v>1396.5</v>
      </c>
      <c r="AM5044">
        <v>2243.2413000000001</v>
      </c>
      <c r="AN5044">
        <v>3011</v>
      </c>
      <c r="AO5044">
        <v>374.1</v>
      </c>
      <c r="AP5044">
        <v>1101</v>
      </c>
      <c r="AQ5044">
        <v>833.5</v>
      </c>
      <c r="AR5044">
        <v>1090</v>
      </c>
      <c r="AS5044">
        <v>813.54571999999996</v>
      </c>
      <c r="AT5044">
        <v>330</v>
      </c>
      <c r="AU5044">
        <v>2272</v>
      </c>
      <c r="AV5044">
        <v>10680</v>
      </c>
      <c r="AW5044">
        <v>3803.3359999999998</v>
      </c>
      <c r="AX5044">
        <v>2659</v>
      </c>
      <c r="AY5044">
        <v>1951</v>
      </c>
      <c r="AZ5044">
        <v>846</v>
      </c>
      <c r="BA5044">
        <v>5070</v>
      </c>
      <c r="BB5044">
        <v>85.78</v>
      </c>
      <c r="BC5044">
        <v>244.3</v>
      </c>
      <c r="BD5044">
        <v>563.5</v>
      </c>
      <c r="BE5044">
        <v>238.3</v>
      </c>
      <c r="BF5044">
        <v>62.42</v>
      </c>
      <c r="BG5044">
        <v>183.1</v>
      </c>
      <c r="BH5044">
        <v>11805</v>
      </c>
      <c r="BI5044">
        <v>331.1</v>
      </c>
      <c r="BJ5044">
        <v>1227</v>
      </c>
      <c r="BK5044">
        <v>208.59565000000001</v>
      </c>
      <c r="BL5044">
        <v>601.20000000000005</v>
      </c>
      <c r="BM5044">
        <v>967.8</v>
      </c>
      <c r="BN5044">
        <v>434</v>
      </c>
      <c r="BO5044">
        <v>9554</v>
      </c>
      <c r="BP5044">
        <v>363</v>
      </c>
      <c r="BQ5044">
        <v>521.5</v>
      </c>
      <c r="BR5044">
        <v>670.4</v>
      </c>
      <c r="BS5044">
        <v>4154</v>
      </c>
      <c r="BT5044">
        <v>1266.2950000000001</v>
      </c>
      <c r="BU5044">
        <v>1310.5</v>
      </c>
      <c r="BV5044">
        <v>3982</v>
      </c>
      <c r="BW5044">
        <v>4839.6400000000003</v>
      </c>
      <c r="BX5044">
        <v>5244</v>
      </c>
      <c r="BY5044">
        <v>651.4</v>
      </c>
      <c r="BZ5044">
        <v>586.4</v>
      </c>
      <c r="CA5044">
        <v>394.51</v>
      </c>
      <c r="CB5044">
        <v>256.39999999999998</v>
      </c>
      <c r="CC5044">
        <v>343.8</v>
      </c>
      <c r="CD5044">
        <v>1335.1913</v>
      </c>
      <c r="CE5044">
        <v>719.92399999999998</v>
      </c>
      <c r="CF5044">
        <v>2591</v>
      </c>
      <c r="CG5044">
        <v>929</v>
      </c>
      <c r="CH5044">
        <v>1848.9239500000001</v>
      </c>
      <c r="CI5044">
        <v>1061.5</v>
      </c>
      <c r="CJ5044">
        <v>1022.5</v>
      </c>
      <c r="CK5044">
        <v>8034.62986</v>
      </c>
      <c r="CL5044">
        <v>1583</v>
      </c>
      <c r="CM5044">
        <v>1081</v>
      </c>
      <c r="CN5044">
        <v>2471</v>
      </c>
      <c r="CO5044">
        <v>370.69</v>
      </c>
      <c r="CP5044">
        <v>119.25</v>
      </c>
      <c r="CQ5044">
        <v>4625</v>
      </c>
      <c r="CR5044">
        <v>840.5</v>
      </c>
      <c r="CS5044">
        <v>999.4</v>
      </c>
      <c r="CT5044">
        <v>68.92</v>
      </c>
      <c r="CU5044">
        <v>2384.855</v>
      </c>
      <c r="CV5044">
        <v>759.4</v>
      </c>
      <c r="CW5044">
        <v>2917</v>
      </c>
    </row>
    <row r="5045" spans="1:101">
      <c r="A5045" s="1">
        <v>45687</v>
      </c>
      <c r="B5045">
        <v>145</v>
      </c>
      <c r="C5045">
        <v>2388</v>
      </c>
      <c r="D5045">
        <v>1925</v>
      </c>
      <c r="E5045">
        <v>2717</v>
      </c>
      <c r="F5045">
        <v>5320</v>
      </c>
      <c r="G5045">
        <v>1308</v>
      </c>
      <c r="H5045">
        <v>1758.5</v>
      </c>
      <c r="I5045">
        <v>795</v>
      </c>
      <c r="J5045">
        <v>513.34321999999997</v>
      </c>
      <c r="K5045">
        <v>11318</v>
      </c>
      <c r="L5045">
        <v>1200.6590000000001</v>
      </c>
      <c r="M5045">
        <v>296.05</v>
      </c>
      <c r="N5045">
        <v>3178</v>
      </c>
      <c r="O5045">
        <v>842</v>
      </c>
      <c r="P5045">
        <v>3877.3589999999999</v>
      </c>
      <c r="Q5045">
        <v>375</v>
      </c>
      <c r="R5045">
        <v>3452</v>
      </c>
      <c r="S5045">
        <v>421.3</v>
      </c>
      <c r="T5045">
        <v>143.9</v>
      </c>
      <c r="U5045">
        <v>460</v>
      </c>
      <c r="V5045">
        <v>2800</v>
      </c>
      <c r="W5045">
        <v>139.25</v>
      </c>
      <c r="X5045">
        <v>2762</v>
      </c>
      <c r="Y5045">
        <v>3383</v>
      </c>
      <c r="Z5045">
        <v>249.6</v>
      </c>
      <c r="AA5045">
        <v>5530</v>
      </c>
      <c r="AB5045">
        <v>2438</v>
      </c>
      <c r="AC5045">
        <v>4520</v>
      </c>
      <c r="AD5045">
        <v>1669</v>
      </c>
      <c r="AE5045">
        <v>700.2</v>
      </c>
      <c r="AF5045">
        <v>3979</v>
      </c>
      <c r="AG5045">
        <v>511.8</v>
      </c>
      <c r="AH5045">
        <v>1174</v>
      </c>
      <c r="AI5045">
        <v>720.5</v>
      </c>
      <c r="AJ5045">
        <v>14540</v>
      </c>
      <c r="AK5045">
        <v>353.8</v>
      </c>
      <c r="AL5045">
        <v>1399</v>
      </c>
      <c r="AM5045">
        <v>2286</v>
      </c>
      <c r="AN5045">
        <v>3070</v>
      </c>
      <c r="AO5045">
        <v>375.4</v>
      </c>
      <c r="AP5045">
        <v>1099.5</v>
      </c>
      <c r="AQ5045">
        <v>839.7</v>
      </c>
      <c r="AR5045">
        <v>1091</v>
      </c>
      <c r="AS5045">
        <v>813.98</v>
      </c>
      <c r="AT5045">
        <v>333.9</v>
      </c>
      <c r="AU5045">
        <v>2328</v>
      </c>
      <c r="AV5045">
        <v>10790</v>
      </c>
      <c r="AW5045">
        <v>3854</v>
      </c>
      <c r="AX5045">
        <v>2695</v>
      </c>
      <c r="AY5045">
        <v>1996</v>
      </c>
      <c r="AZ5045">
        <v>863.6</v>
      </c>
      <c r="BA5045">
        <v>5080</v>
      </c>
      <c r="BB5045">
        <v>87.5</v>
      </c>
      <c r="BC5045">
        <v>249.7</v>
      </c>
      <c r="BD5045">
        <v>571</v>
      </c>
      <c r="BE5045">
        <v>241</v>
      </c>
      <c r="BF5045">
        <v>62.34</v>
      </c>
      <c r="BG5045">
        <v>184.4</v>
      </c>
      <c r="BH5045">
        <v>12010</v>
      </c>
      <c r="BI5045">
        <v>338.1</v>
      </c>
      <c r="BJ5045">
        <v>1233</v>
      </c>
      <c r="BK5045">
        <v>208.8</v>
      </c>
      <c r="BL5045">
        <v>606.28773000000001</v>
      </c>
      <c r="BM5045">
        <v>978.2</v>
      </c>
      <c r="BN5045">
        <v>433.5</v>
      </c>
      <c r="BO5045">
        <v>9794</v>
      </c>
      <c r="BP5045">
        <v>364</v>
      </c>
      <c r="BQ5045">
        <v>520</v>
      </c>
      <c r="BR5045">
        <v>691.6</v>
      </c>
      <c r="BS5045">
        <v>4230</v>
      </c>
      <c r="BT5045">
        <v>1274.5</v>
      </c>
      <c r="BU5045">
        <v>1347.5</v>
      </c>
      <c r="BV5045">
        <v>4028</v>
      </c>
      <c r="BW5045">
        <v>4869.5</v>
      </c>
      <c r="BX5045">
        <v>5318</v>
      </c>
      <c r="BY5045">
        <v>668.8</v>
      </c>
      <c r="BZ5045">
        <v>595.79999999999995</v>
      </c>
      <c r="CA5045">
        <v>394.89</v>
      </c>
      <c r="CB5045">
        <v>257</v>
      </c>
      <c r="CC5045">
        <v>351.6</v>
      </c>
      <c r="CD5045">
        <v>1329.68</v>
      </c>
      <c r="CE5045">
        <v>722.8</v>
      </c>
      <c r="CF5045">
        <v>2665.5</v>
      </c>
      <c r="CG5045">
        <v>1030</v>
      </c>
      <c r="CH5045">
        <v>1867.4339</v>
      </c>
      <c r="CI5045">
        <v>1073.5</v>
      </c>
      <c r="CJ5045">
        <v>1032.5</v>
      </c>
      <c r="CK5045">
        <v>8190</v>
      </c>
      <c r="CL5045">
        <v>1609</v>
      </c>
      <c r="CM5045">
        <v>1086</v>
      </c>
      <c r="CN5045">
        <v>2522</v>
      </c>
      <c r="CO5045">
        <v>373.6</v>
      </c>
      <c r="CP5045">
        <v>120.85</v>
      </c>
      <c r="CQ5045">
        <v>4676</v>
      </c>
      <c r="CR5045">
        <v>853.5</v>
      </c>
      <c r="CS5045">
        <v>1019</v>
      </c>
      <c r="CT5045">
        <v>68.58</v>
      </c>
      <c r="CU5045">
        <v>2422</v>
      </c>
      <c r="CV5045">
        <v>776.6</v>
      </c>
      <c r="CW5045">
        <v>2849</v>
      </c>
    </row>
    <row r="5046" spans="1:101">
      <c r="A5046" s="1">
        <v>45688</v>
      </c>
      <c r="B5046">
        <v>144.4</v>
      </c>
      <c r="C5046">
        <v>2365</v>
      </c>
      <c r="D5046">
        <v>1901</v>
      </c>
      <c r="E5046">
        <v>2684</v>
      </c>
      <c r="F5046">
        <v>5324</v>
      </c>
      <c r="G5046">
        <v>1324</v>
      </c>
      <c r="H5046">
        <v>1725</v>
      </c>
      <c r="I5046">
        <v>791.4</v>
      </c>
      <c r="J5046">
        <v>513.6</v>
      </c>
      <c r="K5046">
        <v>11368</v>
      </c>
      <c r="L5046">
        <v>1224</v>
      </c>
      <c r="M5046">
        <v>296.60000000000002</v>
      </c>
      <c r="N5046">
        <v>3190</v>
      </c>
      <c r="O5046">
        <v>834.5</v>
      </c>
      <c r="P5046">
        <v>3876.0770000000002</v>
      </c>
      <c r="Q5046">
        <v>375.95868000000002</v>
      </c>
      <c r="R5046">
        <v>3460</v>
      </c>
      <c r="S5046">
        <v>422.2</v>
      </c>
      <c r="T5046">
        <v>141.35</v>
      </c>
      <c r="U5046">
        <v>456.1</v>
      </c>
      <c r="V5046">
        <v>2790</v>
      </c>
      <c r="W5046">
        <v>142.4</v>
      </c>
      <c r="X5046">
        <v>2766</v>
      </c>
      <c r="Y5046">
        <v>3341</v>
      </c>
      <c r="Z5046">
        <v>247</v>
      </c>
      <c r="AA5046">
        <v>5600</v>
      </c>
      <c r="AB5046">
        <v>2413.5</v>
      </c>
      <c r="AC5046">
        <v>4522</v>
      </c>
      <c r="AD5046">
        <v>1645</v>
      </c>
      <c r="AE5046">
        <v>706.8</v>
      </c>
      <c r="AF5046">
        <v>4006</v>
      </c>
      <c r="AG5046">
        <v>512.4</v>
      </c>
      <c r="AH5046">
        <v>1188</v>
      </c>
      <c r="AI5046">
        <v>711</v>
      </c>
      <c r="AJ5046">
        <v>14550</v>
      </c>
      <c r="AK5046">
        <v>349.5</v>
      </c>
      <c r="AL5046">
        <v>1403</v>
      </c>
      <c r="AM5046">
        <v>2286</v>
      </c>
      <c r="AN5046">
        <v>3091</v>
      </c>
      <c r="AO5046">
        <v>373.36991999999998</v>
      </c>
      <c r="AP5046">
        <v>1101</v>
      </c>
      <c r="AQ5046">
        <v>845.7</v>
      </c>
      <c r="AR5046">
        <v>1095</v>
      </c>
      <c r="AS5046">
        <v>820.5</v>
      </c>
      <c r="AT5046">
        <v>337.8</v>
      </c>
      <c r="AU5046">
        <v>2360</v>
      </c>
      <c r="AV5046">
        <v>10770</v>
      </c>
      <c r="AW5046">
        <v>3898</v>
      </c>
      <c r="AX5046">
        <v>2711</v>
      </c>
      <c r="AY5046">
        <v>2002</v>
      </c>
      <c r="AZ5046">
        <v>865</v>
      </c>
      <c r="BA5046">
        <v>5105</v>
      </c>
      <c r="BB5046">
        <v>89.24</v>
      </c>
      <c r="BC5046">
        <v>246.2</v>
      </c>
      <c r="BD5046">
        <v>580</v>
      </c>
      <c r="BE5046">
        <v>242.5</v>
      </c>
      <c r="BF5046">
        <v>62.2</v>
      </c>
      <c r="BG5046">
        <v>186.4</v>
      </c>
      <c r="BH5046">
        <v>12010</v>
      </c>
      <c r="BI5046">
        <v>340.84</v>
      </c>
      <c r="BJ5046">
        <v>1261.5</v>
      </c>
      <c r="BK5046">
        <v>208.5</v>
      </c>
      <c r="BL5046">
        <v>614.79999999999995</v>
      </c>
      <c r="BM5046">
        <v>981</v>
      </c>
      <c r="BN5046">
        <v>432.5</v>
      </c>
      <c r="BO5046">
        <v>9970.4320000000007</v>
      </c>
      <c r="BP5046">
        <v>375</v>
      </c>
      <c r="BQ5046">
        <v>522</v>
      </c>
      <c r="BR5046">
        <v>677.4</v>
      </c>
      <c r="BS5046">
        <v>4252</v>
      </c>
      <c r="BT5046">
        <v>1266</v>
      </c>
      <c r="BU5046">
        <v>1342.5</v>
      </c>
      <c r="BV5046">
        <v>4025</v>
      </c>
      <c r="BW5046">
        <v>4899</v>
      </c>
      <c r="BX5046">
        <v>5330</v>
      </c>
      <c r="BY5046">
        <v>669.6</v>
      </c>
      <c r="BZ5046">
        <v>605.6</v>
      </c>
      <c r="CA5046">
        <v>398.39</v>
      </c>
      <c r="CB5046">
        <v>255</v>
      </c>
      <c r="CC5046">
        <v>354</v>
      </c>
      <c r="CD5046">
        <v>1336.5</v>
      </c>
      <c r="CE5046">
        <v>715.6</v>
      </c>
      <c r="CF5046">
        <v>2675</v>
      </c>
      <c r="CG5046">
        <v>1032</v>
      </c>
      <c r="CH5046">
        <v>2170</v>
      </c>
      <c r="CI5046">
        <v>1085.5</v>
      </c>
      <c r="CJ5046">
        <v>1035.5</v>
      </c>
      <c r="CK5046">
        <v>8095</v>
      </c>
      <c r="CL5046">
        <v>1631</v>
      </c>
      <c r="CM5046">
        <v>1090.6400000000001</v>
      </c>
      <c r="CN5046">
        <v>2524</v>
      </c>
      <c r="CO5046">
        <v>372.5</v>
      </c>
      <c r="CP5046">
        <v>119.8</v>
      </c>
      <c r="CQ5046">
        <v>4656.2380000000003</v>
      </c>
      <c r="CR5046">
        <v>858</v>
      </c>
      <c r="CS5046">
        <v>1020.5</v>
      </c>
      <c r="CT5046">
        <v>68.5</v>
      </c>
      <c r="CU5046">
        <v>2420</v>
      </c>
      <c r="CV5046">
        <v>773.4</v>
      </c>
      <c r="CW5046">
        <v>2822</v>
      </c>
    </row>
    <row r="5047" spans="1:101">
      <c r="A5047" s="1">
        <v>45691</v>
      </c>
      <c r="B5047">
        <v>145.19999999999999</v>
      </c>
      <c r="C5047">
        <v>2326</v>
      </c>
      <c r="D5047">
        <v>1845.5</v>
      </c>
      <c r="E5047">
        <v>2720</v>
      </c>
      <c r="F5047">
        <v>5154</v>
      </c>
      <c r="G5047">
        <v>1290</v>
      </c>
      <c r="H5047">
        <v>1653</v>
      </c>
      <c r="I5047">
        <v>787.20899999999995</v>
      </c>
      <c r="J5047">
        <v>505.6</v>
      </c>
      <c r="K5047">
        <v>11326</v>
      </c>
      <c r="L5047">
        <v>1223</v>
      </c>
      <c r="M5047">
        <v>288.5</v>
      </c>
      <c r="N5047">
        <v>3194</v>
      </c>
      <c r="O5047">
        <v>825.5</v>
      </c>
      <c r="P5047">
        <v>3828</v>
      </c>
      <c r="Q5047">
        <v>370</v>
      </c>
      <c r="R5047">
        <v>3423.5079999999998</v>
      </c>
      <c r="S5047">
        <v>414.45</v>
      </c>
      <c r="T5047">
        <v>142.85</v>
      </c>
      <c r="U5047">
        <v>451.1</v>
      </c>
      <c r="V5047">
        <v>2866</v>
      </c>
      <c r="W5047">
        <v>143.69999999999999</v>
      </c>
      <c r="X5047">
        <v>2805</v>
      </c>
      <c r="Y5047">
        <v>3224</v>
      </c>
      <c r="Z5047">
        <v>242.58</v>
      </c>
      <c r="AA5047">
        <v>5490</v>
      </c>
      <c r="AB5047">
        <v>2330</v>
      </c>
      <c r="AC5047">
        <v>4520</v>
      </c>
      <c r="AD5047">
        <v>1680</v>
      </c>
      <c r="AE5047">
        <v>679.6</v>
      </c>
      <c r="AF5047">
        <v>3918</v>
      </c>
      <c r="AG5047">
        <v>500.6</v>
      </c>
      <c r="AH5047">
        <v>1160</v>
      </c>
      <c r="AI5047">
        <v>709</v>
      </c>
      <c r="AJ5047">
        <v>14440</v>
      </c>
      <c r="AK5047">
        <v>339.2</v>
      </c>
      <c r="AL5047">
        <v>1398.5</v>
      </c>
      <c r="AM5047">
        <v>2276</v>
      </c>
      <c r="AN5047">
        <v>3006.2139999999999</v>
      </c>
      <c r="AO5047">
        <v>372.36007000000001</v>
      </c>
      <c r="AP5047">
        <v>1101.5</v>
      </c>
      <c r="AQ5047">
        <v>818.8</v>
      </c>
      <c r="AR5047">
        <v>1075</v>
      </c>
      <c r="AS5047">
        <v>806</v>
      </c>
      <c r="AT5047">
        <v>338.9</v>
      </c>
      <c r="AU5047">
        <v>2318</v>
      </c>
      <c r="AV5047">
        <v>10700</v>
      </c>
      <c r="AW5047">
        <v>3896</v>
      </c>
      <c r="AX5047">
        <v>2736</v>
      </c>
      <c r="AY5047">
        <v>1961</v>
      </c>
      <c r="AZ5047">
        <v>870.6</v>
      </c>
      <c r="BA5047">
        <v>5009.5281199999999</v>
      </c>
      <c r="BB5047">
        <v>85.64</v>
      </c>
      <c r="BC5047">
        <v>242.4</v>
      </c>
      <c r="BD5047">
        <v>574</v>
      </c>
      <c r="BE5047">
        <v>235.6</v>
      </c>
      <c r="BF5047">
        <v>61.04</v>
      </c>
      <c r="BG5047">
        <v>184.8</v>
      </c>
      <c r="BH5047">
        <v>11890</v>
      </c>
      <c r="BI5047">
        <v>332.9</v>
      </c>
      <c r="BJ5047">
        <v>1253</v>
      </c>
      <c r="BK5047">
        <v>205.6</v>
      </c>
      <c r="BL5047">
        <v>613</v>
      </c>
      <c r="BM5047">
        <v>984.4</v>
      </c>
      <c r="BN5047">
        <v>423.7</v>
      </c>
      <c r="BO5047">
        <v>9686</v>
      </c>
      <c r="BP5047">
        <v>365</v>
      </c>
      <c r="BQ5047">
        <v>510.5</v>
      </c>
      <c r="BR5047">
        <v>659.4</v>
      </c>
      <c r="BS5047">
        <v>4112</v>
      </c>
      <c r="BT5047">
        <v>1259</v>
      </c>
      <c r="BU5047">
        <v>1341</v>
      </c>
      <c r="BV5047">
        <v>4010</v>
      </c>
      <c r="BW5047">
        <v>4808</v>
      </c>
      <c r="BX5047">
        <v>5304</v>
      </c>
      <c r="BY5047">
        <v>664</v>
      </c>
      <c r="BZ5047">
        <v>590.20000000000005</v>
      </c>
      <c r="CA5047">
        <v>392.81</v>
      </c>
      <c r="CB5047">
        <v>252.2</v>
      </c>
      <c r="CC5047">
        <v>348.2</v>
      </c>
      <c r="CD5047">
        <v>1341.5</v>
      </c>
      <c r="CE5047">
        <v>704.4</v>
      </c>
      <c r="CF5047">
        <v>2628</v>
      </c>
      <c r="CG5047">
        <v>1038</v>
      </c>
      <c r="CH5047">
        <v>2028.7840000000001</v>
      </c>
      <c r="CI5047">
        <v>1040</v>
      </c>
      <c r="CJ5047">
        <v>1028.5</v>
      </c>
      <c r="CK5047">
        <v>7980</v>
      </c>
      <c r="CL5047">
        <v>1621.5</v>
      </c>
      <c r="CM5047">
        <v>1065.0309999999999</v>
      </c>
      <c r="CN5047">
        <v>2473</v>
      </c>
      <c r="CO5047">
        <v>371.4</v>
      </c>
      <c r="CP5047">
        <v>118.65</v>
      </c>
      <c r="CQ5047">
        <v>4619</v>
      </c>
      <c r="CR5047">
        <v>849</v>
      </c>
      <c r="CS5047">
        <v>1012.5</v>
      </c>
      <c r="CT5047">
        <v>69.239999999999995</v>
      </c>
      <c r="CU5047">
        <v>2354</v>
      </c>
      <c r="CV5047">
        <v>767</v>
      </c>
      <c r="CW5047">
        <v>2757</v>
      </c>
    </row>
    <row r="5048" spans="1:101">
      <c r="A5048" s="1">
        <v>45692</v>
      </c>
      <c r="B5048">
        <v>145.6</v>
      </c>
      <c r="C5048">
        <v>2358.5</v>
      </c>
      <c r="D5048">
        <v>1840.5</v>
      </c>
      <c r="E5048">
        <v>2702</v>
      </c>
      <c r="F5048">
        <v>5032</v>
      </c>
      <c r="G5048">
        <v>1294</v>
      </c>
      <c r="H5048">
        <v>1693</v>
      </c>
      <c r="I5048">
        <v>788.6</v>
      </c>
      <c r="J5048">
        <v>506</v>
      </c>
      <c r="K5048">
        <v>11030</v>
      </c>
      <c r="L5048">
        <v>1211</v>
      </c>
      <c r="M5048">
        <v>293.45</v>
      </c>
      <c r="N5048">
        <v>3216</v>
      </c>
      <c r="O5048">
        <v>818.5</v>
      </c>
      <c r="P5048">
        <v>3816</v>
      </c>
      <c r="Q5048">
        <v>366.8</v>
      </c>
      <c r="R5048">
        <v>3438</v>
      </c>
      <c r="S5048">
        <v>421.63170000000002</v>
      </c>
      <c r="T5048">
        <v>141.19999999999999</v>
      </c>
      <c r="U5048">
        <v>450.5</v>
      </c>
      <c r="V5048">
        <v>2874</v>
      </c>
      <c r="W5048">
        <v>141.6</v>
      </c>
      <c r="X5048">
        <v>2768</v>
      </c>
      <c r="Y5048">
        <v>3213</v>
      </c>
      <c r="Z5048">
        <v>238.8</v>
      </c>
      <c r="AA5048">
        <v>5495</v>
      </c>
      <c r="AB5048">
        <v>2326</v>
      </c>
      <c r="AC5048">
        <v>4552</v>
      </c>
      <c r="AD5048">
        <v>1671</v>
      </c>
      <c r="AE5048">
        <v>734.8</v>
      </c>
      <c r="AF5048">
        <v>3958</v>
      </c>
      <c r="AG5048">
        <v>504.2</v>
      </c>
      <c r="AH5048">
        <v>1170</v>
      </c>
      <c r="AI5048">
        <v>712.5</v>
      </c>
      <c r="AJ5048">
        <v>14560</v>
      </c>
      <c r="AK5048">
        <v>347.95</v>
      </c>
      <c r="AL5048">
        <v>1373.5</v>
      </c>
      <c r="AM5048">
        <v>2272</v>
      </c>
      <c r="AN5048">
        <v>2984</v>
      </c>
      <c r="AO5048">
        <v>373.4</v>
      </c>
      <c r="AP5048">
        <v>1101.5</v>
      </c>
      <c r="AQ5048">
        <v>830.1</v>
      </c>
      <c r="AR5048">
        <v>1080</v>
      </c>
      <c r="AS5048">
        <v>802.5</v>
      </c>
      <c r="AT5048">
        <v>347</v>
      </c>
      <c r="AU5048">
        <v>2320</v>
      </c>
      <c r="AV5048">
        <v>10625</v>
      </c>
      <c r="AW5048">
        <v>3911</v>
      </c>
      <c r="AX5048">
        <v>2747</v>
      </c>
      <c r="AY5048">
        <v>1962</v>
      </c>
      <c r="AZ5048">
        <v>874</v>
      </c>
      <c r="BA5048">
        <v>5055.32</v>
      </c>
      <c r="BB5048">
        <v>84.36</v>
      </c>
      <c r="BC5048">
        <v>240.9</v>
      </c>
      <c r="BD5048">
        <v>573</v>
      </c>
      <c r="BE5048">
        <v>235.3</v>
      </c>
      <c r="BF5048">
        <v>61.56</v>
      </c>
      <c r="BG5048">
        <v>183.3</v>
      </c>
      <c r="BH5048">
        <v>11995</v>
      </c>
      <c r="BI5048">
        <v>346.1</v>
      </c>
      <c r="BJ5048">
        <v>1254.5</v>
      </c>
      <c r="BK5048">
        <v>205.2</v>
      </c>
      <c r="BL5048">
        <v>603.79999999999995</v>
      </c>
      <c r="BM5048">
        <v>983.6</v>
      </c>
      <c r="BN5048">
        <v>427.2</v>
      </c>
      <c r="BO5048">
        <v>9750</v>
      </c>
      <c r="BP5048">
        <v>367</v>
      </c>
      <c r="BQ5048">
        <v>508</v>
      </c>
      <c r="BR5048">
        <v>669.2</v>
      </c>
      <c r="BS5048">
        <v>4124</v>
      </c>
      <c r="BT5048">
        <v>1258.5</v>
      </c>
      <c r="BU5048">
        <v>1342.38141</v>
      </c>
      <c r="BV5048">
        <v>3990</v>
      </c>
      <c r="BW5048">
        <v>4881.5</v>
      </c>
      <c r="BX5048">
        <v>5232</v>
      </c>
      <c r="BY5048">
        <v>670.2</v>
      </c>
      <c r="BZ5048">
        <v>593</v>
      </c>
      <c r="CA5048">
        <v>388.62</v>
      </c>
      <c r="CB5048">
        <v>257</v>
      </c>
      <c r="CC5048">
        <v>353.6</v>
      </c>
      <c r="CD5048">
        <v>1331.5</v>
      </c>
      <c r="CE5048">
        <v>709.8</v>
      </c>
      <c r="CF5048">
        <v>2653</v>
      </c>
      <c r="CG5048">
        <v>1052</v>
      </c>
      <c r="CH5048">
        <v>2035.86</v>
      </c>
      <c r="CI5048">
        <v>1067</v>
      </c>
      <c r="CJ5048">
        <v>1033.5</v>
      </c>
      <c r="CK5048">
        <v>7951.6620000000003</v>
      </c>
      <c r="CL5048">
        <v>1613.5</v>
      </c>
      <c r="CM5048">
        <v>1068.5</v>
      </c>
      <c r="CN5048">
        <v>2479</v>
      </c>
      <c r="CO5048">
        <v>375.3</v>
      </c>
      <c r="CP5048">
        <v>117.65</v>
      </c>
      <c r="CQ5048">
        <v>4609</v>
      </c>
      <c r="CR5048">
        <v>854</v>
      </c>
      <c r="CS5048">
        <v>997.8</v>
      </c>
      <c r="CT5048">
        <v>65.08</v>
      </c>
      <c r="CU5048">
        <v>2352.7800000000002</v>
      </c>
      <c r="CV5048">
        <v>768.4</v>
      </c>
      <c r="CW5048">
        <v>2770</v>
      </c>
    </row>
    <row r="5049" spans="1:101">
      <c r="A5049" s="1">
        <v>45693</v>
      </c>
      <c r="B5049">
        <v>145.69999999999999</v>
      </c>
      <c r="C5049">
        <v>2314</v>
      </c>
      <c r="D5049">
        <v>1847</v>
      </c>
      <c r="E5049">
        <v>2695</v>
      </c>
      <c r="F5049">
        <v>5000</v>
      </c>
      <c r="G5049">
        <v>1294</v>
      </c>
      <c r="H5049">
        <v>1695</v>
      </c>
      <c r="I5049">
        <v>787</v>
      </c>
      <c r="J5049">
        <v>506.4</v>
      </c>
      <c r="K5049">
        <v>11034</v>
      </c>
      <c r="L5049">
        <v>1209.5</v>
      </c>
      <c r="M5049">
        <v>293.89999999999998</v>
      </c>
      <c r="N5049">
        <v>3282</v>
      </c>
      <c r="O5049">
        <v>832.5</v>
      </c>
      <c r="P5049">
        <v>3846</v>
      </c>
      <c r="Q5049">
        <v>374.2</v>
      </c>
      <c r="R5049">
        <v>3430</v>
      </c>
      <c r="S5049">
        <v>423.8</v>
      </c>
      <c r="T5049">
        <v>144.9</v>
      </c>
      <c r="U5049">
        <v>455.8</v>
      </c>
      <c r="V5049">
        <v>2860</v>
      </c>
      <c r="W5049">
        <v>141.85</v>
      </c>
      <c r="X5049">
        <v>2775.7069999999999</v>
      </c>
      <c r="Y5049">
        <v>3160.74</v>
      </c>
      <c r="Z5049">
        <v>237.2</v>
      </c>
      <c r="AA5049">
        <v>5330</v>
      </c>
      <c r="AB5049">
        <v>2238.5</v>
      </c>
      <c r="AC5049">
        <v>4491.2929999999997</v>
      </c>
      <c r="AD5049">
        <v>1721</v>
      </c>
      <c r="AE5049">
        <v>735.8</v>
      </c>
      <c r="AF5049">
        <v>3979</v>
      </c>
      <c r="AG5049">
        <v>499.8</v>
      </c>
      <c r="AH5049">
        <v>1168</v>
      </c>
      <c r="AI5049">
        <v>750</v>
      </c>
      <c r="AJ5049">
        <v>14650</v>
      </c>
      <c r="AK5049">
        <v>348</v>
      </c>
      <c r="AL5049">
        <v>1483.5</v>
      </c>
      <c r="AM5049">
        <v>2282</v>
      </c>
      <c r="AN5049">
        <v>2940</v>
      </c>
      <c r="AO5049">
        <v>375.2</v>
      </c>
      <c r="AP5049">
        <v>1101</v>
      </c>
      <c r="AQ5049">
        <v>824.3</v>
      </c>
      <c r="AR5049">
        <v>1077</v>
      </c>
      <c r="AS5049">
        <v>807.5</v>
      </c>
      <c r="AT5049">
        <v>350.3</v>
      </c>
      <c r="AU5049">
        <v>2334</v>
      </c>
      <c r="AV5049">
        <v>10600</v>
      </c>
      <c r="AW5049">
        <v>3952</v>
      </c>
      <c r="AX5049">
        <v>2768</v>
      </c>
      <c r="AY5049">
        <v>1963</v>
      </c>
      <c r="AZ5049">
        <v>875.6</v>
      </c>
      <c r="BA5049">
        <v>5090</v>
      </c>
      <c r="BB5049">
        <v>83.8</v>
      </c>
      <c r="BC5049">
        <v>239.8</v>
      </c>
      <c r="BD5049">
        <v>585.5</v>
      </c>
      <c r="BE5049">
        <v>235.4</v>
      </c>
      <c r="BF5049">
        <v>61.8</v>
      </c>
      <c r="BG5049">
        <v>187.7</v>
      </c>
      <c r="BH5049">
        <v>12065</v>
      </c>
      <c r="BI5049">
        <v>355.1</v>
      </c>
      <c r="BJ5049">
        <v>1260</v>
      </c>
      <c r="BK5049">
        <v>208.7</v>
      </c>
      <c r="BL5049">
        <v>611.79999999999995</v>
      </c>
      <c r="BM5049">
        <v>988.56</v>
      </c>
      <c r="BN5049">
        <v>432.9</v>
      </c>
      <c r="BO5049">
        <v>9670</v>
      </c>
      <c r="BP5049">
        <v>369</v>
      </c>
      <c r="BQ5049">
        <v>518.5</v>
      </c>
      <c r="BR5049">
        <v>654.20000000000005</v>
      </c>
      <c r="BS5049">
        <v>4072</v>
      </c>
      <c r="BT5049">
        <v>1286.5</v>
      </c>
      <c r="BU5049">
        <v>1352</v>
      </c>
      <c r="BV5049">
        <v>4019</v>
      </c>
      <c r="BW5049">
        <v>4892.5</v>
      </c>
      <c r="BX5049">
        <v>5264</v>
      </c>
      <c r="BY5049">
        <v>673</v>
      </c>
      <c r="BZ5049">
        <v>599.4</v>
      </c>
      <c r="CA5049">
        <v>391.1</v>
      </c>
      <c r="CB5049">
        <v>262</v>
      </c>
      <c r="CC5049">
        <v>360</v>
      </c>
      <c r="CD5049">
        <v>1328.5</v>
      </c>
      <c r="CE5049">
        <v>719.6</v>
      </c>
      <c r="CF5049">
        <v>2653</v>
      </c>
      <c r="CG5049">
        <v>1073</v>
      </c>
      <c r="CH5049">
        <v>2029.5256999999999</v>
      </c>
      <c r="CI5049">
        <v>1082</v>
      </c>
      <c r="CJ5049">
        <v>1041</v>
      </c>
      <c r="CK5049">
        <v>7765</v>
      </c>
      <c r="CL5049">
        <v>1626</v>
      </c>
      <c r="CM5049">
        <v>1069.93</v>
      </c>
      <c r="CN5049">
        <v>2500</v>
      </c>
      <c r="CO5049">
        <v>376.1</v>
      </c>
      <c r="CP5049">
        <v>120.7</v>
      </c>
      <c r="CQ5049">
        <v>4629</v>
      </c>
      <c r="CR5049">
        <v>869.5</v>
      </c>
      <c r="CS5049">
        <v>1013.5</v>
      </c>
      <c r="CT5049">
        <v>65.5</v>
      </c>
      <c r="CU5049">
        <v>2358</v>
      </c>
      <c r="CV5049">
        <v>778.4</v>
      </c>
      <c r="CW5049">
        <v>2758</v>
      </c>
    </row>
    <row r="5050" spans="1:101">
      <c r="A5050" s="1">
        <v>45694</v>
      </c>
      <c r="B5050">
        <v>145</v>
      </c>
      <c r="C5050">
        <v>2458</v>
      </c>
      <c r="D5050">
        <v>1875</v>
      </c>
      <c r="E5050">
        <v>2770</v>
      </c>
      <c r="F5050">
        <v>5086</v>
      </c>
      <c r="G5050">
        <v>1312</v>
      </c>
      <c r="H5050">
        <v>1783.5</v>
      </c>
      <c r="I5050">
        <v>791.5</v>
      </c>
      <c r="J5050">
        <v>514.6</v>
      </c>
      <c r="K5050">
        <v>11838</v>
      </c>
      <c r="L5050">
        <v>1181.5</v>
      </c>
      <c r="M5050">
        <v>307.85000000000002</v>
      </c>
      <c r="N5050">
        <v>3326</v>
      </c>
      <c r="O5050">
        <v>864.5</v>
      </c>
      <c r="P5050">
        <v>3816</v>
      </c>
      <c r="Q5050">
        <v>373.2</v>
      </c>
      <c r="R5050">
        <v>3430</v>
      </c>
      <c r="S5050">
        <v>429.05</v>
      </c>
      <c r="T5050">
        <v>148.19999999999999</v>
      </c>
      <c r="U5050">
        <v>454.6</v>
      </c>
      <c r="V5050">
        <v>2984.09</v>
      </c>
      <c r="W5050">
        <v>137.85</v>
      </c>
      <c r="X5050">
        <v>2734</v>
      </c>
      <c r="Y5050">
        <v>3116</v>
      </c>
      <c r="Z5050">
        <v>236.6</v>
      </c>
      <c r="AA5050">
        <v>5280</v>
      </c>
      <c r="AB5050">
        <v>2258.5</v>
      </c>
      <c r="AC5050">
        <v>4495.0910000000003</v>
      </c>
      <c r="AD5050">
        <v>1724</v>
      </c>
      <c r="AE5050">
        <v>743</v>
      </c>
      <c r="AF5050">
        <v>3976</v>
      </c>
      <c r="AG5050">
        <v>530</v>
      </c>
      <c r="AH5050">
        <v>1184</v>
      </c>
      <c r="AI5050">
        <v>753</v>
      </c>
      <c r="AJ5050">
        <v>14580</v>
      </c>
      <c r="AK5050">
        <v>354.6</v>
      </c>
      <c r="AL5050">
        <v>1479.5</v>
      </c>
      <c r="AM5050">
        <v>2294</v>
      </c>
      <c r="AN5050">
        <v>2887</v>
      </c>
      <c r="AO5050">
        <v>378</v>
      </c>
      <c r="AP5050">
        <v>1102</v>
      </c>
      <c r="AQ5050">
        <v>846.9</v>
      </c>
      <c r="AR5050">
        <v>1097</v>
      </c>
      <c r="AS5050">
        <v>828</v>
      </c>
      <c r="AT5050">
        <v>362.7</v>
      </c>
      <c r="AU5050">
        <v>2378</v>
      </c>
      <c r="AV5050">
        <v>10780</v>
      </c>
      <c r="AW5050">
        <v>4032</v>
      </c>
      <c r="AX5050">
        <v>2831</v>
      </c>
      <c r="AY5050">
        <v>1935</v>
      </c>
      <c r="AZ5050">
        <v>881.8</v>
      </c>
      <c r="BA5050">
        <v>5080</v>
      </c>
      <c r="BB5050">
        <v>84.74</v>
      </c>
      <c r="BC5050">
        <v>245.6</v>
      </c>
      <c r="BD5050">
        <v>591.5</v>
      </c>
      <c r="BE5050">
        <v>237.32918000000001</v>
      </c>
      <c r="BF5050">
        <v>63.26</v>
      </c>
      <c r="BG5050">
        <v>189.7</v>
      </c>
      <c r="BH5050">
        <v>11835</v>
      </c>
      <c r="BI5050">
        <v>353.7</v>
      </c>
      <c r="BJ5050">
        <v>1306.5</v>
      </c>
      <c r="BK5050">
        <v>214.6</v>
      </c>
      <c r="BL5050">
        <v>620.79999999999995</v>
      </c>
      <c r="BM5050">
        <v>980</v>
      </c>
      <c r="BN5050">
        <v>447.8</v>
      </c>
      <c r="BO5050">
        <v>9794</v>
      </c>
      <c r="BP5050">
        <v>374</v>
      </c>
      <c r="BQ5050">
        <v>520.5</v>
      </c>
      <c r="BR5050">
        <v>678.2</v>
      </c>
      <c r="BS5050">
        <v>4180</v>
      </c>
      <c r="BT5050">
        <v>1282.0989999999999</v>
      </c>
      <c r="BU5050">
        <v>1321.5</v>
      </c>
      <c r="BV5050">
        <v>4043</v>
      </c>
      <c r="BW5050">
        <v>5031</v>
      </c>
      <c r="BX5050">
        <v>5288</v>
      </c>
      <c r="BY5050">
        <v>670</v>
      </c>
      <c r="BZ5050">
        <v>606</v>
      </c>
      <c r="CA5050">
        <v>399.3</v>
      </c>
      <c r="CB5050">
        <v>264.60000000000002</v>
      </c>
      <c r="CC5050">
        <v>373</v>
      </c>
      <c r="CD5050">
        <v>1327.6142</v>
      </c>
      <c r="CE5050">
        <v>713.8</v>
      </c>
      <c r="CF5050">
        <v>2647.5</v>
      </c>
      <c r="CG5050">
        <v>1100</v>
      </c>
      <c r="CH5050">
        <v>2043.9060999999999</v>
      </c>
      <c r="CI5050">
        <v>1088.5</v>
      </c>
      <c r="CJ5050">
        <v>1034.24389</v>
      </c>
      <c r="CK5050">
        <v>7850</v>
      </c>
      <c r="CL5050">
        <v>1576</v>
      </c>
      <c r="CM5050">
        <v>1109.5</v>
      </c>
      <c r="CN5050">
        <v>2489</v>
      </c>
      <c r="CO5050">
        <v>387.9</v>
      </c>
      <c r="CP5050">
        <v>120.25</v>
      </c>
      <c r="CQ5050">
        <v>4666</v>
      </c>
      <c r="CR5050">
        <v>861</v>
      </c>
      <c r="CS5050">
        <v>1010.5</v>
      </c>
      <c r="CT5050">
        <v>67.88</v>
      </c>
      <c r="CU5050">
        <v>2358</v>
      </c>
      <c r="CV5050">
        <v>781.46213999999998</v>
      </c>
      <c r="CW5050">
        <v>2781</v>
      </c>
    </row>
    <row r="5051" spans="1:101">
      <c r="A5051" s="1">
        <v>45695</v>
      </c>
      <c r="B5051">
        <v>144.4</v>
      </c>
      <c r="C5051">
        <v>2451</v>
      </c>
      <c r="D5051">
        <v>1860.664</v>
      </c>
      <c r="E5051">
        <v>2777</v>
      </c>
      <c r="F5051">
        <v>4979</v>
      </c>
      <c r="G5051">
        <v>1306</v>
      </c>
      <c r="H5051">
        <v>1806.5</v>
      </c>
      <c r="I5051">
        <v>780.2</v>
      </c>
      <c r="J5051">
        <v>510.85700000000003</v>
      </c>
      <c r="K5051">
        <v>11600</v>
      </c>
      <c r="L5051">
        <v>1197</v>
      </c>
      <c r="M5051">
        <v>304.39999999999998</v>
      </c>
      <c r="N5051">
        <v>3346</v>
      </c>
      <c r="O5051">
        <v>866</v>
      </c>
      <c r="P5051">
        <v>3724.163</v>
      </c>
      <c r="Q5051">
        <v>365</v>
      </c>
      <c r="R5051">
        <v>3378</v>
      </c>
      <c r="S5051">
        <v>433.75</v>
      </c>
      <c r="T5051">
        <v>149.15</v>
      </c>
      <c r="U5051">
        <v>437.8</v>
      </c>
      <c r="V5051">
        <v>3033.36</v>
      </c>
      <c r="W5051">
        <v>137.4</v>
      </c>
      <c r="X5051">
        <v>2761.0230000000001</v>
      </c>
      <c r="Y5051">
        <v>3088</v>
      </c>
      <c r="Z5051">
        <v>236.4</v>
      </c>
      <c r="AA5051">
        <v>5305</v>
      </c>
      <c r="AB5051">
        <v>2231</v>
      </c>
      <c r="AC5051">
        <v>4436</v>
      </c>
      <c r="AD5051">
        <v>1725</v>
      </c>
      <c r="AE5051">
        <v>741.39800000000002</v>
      </c>
      <c r="AF5051">
        <v>3930</v>
      </c>
      <c r="AG5051">
        <v>528</v>
      </c>
      <c r="AH5051">
        <v>1182</v>
      </c>
      <c r="AI5051">
        <v>754.5</v>
      </c>
      <c r="AJ5051">
        <v>14370</v>
      </c>
      <c r="AK5051">
        <v>359.45</v>
      </c>
      <c r="AL5051">
        <v>1442.5</v>
      </c>
      <c r="AM5051">
        <v>2286</v>
      </c>
      <c r="AN5051">
        <v>2862</v>
      </c>
      <c r="AO5051">
        <v>379.4</v>
      </c>
      <c r="AP5051">
        <v>1101.5</v>
      </c>
      <c r="AQ5051">
        <v>853.3</v>
      </c>
      <c r="AR5051">
        <v>1089</v>
      </c>
      <c r="AS5051">
        <v>808.5</v>
      </c>
      <c r="AT5051">
        <v>365.4</v>
      </c>
      <c r="AU5051">
        <v>2320</v>
      </c>
      <c r="AV5051">
        <v>10880</v>
      </c>
      <c r="AW5051">
        <v>4012</v>
      </c>
      <c r="AX5051">
        <v>2818</v>
      </c>
      <c r="AY5051">
        <v>1914</v>
      </c>
      <c r="AZ5051">
        <v>872</v>
      </c>
      <c r="BA5051">
        <v>5075</v>
      </c>
      <c r="BB5051">
        <v>83.24</v>
      </c>
      <c r="BC5051">
        <v>244.91499999999999</v>
      </c>
      <c r="BD5051">
        <v>579</v>
      </c>
      <c r="BE5051">
        <v>244.2</v>
      </c>
      <c r="BF5051">
        <v>62.92</v>
      </c>
      <c r="BG5051">
        <v>186.3</v>
      </c>
      <c r="BH5051">
        <v>11755</v>
      </c>
      <c r="BI5051">
        <v>346.3</v>
      </c>
      <c r="BJ5051">
        <v>1261</v>
      </c>
      <c r="BK5051">
        <v>211.2</v>
      </c>
      <c r="BL5051">
        <v>620.4</v>
      </c>
      <c r="BM5051">
        <v>979</v>
      </c>
      <c r="BN5051">
        <v>443.7</v>
      </c>
      <c r="BO5051">
        <v>9808</v>
      </c>
      <c r="BP5051">
        <v>370</v>
      </c>
      <c r="BQ5051">
        <v>520</v>
      </c>
      <c r="BR5051">
        <v>669</v>
      </c>
      <c r="BS5051">
        <v>4246</v>
      </c>
      <c r="BT5051">
        <v>1233</v>
      </c>
      <c r="BU5051">
        <v>1320</v>
      </c>
      <c r="BV5051">
        <v>4026</v>
      </c>
      <c r="BW5051">
        <v>5019</v>
      </c>
      <c r="BX5051">
        <v>5257.5950000000003</v>
      </c>
      <c r="BY5051">
        <v>665.2</v>
      </c>
      <c r="BZ5051">
        <v>601.20000000000005</v>
      </c>
      <c r="CA5051">
        <v>394.65</v>
      </c>
      <c r="CB5051">
        <v>263</v>
      </c>
      <c r="CC5051">
        <v>368.4</v>
      </c>
      <c r="CD5051">
        <v>1322.0130999999999</v>
      </c>
      <c r="CE5051">
        <v>701.5</v>
      </c>
      <c r="CF5051">
        <v>2641</v>
      </c>
      <c r="CG5051">
        <v>1098</v>
      </c>
      <c r="CH5051">
        <v>2054</v>
      </c>
      <c r="CI5051">
        <v>1097</v>
      </c>
      <c r="CJ5051">
        <v>1001.5</v>
      </c>
      <c r="CK5051">
        <v>7840</v>
      </c>
      <c r="CL5051">
        <v>1568.5</v>
      </c>
      <c r="CM5051">
        <v>1109.7429999999999</v>
      </c>
      <c r="CN5051">
        <v>2461</v>
      </c>
      <c r="CO5051">
        <v>386.6</v>
      </c>
      <c r="CP5051">
        <v>116.55</v>
      </c>
      <c r="CQ5051">
        <v>4676</v>
      </c>
      <c r="CR5051">
        <v>849.5</v>
      </c>
      <c r="CS5051">
        <v>996.4</v>
      </c>
      <c r="CT5051">
        <v>68.92</v>
      </c>
      <c r="CU5051">
        <v>2362</v>
      </c>
      <c r="CV5051">
        <v>781.46645000000001</v>
      </c>
      <c r="CW5051">
        <v>2789</v>
      </c>
    </row>
    <row r="5052" spans="1:101">
      <c r="A5052" s="1">
        <v>45698</v>
      </c>
      <c r="B5052">
        <v>147.6</v>
      </c>
      <c r="C5052">
        <v>2498</v>
      </c>
      <c r="D5052">
        <v>1886.5</v>
      </c>
      <c r="E5052">
        <v>2806</v>
      </c>
      <c r="F5052">
        <v>5080</v>
      </c>
      <c r="G5052">
        <v>1322</v>
      </c>
      <c r="H5052">
        <v>1844</v>
      </c>
      <c r="I5052">
        <v>777.2</v>
      </c>
      <c r="J5052">
        <v>507</v>
      </c>
      <c r="K5052">
        <v>11724</v>
      </c>
      <c r="L5052">
        <v>1184.5</v>
      </c>
      <c r="M5052">
        <v>304.14999999999998</v>
      </c>
      <c r="N5052">
        <v>3387</v>
      </c>
      <c r="O5052">
        <v>864</v>
      </c>
      <c r="P5052">
        <v>3796</v>
      </c>
      <c r="Q5052">
        <v>370</v>
      </c>
      <c r="R5052">
        <v>3402</v>
      </c>
      <c r="S5052">
        <v>464.4</v>
      </c>
      <c r="T5052">
        <v>149.85</v>
      </c>
      <c r="U5052">
        <v>447.2</v>
      </c>
      <c r="V5052">
        <v>2993.65</v>
      </c>
      <c r="W5052">
        <v>140.25</v>
      </c>
      <c r="X5052">
        <v>2751.92</v>
      </c>
      <c r="Y5052">
        <v>3091</v>
      </c>
      <c r="Z5052">
        <v>236.8</v>
      </c>
      <c r="AA5052">
        <v>5310</v>
      </c>
      <c r="AB5052">
        <v>2194.5</v>
      </c>
      <c r="AC5052">
        <v>4496</v>
      </c>
      <c r="AD5052">
        <v>1797</v>
      </c>
      <c r="AE5052">
        <v>742.2</v>
      </c>
      <c r="AF5052">
        <v>3949</v>
      </c>
      <c r="AG5052">
        <v>525.4</v>
      </c>
      <c r="AH5052">
        <v>1194</v>
      </c>
      <c r="AI5052">
        <v>802</v>
      </c>
      <c r="AJ5052">
        <v>14540</v>
      </c>
      <c r="AK5052">
        <v>359.45</v>
      </c>
      <c r="AL5052">
        <v>1464</v>
      </c>
      <c r="AM5052">
        <v>2308</v>
      </c>
      <c r="AN5052">
        <v>2904</v>
      </c>
      <c r="AO5052">
        <v>387.2</v>
      </c>
      <c r="AP5052">
        <v>1101</v>
      </c>
      <c r="AQ5052">
        <v>869.3</v>
      </c>
      <c r="AR5052">
        <v>1092</v>
      </c>
      <c r="AS5052">
        <v>829</v>
      </c>
      <c r="AT5052">
        <v>354.4</v>
      </c>
      <c r="AU5052">
        <v>2354</v>
      </c>
      <c r="AV5052">
        <v>10870</v>
      </c>
      <c r="AW5052">
        <v>4035</v>
      </c>
      <c r="AX5052">
        <v>2855</v>
      </c>
      <c r="AY5052">
        <v>1926</v>
      </c>
      <c r="AZ5052">
        <v>881.50699999999995</v>
      </c>
      <c r="BA5052">
        <v>5040</v>
      </c>
      <c r="BB5052">
        <v>83.24</v>
      </c>
      <c r="BC5052">
        <v>247.9</v>
      </c>
      <c r="BD5052">
        <v>590</v>
      </c>
      <c r="BE5052">
        <v>246.9</v>
      </c>
      <c r="BF5052">
        <v>62.9</v>
      </c>
      <c r="BG5052">
        <v>188.4</v>
      </c>
      <c r="BH5052">
        <v>11735</v>
      </c>
      <c r="BI5052">
        <v>351.4</v>
      </c>
      <c r="BJ5052">
        <v>1252.5</v>
      </c>
      <c r="BK5052">
        <v>214.8</v>
      </c>
      <c r="BL5052">
        <v>619</v>
      </c>
      <c r="BM5052">
        <v>977.6</v>
      </c>
      <c r="BN5052">
        <v>442.2</v>
      </c>
      <c r="BO5052">
        <v>9842</v>
      </c>
      <c r="BP5052">
        <v>376</v>
      </c>
      <c r="BQ5052">
        <v>524</v>
      </c>
      <c r="BR5052">
        <v>681.6</v>
      </c>
      <c r="BS5052">
        <v>4354</v>
      </c>
      <c r="BT5052">
        <v>1261</v>
      </c>
      <c r="BU5052">
        <v>1325</v>
      </c>
      <c r="BV5052">
        <v>4011.91</v>
      </c>
      <c r="BW5052">
        <v>5018</v>
      </c>
      <c r="BX5052">
        <v>5266</v>
      </c>
      <c r="BY5052">
        <v>674.8</v>
      </c>
      <c r="BZ5052">
        <v>612.6</v>
      </c>
      <c r="CA5052">
        <v>398.66</v>
      </c>
      <c r="CB5052">
        <v>263.39999999999998</v>
      </c>
      <c r="CC5052">
        <v>373</v>
      </c>
      <c r="CD5052">
        <v>1321.5</v>
      </c>
      <c r="CE5052">
        <v>714.6</v>
      </c>
      <c r="CF5052">
        <v>2644</v>
      </c>
      <c r="CG5052">
        <v>1114</v>
      </c>
      <c r="CH5052">
        <v>2032</v>
      </c>
      <c r="CI5052">
        <v>1103.5</v>
      </c>
      <c r="CJ5052">
        <v>1004</v>
      </c>
      <c r="CK5052">
        <v>7820</v>
      </c>
      <c r="CL5052">
        <v>1541.5</v>
      </c>
      <c r="CM5052">
        <v>1104.43</v>
      </c>
      <c r="CN5052">
        <v>2455</v>
      </c>
      <c r="CO5052">
        <v>390.5</v>
      </c>
      <c r="CP5052">
        <v>119.55</v>
      </c>
      <c r="CQ5052">
        <v>4718</v>
      </c>
      <c r="CR5052">
        <v>858</v>
      </c>
      <c r="CS5052">
        <v>998.6</v>
      </c>
      <c r="CT5052">
        <v>69.56</v>
      </c>
      <c r="CU5052">
        <v>2326</v>
      </c>
      <c r="CV5052">
        <v>787.8</v>
      </c>
      <c r="CW5052">
        <v>2820</v>
      </c>
    </row>
    <row r="5053" spans="1:101">
      <c r="A5053" s="1">
        <v>45699</v>
      </c>
      <c r="B5053">
        <v>146.69999999999999</v>
      </c>
      <c r="C5053">
        <v>2428.5</v>
      </c>
      <c r="D5053">
        <v>1913</v>
      </c>
      <c r="E5053">
        <v>2799</v>
      </c>
      <c r="F5053">
        <v>5084</v>
      </c>
      <c r="G5053">
        <v>1322</v>
      </c>
      <c r="H5053">
        <v>1801.5</v>
      </c>
      <c r="I5053">
        <v>777.6</v>
      </c>
      <c r="J5053">
        <v>501</v>
      </c>
      <c r="K5053">
        <v>11688</v>
      </c>
      <c r="L5053">
        <v>1191</v>
      </c>
      <c r="M5053">
        <v>306.45</v>
      </c>
      <c r="N5053">
        <v>3383</v>
      </c>
      <c r="O5053">
        <v>860.36</v>
      </c>
      <c r="P5053">
        <v>3735.0770000000002</v>
      </c>
      <c r="Q5053">
        <v>365.8</v>
      </c>
      <c r="R5053">
        <v>3436</v>
      </c>
      <c r="S5053">
        <v>462.3</v>
      </c>
      <c r="T5053">
        <v>150.80000000000001</v>
      </c>
      <c r="U5053">
        <v>438.1</v>
      </c>
      <c r="V5053">
        <v>2956</v>
      </c>
      <c r="W5053">
        <v>140.4</v>
      </c>
      <c r="X5053">
        <v>2798</v>
      </c>
      <c r="Y5053">
        <v>3050</v>
      </c>
      <c r="Z5053">
        <v>237</v>
      </c>
      <c r="AA5053">
        <v>5335</v>
      </c>
      <c r="AB5053">
        <v>2167.5</v>
      </c>
      <c r="AC5053">
        <v>4581.4790000000003</v>
      </c>
      <c r="AD5053">
        <v>1768</v>
      </c>
      <c r="AE5053">
        <v>665.2</v>
      </c>
      <c r="AF5053">
        <v>3987</v>
      </c>
      <c r="AG5053">
        <v>507.8</v>
      </c>
      <c r="AH5053">
        <v>1194</v>
      </c>
      <c r="AI5053">
        <v>783</v>
      </c>
      <c r="AJ5053">
        <v>14690</v>
      </c>
      <c r="AK5053">
        <v>349.3</v>
      </c>
      <c r="AL5053">
        <v>1440</v>
      </c>
      <c r="AM5053">
        <v>2352</v>
      </c>
      <c r="AN5053">
        <v>2919</v>
      </c>
      <c r="AO5053">
        <v>388.2</v>
      </c>
      <c r="AP5053">
        <v>1102</v>
      </c>
      <c r="AQ5053">
        <v>872.6</v>
      </c>
      <c r="AR5053">
        <v>1080</v>
      </c>
      <c r="AS5053">
        <v>838</v>
      </c>
      <c r="AT5053">
        <v>347.9</v>
      </c>
      <c r="AU5053">
        <v>2336</v>
      </c>
      <c r="AV5053">
        <v>10680.156999999999</v>
      </c>
      <c r="AW5053">
        <v>4008</v>
      </c>
      <c r="AX5053">
        <v>2881</v>
      </c>
      <c r="AY5053">
        <v>1927</v>
      </c>
      <c r="AZ5053">
        <v>886.1</v>
      </c>
      <c r="BA5053">
        <v>5115</v>
      </c>
      <c r="BB5053">
        <v>85.62</v>
      </c>
      <c r="BC5053">
        <v>246.78299999999999</v>
      </c>
      <c r="BD5053">
        <v>583</v>
      </c>
      <c r="BE5053">
        <v>239.5</v>
      </c>
      <c r="BF5053">
        <v>62.88</v>
      </c>
      <c r="BG5053">
        <v>188.1</v>
      </c>
      <c r="BH5053">
        <v>11695</v>
      </c>
      <c r="BI5053">
        <v>352.2</v>
      </c>
      <c r="BJ5053">
        <v>1238</v>
      </c>
      <c r="BK5053">
        <v>213.5</v>
      </c>
      <c r="BL5053">
        <v>624.79999999999995</v>
      </c>
      <c r="BM5053">
        <v>981.2</v>
      </c>
      <c r="BN5053">
        <v>449.8</v>
      </c>
      <c r="BO5053">
        <v>9978</v>
      </c>
      <c r="BP5053">
        <v>378.5</v>
      </c>
      <c r="BQ5053">
        <v>519.5</v>
      </c>
      <c r="BR5053">
        <v>684.2</v>
      </c>
      <c r="BS5053">
        <v>4430</v>
      </c>
      <c r="BT5053">
        <v>1232</v>
      </c>
      <c r="BU5053">
        <v>1335.5</v>
      </c>
      <c r="BV5053">
        <v>4122</v>
      </c>
      <c r="BW5053">
        <v>4946.5</v>
      </c>
      <c r="BX5053">
        <v>5234</v>
      </c>
      <c r="BY5053">
        <v>670.8</v>
      </c>
      <c r="BZ5053">
        <v>619.20000000000005</v>
      </c>
      <c r="CA5053">
        <v>400.6</v>
      </c>
      <c r="CB5053">
        <v>264.8</v>
      </c>
      <c r="CC5053">
        <v>377.2</v>
      </c>
      <c r="CD5053">
        <v>1324</v>
      </c>
      <c r="CE5053">
        <v>706.6</v>
      </c>
      <c r="CF5053">
        <v>2703.5</v>
      </c>
      <c r="CG5053">
        <v>1114.971</v>
      </c>
      <c r="CH5053">
        <v>2064</v>
      </c>
      <c r="CI5053">
        <v>1107</v>
      </c>
      <c r="CJ5053">
        <v>1009.88459</v>
      </c>
      <c r="CK5053">
        <v>7765</v>
      </c>
      <c r="CL5053">
        <v>1519.5</v>
      </c>
      <c r="CM5053">
        <v>1124</v>
      </c>
      <c r="CN5053">
        <v>2475</v>
      </c>
      <c r="CO5053">
        <v>396.6</v>
      </c>
      <c r="CP5053">
        <v>117.5</v>
      </c>
      <c r="CQ5053">
        <v>4727</v>
      </c>
      <c r="CR5053">
        <v>862</v>
      </c>
      <c r="CS5053">
        <v>1003</v>
      </c>
      <c r="CT5053">
        <v>68.260000000000005</v>
      </c>
      <c r="CU5053">
        <v>2312</v>
      </c>
      <c r="CV5053">
        <v>781.46857999999997</v>
      </c>
      <c r="CW5053">
        <v>2742</v>
      </c>
    </row>
    <row r="5054" spans="1:101">
      <c r="A5054" s="1">
        <v>45700</v>
      </c>
      <c r="B5054">
        <v>146.69999999999999</v>
      </c>
      <c r="C5054">
        <v>2426</v>
      </c>
      <c r="D5054">
        <v>1904.5</v>
      </c>
      <c r="E5054">
        <v>2804.65</v>
      </c>
      <c r="F5054">
        <v>5034</v>
      </c>
      <c r="G5054">
        <v>1310</v>
      </c>
      <c r="H5054">
        <v>1793.5</v>
      </c>
      <c r="I5054">
        <v>774.8</v>
      </c>
      <c r="J5054">
        <v>502</v>
      </c>
      <c r="K5054">
        <v>11820</v>
      </c>
      <c r="L5054">
        <v>1209.5</v>
      </c>
      <c r="M5054">
        <v>309.64999999999998</v>
      </c>
      <c r="N5054">
        <v>3400</v>
      </c>
      <c r="O5054">
        <v>856</v>
      </c>
      <c r="P5054">
        <v>3752</v>
      </c>
      <c r="Q5054">
        <v>369.8</v>
      </c>
      <c r="R5054">
        <v>3421</v>
      </c>
      <c r="S5054">
        <v>470.4</v>
      </c>
      <c r="T5054">
        <v>151.69999999999999</v>
      </c>
      <c r="U5054">
        <v>456</v>
      </c>
      <c r="V5054">
        <v>2992</v>
      </c>
      <c r="W5054">
        <v>136.55000000000001</v>
      </c>
      <c r="X5054">
        <v>2800</v>
      </c>
      <c r="Y5054">
        <v>3131</v>
      </c>
      <c r="Z5054">
        <v>238.8</v>
      </c>
      <c r="AA5054">
        <v>5335</v>
      </c>
      <c r="AB5054">
        <v>2125.5</v>
      </c>
      <c r="AC5054">
        <v>4612</v>
      </c>
      <c r="AD5054">
        <v>1753</v>
      </c>
      <c r="AE5054">
        <v>695.2</v>
      </c>
      <c r="AF5054">
        <v>3947</v>
      </c>
      <c r="AG5054">
        <v>520.4</v>
      </c>
      <c r="AH5054">
        <v>1192</v>
      </c>
      <c r="AI5054">
        <v>783</v>
      </c>
      <c r="AJ5054">
        <v>14380</v>
      </c>
      <c r="AK5054">
        <v>342.8</v>
      </c>
      <c r="AL5054">
        <v>1440.5</v>
      </c>
      <c r="AM5054">
        <v>2338</v>
      </c>
      <c r="AN5054">
        <v>2909</v>
      </c>
      <c r="AO5054">
        <v>390.5</v>
      </c>
      <c r="AP5054">
        <v>1101.5</v>
      </c>
      <c r="AQ5054">
        <v>878.6</v>
      </c>
      <c r="AR5054">
        <v>1085</v>
      </c>
      <c r="AS5054">
        <v>848.5</v>
      </c>
      <c r="AT5054">
        <v>348.4</v>
      </c>
      <c r="AU5054">
        <v>2348</v>
      </c>
      <c r="AV5054">
        <v>10764.31</v>
      </c>
      <c r="AW5054">
        <v>4021</v>
      </c>
      <c r="AX5054">
        <v>2882</v>
      </c>
      <c r="AY5054">
        <v>1934</v>
      </c>
      <c r="AZ5054">
        <v>895.2</v>
      </c>
      <c r="BA5054">
        <v>5340</v>
      </c>
      <c r="BB5054">
        <v>87.02</v>
      </c>
      <c r="BC5054">
        <v>251.88300000000001</v>
      </c>
      <c r="BD5054">
        <v>588</v>
      </c>
      <c r="BE5054">
        <v>239.4</v>
      </c>
      <c r="BF5054">
        <v>63.76</v>
      </c>
      <c r="BG5054">
        <v>188.74590000000001</v>
      </c>
      <c r="BH5054">
        <v>11715</v>
      </c>
      <c r="BI5054">
        <v>348.7</v>
      </c>
      <c r="BJ5054">
        <v>1251</v>
      </c>
      <c r="BK5054">
        <v>212.3</v>
      </c>
      <c r="BL5054">
        <v>626</v>
      </c>
      <c r="BM5054">
        <v>955.6</v>
      </c>
      <c r="BN5054">
        <v>451.4</v>
      </c>
      <c r="BO5054">
        <v>9898.64401</v>
      </c>
      <c r="BP5054">
        <v>375.5</v>
      </c>
      <c r="BQ5054">
        <v>515</v>
      </c>
      <c r="BR5054">
        <v>726.6</v>
      </c>
      <c r="BS5054">
        <v>4440</v>
      </c>
      <c r="BT5054">
        <v>1224.5</v>
      </c>
      <c r="BU5054">
        <v>1344</v>
      </c>
      <c r="BV5054">
        <v>4112</v>
      </c>
      <c r="BW5054">
        <v>4997</v>
      </c>
      <c r="BX5054">
        <v>5178</v>
      </c>
      <c r="BY5054">
        <v>673.4</v>
      </c>
      <c r="BZ5054">
        <v>618.6</v>
      </c>
      <c r="CA5054">
        <v>404.7</v>
      </c>
      <c r="CB5054">
        <v>260.60000000000002</v>
      </c>
      <c r="CC5054">
        <v>385.2</v>
      </c>
      <c r="CD5054">
        <v>1323.75</v>
      </c>
      <c r="CE5054">
        <v>715.83</v>
      </c>
      <c r="CF5054">
        <v>2701</v>
      </c>
      <c r="CG5054">
        <v>1097</v>
      </c>
      <c r="CH5054">
        <v>2073.8941</v>
      </c>
      <c r="CI5054">
        <v>1100</v>
      </c>
      <c r="CJ5054">
        <v>1019.5</v>
      </c>
      <c r="CK5054">
        <v>7745</v>
      </c>
      <c r="CL5054">
        <v>1495.5</v>
      </c>
      <c r="CM5054">
        <v>1128.5</v>
      </c>
      <c r="CN5054">
        <v>2447</v>
      </c>
      <c r="CO5054">
        <v>391.7</v>
      </c>
      <c r="CP5054">
        <v>115.3</v>
      </c>
      <c r="CQ5054">
        <v>4744</v>
      </c>
      <c r="CR5054">
        <v>866.5</v>
      </c>
      <c r="CS5054">
        <v>985.8</v>
      </c>
      <c r="CT5054">
        <v>69.36</v>
      </c>
      <c r="CU5054">
        <v>2310</v>
      </c>
      <c r="CV5054">
        <v>781.75827000000004</v>
      </c>
      <c r="CW5054">
        <v>2744</v>
      </c>
    </row>
    <row r="5055" spans="1:101">
      <c r="A5055" s="1">
        <v>45701</v>
      </c>
      <c r="B5055">
        <v>146.26300000000001</v>
      </c>
      <c r="C5055">
        <v>2476.5</v>
      </c>
      <c r="D5055">
        <v>1900.5</v>
      </c>
      <c r="E5055">
        <v>2822</v>
      </c>
      <c r="F5055">
        <v>5038</v>
      </c>
      <c r="G5055">
        <v>1316</v>
      </c>
      <c r="H5055">
        <v>1830.463</v>
      </c>
      <c r="I5055">
        <v>785.15840000000003</v>
      </c>
      <c r="J5055">
        <v>508.6</v>
      </c>
      <c r="K5055">
        <v>11986</v>
      </c>
      <c r="L5055">
        <v>1248</v>
      </c>
      <c r="M5055">
        <v>291.7</v>
      </c>
      <c r="N5055">
        <v>3094</v>
      </c>
      <c r="O5055">
        <v>831.25</v>
      </c>
      <c r="P5055">
        <v>3770</v>
      </c>
      <c r="Q5055">
        <v>372.2</v>
      </c>
      <c r="R5055">
        <v>3444</v>
      </c>
      <c r="S5055">
        <v>463.8</v>
      </c>
      <c r="T5055">
        <v>151.35</v>
      </c>
      <c r="U5055">
        <v>461.7</v>
      </c>
      <c r="V5055">
        <v>3182</v>
      </c>
      <c r="W5055">
        <v>135.1</v>
      </c>
      <c r="X5055">
        <v>2828</v>
      </c>
      <c r="Y5055">
        <v>3187.25</v>
      </c>
      <c r="Z5055">
        <v>243.59667999999999</v>
      </c>
      <c r="AA5055">
        <v>5385</v>
      </c>
      <c r="AB5055">
        <v>2179</v>
      </c>
      <c r="AC5055">
        <v>4754</v>
      </c>
      <c r="AD5055">
        <v>1782</v>
      </c>
      <c r="AE5055">
        <v>697.2</v>
      </c>
      <c r="AF5055">
        <v>3964</v>
      </c>
      <c r="AG5055">
        <v>522</v>
      </c>
      <c r="AH5055">
        <v>1192</v>
      </c>
      <c r="AI5055">
        <v>798</v>
      </c>
      <c r="AJ5055">
        <v>14590</v>
      </c>
      <c r="AK5055">
        <v>345.7</v>
      </c>
      <c r="AL5055">
        <v>1441</v>
      </c>
      <c r="AM5055">
        <v>2339.2901000000002</v>
      </c>
      <c r="AN5055">
        <v>2948.5160000000001</v>
      </c>
      <c r="AO5055">
        <v>391.69099999999997</v>
      </c>
      <c r="AP5055">
        <v>1101.5</v>
      </c>
      <c r="AQ5055">
        <v>876</v>
      </c>
      <c r="AR5055">
        <v>1064.2909999999999</v>
      </c>
      <c r="AS5055">
        <v>866.83145999999999</v>
      </c>
      <c r="AT5055">
        <v>348.2</v>
      </c>
      <c r="AU5055">
        <v>2362</v>
      </c>
      <c r="AV5055">
        <v>10680</v>
      </c>
      <c r="AW5055">
        <v>4066</v>
      </c>
      <c r="AX5055">
        <v>2807</v>
      </c>
      <c r="AY5055">
        <v>1937</v>
      </c>
      <c r="AZ5055">
        <v>901.4</v>
      </c>
      <c r="BA5055">
        <v>5300</v>
      </c>
      <c r="BB5055">
        <v>87.06</v>
      </c>
      <c r="BC5055">
        <v>251.5</v>
      </c>
      <c r="BD5055">
        <v>588</v>
      </c>
      <c r="BE5055">
        <v>243.1</v>
      </c>
      <c r="BF5055">
        <v>63.84</v>
      </c>
      <c r="BG5055">
        <v>191.2</v>
      </c>
      <c r="BH5055">
        <v>11655</v>
      </c>
      <c r="BI5055">
        <v>354.6</v>
      </c>
      <c r="BJ5055">
        <v>1314.5</v>
      </c>
      <c r="BK5055">
        <v>213.8</v>
      </c>
      <c r="BL5055">
        <v>628.4</v>
      </c>
      <c r="BM5055">
        <v>956.8</v>
      </c>
      <c r="BN5055">
        <v>435.9</v>
      </c>
      <c r="BO5055">
        <v>10015</v>
      </c>
      <c r="BP5055">
        <v>377</v>
      </c>
      <c r="BQ5055">
        <v>514.5</v>
      </c>
      <c r="BR5055">
        <v>725</v>
      </c>
      <c r="BS5055">
        <v>4504.0990000000002</v>
      </c>
      <c r="BT5055">
        <v>1250</v>
      </c>
      <c r="BU5055">
        <v>1336.5</v>
      </c>
      <c r="BV5055">
        <v>4140.83</v>
      </c>
      <c r="BW5055">
        <v>5020</v>
      </c>
      <c r="BX5055">
        <v>5154</v>
      </c>
      <c r="BY5055">
        <v>682</v>
      </c>
      <c r="BZ5055">
        <v>624.6</v>
      </c>
      <c r="CA5055">
        <v>414.6</v>
      </c>
      <c r="CB5055">
        <v>263.39999999999998</v>
      </c>
      <c r="CC5055">
        <v>383.6</v>
      </c>
      <c r="CD5055">
        <v>1316</v>
      </c>
      <c r="CE5055">
        <v>722</v>
      </c>
      <c r="CF5055">
        <v>2644</v>
      </c>
      <c r="CG5055">
        <v>1107</v>
      </c>
      <c r="CH5055">
        <v>2089.6574000000001</v>
      </c>
      <c r="CI5055">
        <v>1120</v>
      </c>
      <c r="CJ5055">
        <v>1026.5</v>
      </c>
      <c r="CK5055">
        <v>7885</v>
      </c>
      <c r="CL5055">
        <v>1509</v>
      </c>
      <c r="CM5055">
        <v>1115.7909999999999</v>
      </c>
      <c r="CN5055">
        <v>2471.538</v>
      </c>
      <c r="CO5055">
        <v>394.7</v>
      </c>
      <c r="CP5055">
        <v>117.5</v>
      </c>
      <c r="CQ5055">
        <v>4492</v>
      </c>
      <c r="CR5055">
        <v>875.5</v>
      </c>
      <c r="CS5055">
        <v>988.8</v>
      </c>
      <c r="CT5055">
        <v>67.34</v>
      </c>
      <c r="CU5055">
        <v>2359.5</v>
      </c>
      <c r="CV5055">
        <v>780.2</v>
      </c>
      <c r="CW5055">
        <v>2695</v>
      </c>
    </row>
    <row r="5056" spans="1:101">
      <c r="A5056" s="1">
        <v>45702</v>
      </c>
      <c r="B5056">
        <v>145.80000000000001</v>
      </c>
      <c r="C5056">
        <v>2454</v>
      </c>
      <c r="D5056">
        <v>1915.5</v>
      </c>
      <c r="E5056">
        <v>2811.6959999999999</v>
      </c>
      <c r="F5056">
        <v>5052</v>
      </c>
      <c r="G5056">
        <v>1306</v>
      </c>
      <c r="H5056">
        <v>1864</v>
      </c>
      <c r="I5056">
        <v>781.8</v>
      </c>
      <c r="J5056">
        <v>509.4</v>
      </c>
      <c r="K5056">
        <v>11694</v>
      </c>
      <c r="L5056">
        <v>1227.5</v>
      </c>
      <c r="M5056">
        <v>294</v>
      </c>
      <c r="N5056">
        <v>3084</v>
      </c>
      <c r="O5056">
        <v>828</v>
      </c>
      <c r="P5056">
        <v>3760</v>
      </c>
      <c r="Q5056">
        <v>371.8</v>
      </c>
      <c r="R5056">
        <v>3436</v>
      </c>
      <c r="S5056">
        <v>466.4</v>
      </c>
      <c r="T5056">
        <v>150.69999999999999</v>
      </c>
      <c r="U5056">
        <v>451.4</v>
      </c>
      <c r="V5056">
        <v>3204</v>
      </c>
      <c r="W5056">
        <v>136.25</v>
      </c>
      <c r="X5056">
        <v>2828</v>
      </c>
      <c r="Y5056">
        <v>3207</v>
      </c>
      <c r="Z5056">
        <v>243.2</v>
      </c>
      <c r="AA5056">
        <v>5450.52</v>
      </c>
      <c r="AB5056">
        <v>2144</v>
      </c>
      <c r="AC5056">
        <v>4742</v>
      </c>
      <c r="AD5056">
        <v>1765</v>
      </c>
      <c r="AE5056">
        <v>749.2</v>
      </c>
      <c r="AF5056">
        <v>3942</v>
      </c>
      <c r="AG5056">
        <v>516</v>
      </c>
      <c r="AH5056">
        <v>1194</v>
      </c>
      <c r="AI5056">
        <v>795</v>
      </c>
      <c r="AJ5056">
        <v>14590</v>
      </c>
      <c r="AK5056">
        <v>353</v>
      </c>
      <c r="AL5056">
        <v>1432.5</v>
      </c>
      <c r="AM5056">
        <v>2294</v>
      </c>
      <c r="AN5056">
        <v>2939</v>
      </c>
      <c r="AO5056">
        <v>384.3</v>
      </c>
      <c r="AP5056">
        <v>1101</v>
      </c>
      <c r="AQ5056">
        <v>868</v>
      </c>
      <c r="AR5056">
        <v>1070</v>
      </c>
      <c r="AS5056">
        <v>854.5</v>
      </c>
      <c r="AT5056">
        <v>337.6</v>
      </c>
      <c r="AU5056">
        <v>2422</v>
      </c>
      <c r="AV5056">
        <v>10600</v>
      </c>
      <c r="AW5056">
        <v>4074</v>
      </c>
      <c r="AX5056">
        <v>2795</v>
      </c>
      <c r="AY5056">
        <v>1921</v>
      </c>
      <c r="AZ5056">
        <v>903</v>
      </c>
      <c r="BA5056">
        <v>5315</v>
      </c>
      <c r="BB5056">
        <v>86.3</v>
      </c>
      <c r="BC5056">
        <v>254.91</v>
      </c>
      <c r="BD5056">
        <v>591.5</v>
      </c>
      <c r="BE5056">
        <v>241.2</v>
      </c>
      <c r="BF5056">
        <v>64.06</v>
      </c>
      <c r="BG5056">
        <v>192.2</v>
      </c>
      <c r="BH5056">
        <v>11695</v>
      </c>
      <c r="BI5056">
        <v>356.6</v>
      </c>
      <c r="BJ5056">
        <v>1326</v>
      </c>
      <c r="BK5056">
        <v>212.4</v>
      </c>
      <c r="BL5056">
        <v>631.20000000000005</v>
      </c>
      <c r="BM5056">
        <v>954.32299999999998</v>
      </c>
      <c r="BN5056">
        <v>424.8</v>
      </c>
      <c r="BO5056">
        <v>10010</v>
      </c>
      <c r="BP5056">
        <v>373</v>
      </c>
      <c r="BQ5056">
        <v>510</v>
      </c>
      <c r="BR5056">
        <v>723.2</v>
      </c>
      <c r="BS5056">
        <v>4482</v>
      </c>
      <c r="BT5056">
        <v>1249</v>
      </c>
      <c r="BU5056">
        <v>1343.5</v>
      </c>
      <c r="BV5056">
        <v>4074</v>
      </c>
      <c r="BW5056">
        <v>5042</v>
      </c>
      <c r="BX5056">
        <v>5216</v>
      </c>
      <c r="BY5056">
        <v>671</v>
      </c>
      <c r="BZ5056">
        <v>622</v>
      </c>
      <c r="CA5056">
        <v>426.6</v>
      </c>
      <c r="CB5056">
        <v>262.8</v>
      </c>
      <c r="CC5056">
        <v>369.8</v>
      </c>
      <c r="CD5056">
        <v>1316.5</v>
      </c>
      <c r="CE5056">
        <v>722.36099000000002</v>
      </c>
      <c r="CF5056">
        <v>2668</v>
      </c>
      <c r="CG5056">
        <v>1104</v>
      </c>
      <c r="CH5056">
        <v>2082</v>
      </c>
      <c r="CI5056">
        <v>1130.5</v>
      </c>
      <c r="CJ5056">
        <v>1025.5</v>
      </c>
      <c r="CK5056">
        <v>7915</v>
      </c>
      <c r="CL5056">
        <v>1505.5</v>
      </c>
      <c r="CM5056">
        <v>1121</v>
      </c>
      <c r="CN5056">
        <v>2472.8910000000001</v>
      </c>
      <c r="CO5056">
        <v>395</v>
      </c>
      <c r="CP5056">
        <v>117.2</v>
      </c>
      <c r="CQ5056">
        <v>4403</v>
      </c>
      <c r="CR5056">
        <v>876</v>
      </c>
      <c r="CS5056">
        <v>989.6</v>
      </c>
      <c r="CT5056">
        <v>66.42</v>
      </c>
      <c r="CU5056">
        <v>2338</v>
      </c>
      <c r="CV5056">
        <v>775.09</v>
      </c>
      <c r="CW5056">
        <v>2669</v>
      </c>
    </row>
    <row r="5057" spans="1:101">
      <c r="A5057" s="1">
        <v>45705</v>
      </c>
      <c r="B5057">
        <v>142.886</v>
      </c>
      <c r="C5057">
        <v>2473.5</v>
      </c>
      <c r="D5057">
        <v>1935</v>
      </c>
      <c r="E5057">
        <v>2853.9650000000001</v>
      </c>
      <c r="F5057">
        <v>5112</v>
      </c>
      <c r="G5057">
        <v>1316</v>
      </c>
      <c r="H5057">
        <v>1836</v>
      </c>
      <c r="I5057">
        <v>785.4</v>
      </c>
      <c r="J5057">
        <v>510.52800000000002</v>
      </c>
      <c r="K5057">
        <v>11661.62</v>
      </c>
      <c r="L5057">
        <v>1325.2180000000001</v>
      </c>
      <c r="M5057">
        <v>304.39999999999998</v>
      </c>
      <c r="N5057">
        <v>3025</v>
      </c>
      <c r="O5057">
        <v>840.5</v>
      </c>
      <c r="P5057">
        <v>3768.5790000000002</v>
      </c>
      <c r="Q5057">
        <v>371.2</v>
      </c>
      <c r="R5057">
        <v>3440</v>
      </c>
      <c r="S5057">
        <v>462.75</v>
      </c>
      <c r="T5057">
        <v>151.55000000000001</v>
      </c>
      <c r="U5057">
        <v>450.6</v>
      </c>
      <c r="V5057">
        <v>3248.2820000000002</v>
      </c>
      <c r="W5057">
        <v>136.05000000000001</v>
      </c>
      <c r="X5057">
        <v>2828.84</v>
      </c>
      <c r="Y5057">
        <v>3200</v>
      </c>
      <c r="Z5057">
        <v>243.8</v>
      </c>
      <c r="AA5057">
        <v>5425</v>
      </c>
      <c r="AB5057">
        <v>2151.5</v>
      </c>
      <c r="AC5057">
        <v>4762</v>
      </c>
      <c r="AD5057">
        <v>1732.499</v>
      </c>
      <c r="AE5057">
        <v>764.4</v>
      </c>
      <c r="AF5057">
        <v>3944</v>
      </c>
      <c r="AG5057">
        <v>515</v>
      </c>
      <c r="AH5057">
        <v>1196</v>
      </c>
      <c r="AI5057">
        <v>784.5</v>
      </c>
      <c r="AJ5057">
        <v>14580</v>
      </c>
      <c r="AK5057">
        <v>350.4</v>
      </c>
      <c r="AL5057">
        <v>1419.5</v>
      </c>
      <c r="AM5057">
        <v>2318</v>
      </c>
      <c r="AN5057">
        <v>2949</v>
      </c>
      <c r="AO5057">
        <v>394</v>
      </c>
      <c r="AP5057">
        <v>1100.0039999999999</v>
      </c>
      <c r="AQ5057">
        <v>880.98</v>
      </c>
      <c r="AR5057">
        <v>1084</v>
      </c>
      <c r="AS5057">
        <v>845</v>
      </c>
      <c r="AT5057">
        <v>336.1</v>
      </c>
      <c r="AU5057">
        <v>2428</v>
      </c>
      <c r="AV5057">
        <v>10593.121999999999</v>
      </c>
      <c r="AW5057">
        <v>4122.0726999999997</v>
      </c>
      <c r="AX5057">
        <v>2780</v>
      </c>
      <c r="AY5057">
        <v>1942</v>
      </c>
      <c r="AZ5057">
        <v>894.6</v>
      </c>
      <c r="BA5057">
        <v>5310</v>
      </c>
      <c r="BB5057">
        <v>85.84</v>
      </c>
      <c r="BC5057">
        <v>256.39999999999998</v>
      </c>
      <c r="BD5057">
        <v>587.5</v>
      </c>
      <c r="BE5057">
        <v>240.9</v>
      </c>
      <c r="BF5057">
        <v>62.158999999999999</v>
      </c>
      <c r="BG5057">
        <v>190.8</v>
      </c>
      <c r="BH5057">
        <v>11716.93</v>
      </c>
      <c r="BI5057">
        <v>358.5</v>
      </c>
      <c r="BJ5057">
        <v>1319.5</v>
      </c>
      <c r="BK5057">
        <v>212.572</v>
      </c>
      <c r="BL5057">
        <v>640.80999999999995</v>
      </c>
      <c r="BM5057">
        <v>955.4</v>
      </c>
      <c r="BN5057">
        <v>442.27199999999999</v>
      </c>
      <c r="BO5057">
        <v>10128.06</v>
      </c>
      <c r="BP5057">
        <v>376.5</v>
      </c>
      <c r="BQ5057">
        <v>504.5</v>
      </c>
      <c r="BR5057">
        <v>730.2</v>
      </c>
      <c r="BS5057">
        <v>4524.4399999999996</v>
      </c>
      <c r="BT5057">
        <v>1232.0060000000001</v>
      </c>
      <c r="BU5057">
        <v>1355</v>
      </c>
      <c r="BV5057">
        <v>4045.34</v>
      </c>
      <c r="BW5057">
        <v>5085</v>
      </c>
      <c r="BX5057">
        <v>5324</v>
      </c>
      <c r="BY5057">
        <v>673.8</v>
      </c>
      <c r="BZ5057">
        <v>635.4</v>
      </c>
      <c r="CA5057">
        <v>423.9</v>
      </c>
      <c r="CB5057">
        <v>261.63</v>
      </c>
      <c r="CC5057">
        <v>384.8</v>
      </c>
      <c r="CD5057">
        <v>1320.5833</v>
      </c>
      <c r="CE5057">
        <v>716.4</v>
      </c>
      <c r="CF5057">
        <v>2666.5</v>
      </c>
      <c r="CG5057">
        <v>1133</v>
      </c>
      <c r="CH5057">
        <v>2094.4762000000001</v>
      </c>
      <c r="CI5057">
        <v>1132</v>
      </c>
      <c r="CJ5057">
        <v>1031.5</v>
      </c>
      <c r="CK5057">
        <v>7835</v>
      </c>
      <c r="CL5057">
        <v>1497</v>
      </c>
      <c r="CM5057">
        <v>1126.2550000000001</v>
      </c>
      <c r="CN5057">
        <v>2473</v>
      </c>
      <c r="CO5057">
        <v>397</v>
      </c>
      <c r="CP5057">
        <v>115.523</v>
      </c>
      <c r="CQ5057">
        <v>4380</v>
      </c>
      <c r="CR5057">
        <v>864.5</v>
      </c>
      <c r="CS5057">
        <v>990.4</v>
      </c>
      <c r="CT5057">
        <v>65.42</v>
      </c>
      <c r="CU5057">
        <v>2344</v>
      </c>
      <c r="CV5057">
        <v>775.2</v>
      </c>
      <c r="CW5057">
        <v>2678</v>
      </c>
    </row>
    <row r="5058" spans="1:101">
      <c r="A5058" s="1">
        <v>45706</v>
      </c>
      <c r="B5058">
        <v>139.20400000000001</v>
      </c>
      <c r="C5058">
        <v>2436</v>
      </c>
      <c r="D5058">
        <v>1915.5</v>
      </c>
      <c r="E5058">
        <v>2867</v>
      </c>
      <c r="F5058">
        <v>5108</v>
      </c>
      <c r="G5058">
        <v>1318</v>
      </c>
      <c r="H5058">
        <v>1846.127</v>
      </c>
      <c r="I5058">
        <v>780.98199999999997</v>
      </c>
      <c r="J5058">
        <v>508.4</v>
      </c>
      <c r="K5058">
        <v>11788</v>
      </c>
      <c r="L5058">
        <v>1352.5</v>
      </c>
      <c r="M5058">
        <v>306.10000000000002</v>
      </c>
      <c r="N5058">
        <v>3038</v>
      </c>
      <c r="O5058">
        <v>837</v>
      </c>
      <c r="P5058">
        <v>3786.8910000000001</v>
      </c>
      <c r="Q5058">
        <v>368</v>
      </c>
      <c r="R5058">
        <v>3439</v>
      </c>
      <c r="S5058">
        <v>461.6</v>
      </c>
      <c r="T5058">
        <v>144.75</v>
      </c>
      <c r="U5058">
        <v>446.5</v>
      </c>
      <c r="V5058">
        <v>3286</v>
      </c>
      <c r="W5058">
        <v>133.6</v>
      </c>
      <c r="X5058">
        <v>2814</v>
      </c>
      <c r="Y5058">
        <v>3226</v>
      </c>
      <c r="Z5058">
        <v>245.4</v>
      </c>
      <c r="AA5058">
        <v>5440</v>
      </c>
      <c r="AB5058">
        <v>2147</v>
      </c>
      <c r="AC5058">
        <v>4766.8280000000004</v>
      </c>
      <c r="AD5058">
        <v>1750.1669999999999</v>
      </c>
      <c r="AE5058">
        <v>758.4</v>
      </c>
      <c r="AF5058">
        <v>3914</v>
      </c>
      <c r="AG5058">
        <v>520.6</v>
      </c>
      <c r="AH5058">
        <v>1198</v>
      </c>
      <c r="AI5058">
        <v>774.5</v>
      </c>
      <c r="AJ5058">
        <v>14390</v>
      </c>
      <c r="AK5058">
        <v>353.25</v>
      </c>
      <c r="AL5058">
        <v>1449</v>
      </c>
      <c r="AM5058">
        <v>2318</v>
      </c>
      <c r="AN5058">
        <v>2969.8423499999999</v>
      </c>
      <c r="AO5058">
        <v>395</v>
      </c>
      <c r="AP5058">
        <v>1100.828</v>
      </c>
      <c r="AQ5058">
        <v>897.2</v>
      </c>
      <c r="AR5058">
        <v>1067</v>
      </c>
      <c r="AS5058">
        <v>839</v>
      </c>
      <c r="AT5058">
        <v>338.8</v>
      </c>
      <c r="AU5058">
        <v>2448</v>
      </c>
      <c r="AV5058">
        <v>10205.5</v>
      </c>
      <c r="AW5058">
        <v>4137</v>
      </c>
      <c r="AX5058">
        <v>2759</v>
      </c>
      <c r="AY5058">
        <v>1952</v>
      </c>
      <c r="AZ5058">
        <v>892.8</v>
      </c>
      <c r="BA5058">
        <v>5310</v>
      </c>
      <c r="BB5058">
        <v>84.55</v>
      </c>
      <c r="BC5058">
        <v>250.5</v>
      </c>
      <c r="BD5058">
        <v>588.5</v>
      </c>
      <c r="BE5058">
        <v>242.1</v>
      </c>
      <c r="BF5058">
        <v>63.09</v>
      </c>
      <c r="BG5058">
        <v>191.4</v>
      </c>
      <c r="BH5058">
        <v>11685.898800000001</v>
      </c>
      <c r="BI5058">
        <v>347</v>
      </c>
      <c r="BJ5058">
        <v>1291.8869999999999</v>
      </c>
      <c r="BK5058">
        <v>212.3</v>
      </c>
      <c r="BL5058">
        <v>649.53639999999996</v>
      </c>
      <c r="BM5058">
        <v>941.4</v>
      </c>
      <c r="BN5058">
        <v>445.07</v>
      </c>
      <c r="BO5058">
        <v>10115</v>
      </c>
      <c r="BP5058">
        <v>376.72</v>
      </c>
      <c r="BQ5058">
        <v>506</v>
      </c>
      <c r="BR5058">
        <v>725.2</v>
      </c>
      <c r="BS5058">
        <v>4488</v>
      </c>
      <c r="BT5058">
        <v>1229</v>
      </c>
      <c r="BU5058">
        <v>1348</v>
      </c>
      <c r="BV5058">
        <v>4048</v>
      </c>
      <c r="BW5058">
        <v>5063</v>
      </c>
      <c r="BX5058">
        <v>5314</v>
      </c>
      <c r="BY5058">
        <v>661.4</v>
      </c>
      <c r="BZ5058">
        <v>641.79999999999995</v>
      </c>
      <c r="CA5058">
        <v>423.7</v>
      </c>
      <c r="CB5058">
        <v>252.2</v>
      </c>
      <c r="CC5058">
        <v>386.6</v>
      </c>
      <c r="CD5058">
        <v>1324.1305</v>
      </c>
      <c r="CE5058">
        <v>716.04</v>
      </c>
      <c r="CF5058">
        <v>2673.5</v>
      </c>
      <c r="CG5058">
        <v>1147</v>
      </c>
      <c r="CH5058">
        <v>2107.5576999999998</v>
      </c>
      <c r="CI5058">
        <v>1134</v>
      </c>
      <c r="CJ5058">
        <v>1032.5</v>
      </c>
      <c r="CK5058">
        <v>7835</v>
      </c>
      <c r="CL5058">
        <v>1463.5</v>
      </c>
      <c r="CM5058">
        <v>1138.5</v>
      </c>
      <c r="CN5058">
        <v>2429.7221599999998</v>
      </c>
      <c r="CO5058">
        <v>384.5</v>
      </c>
      <c r="CP5058">
        <v>115.35</v>
      </c>
      <c r="CQ5058">
        <v>4327</v>
      </c>
      <c r="CR5058">
        <v>863.5</v>
      </c>
      <c r="CS5058">
        <v>976.6</v>
      </c>
      <c r="CT5058">
        <v>66.38</v>
      </c>
      <c r="CU5058">
        <v>2352</v>
      </c>
      <c r="CV5058">
        <v>772</v>
      </c>
      <c r="CW5058">
        <v>2670</v>
      </c>
    </row>
    <row r="5059" spans="1:101">
      <c r="A5059" s="1">
        <v>45707</v>
      </c>
      <c r="B5059">
        <v>136.9</v>
      </c>
      <c r="C5059">
        <v>2364</v>
      </c>
      <c r="D5059">
        <v>1880.5</v>
      </c>
      <c r="E5059">
        <v>2815</v>
      </c>
      <c r="F5059">
        <v>4945</v>
      </c>
      <c r="G5059">
        <v>1320</v>
      </c>
      <c r="H5059">
        <v>1858</v>
      </c>
      <c r="I5059">
        <v>769.4</v>
      </c>
      <c r="J5059">
        <v>497</v>
      </c>
      <c r="K5059">
        <v>11706</v>
      </c>
      <c r="L5059">
        <v>1333</v>
      </c>
      <c r="M5059">
        <v>305.8</v>
      </c>
      <c r="N5059">
        <v>3021</v>
      </c>
      <c r="O5059">
        <v>816</v>
      </c>
      <c r="P5059">
        <v>3744.2759000000001</v>
      </c>
      <c r="Q5059">
        <v>364.2</v>
      </c>
      <c r="R5059">
        <v>3376</v>
      </c>
      <c r="S5059">
        <v>464.45</v>
      </c>
      <c r="T5059">
        <v>147.69999999999999</v>
      </c>
      <c r="U5059">
        <v>426.6</v>
      </c>
      <c r="V5059">
        <v>3264</v>
      </c>
      <c r="W5059">
        <v>135.9</v>
      </c>
      <c r="X5059">
        <v>2805</v>
      </c>
      <c r="Y5059">
        <v>3172</v>
      </c>
      <c r="Z5059">
        <v>244.6</v>
      </c>
      <c r="AA5059">
        <v>5355</v>
      </c>
      <c r="AB5059">
        <v>2121</v>
      </c>
      <c r="AC5059">
        <v>4658</v>
      </c>
      <c r="AD5059">
        <v>1722</v>
      </c>
      <c r="AE5059">
        <v>742.6</v>
      </c>
      <c r="AF5059">
        <v>3872</v>
      </c>
      <c r="AG5059">
        <v>498</v>
      </c>
      <c r="AH5059">
        <v>1196</v>
      </c>
      <c r="AI5059">
        <v>763</v>
      </c>
      <c r="AJ5059">
        <v>14280</v>
      </c>
      <c r="AK5059">
        <v>326.75</v>
      </c>
      <c r="AL5059">
        <v>1441</v>
      </c>
      <c r="AM5059">
        <v>2294</v>
      </c>
      <c r="AN5059">
        <v>2941</v>
      </c>
      <c r="AO5059">
        <v>390.375</v>
      </c>
      <c r="AP5059">
        <v>1099</v>
      </c>
      <c r="AQ5059">
        <v>896.2</v>
      </c>
      <c r="AR5059">
        <v>1062.9680000000001</v>
      </c>
      <c r="AS5059">
        <v>823.5</v>
      </c>
      <c r="AT5059">
        <v>326.2</v>
      </c>
      <c r="AU5059">
        <v>2420</v>
      </c>
      <c r="AV5059">
        <v>10071.85</v>
      </c>
      <c r="AW5059">
        <v>4106</v>
      </c>
      <c r="AX5059">
        <v>2765</v>
      </c>
      <c r="AY5059">
        <v>1921</v>
      </c>
      <c r="AZ5059">
        <v>887.8</v>
      </c>
      <c r="BA5059">
        <v>5275</v>
      </c>
      <c r="BB5059">
        <v>80.900000000000006</v>
      </c>
      <c r="BC5059">
        <v>244.8</v>
      </c>
      <c r="BD5059">
        <v>581.5</v>
      </c>
      <c r="BE5059">
        <v>238.8</v>
      </c>
      <c r="BF5059">
        <v>62.58</v>
      </c>
      <c r="BG5059">
        <v>190.4</v>
      </c>
      <c r="BH5059">
        <v>11685</v>
      </c>
      <c r="BI5059">
        <v>346</v>
      </c>
      <c r="BJ5059">
        <v>1275.5</v>
      </c>
      <c r="BK5059">
        <v>208.6</v>
      </c>
      <c r="BL5059">
        <v>631.6</v>
      </c>
      <c r="BM5059">
        <v>951.6</v>
      </c>
      <c r="BN5059">
        <v>438.3</v>
      </c>
      <c r="BO5059">
        <v>10025</v>
      </c>
      <c r="BP5059">
        <v>374.5</v>
      </c>
      <c r="BQ5059">
        <v>500</v>
      </c>
      <c r="BR5059">
        <v>709.2</v>
      </c>
      <c r="BS5059">
        <v>4520</v>
      </c>
      <c r="BT5059">
        <v>1209.5</v>
      </c>
      <c r="BU5059">
        <v>1363</v>
      </c>
      <c r="BV5059">
        <v>3982</v>
      </c>
      <c r="BW5059">
        <v>5010</v>
      </c>
      <c r="BX5059">
        <v>5346</v>
      </c>
      <c r="BY5059">
        <v>656.6</v>
      </c>
      <c r="BZ5059">
        <v>641.4</v>
      </c>
      <c r="CA5059">
        <v>415.1</v>
      </c>
      <c r="CB5059">
        <v>249.4</v>
      </c>
      <c r="CC5059">
        <v>380.8</v>
      </c>
      <c r="CD5059">
        <v>1315.5</v>
      </c>
      <c r="CE5059">
        <v>703.4</v>
      </c>
      <c r="CF5059">
        <v>2688</v>
      </c>
      <c r="CG5059">
        <v>1124</v>
      </c>
      <c r="CH5059">
        <v>2090</v>
      </c>
      <c r="CI5059">
        <v>1118</v>
      </c>
      <c r="CJ5059">
        <v>1021.5</v>
      </c>
      <c r="CK5059">
        <v>7600</v>
      </c>
      <c r="CL5059">
        <v>1482.5</v>
      </c>
      <c r="CM5059">
        <v>1142.5</v>
      </c>
      <c r="CN5059">
        <v>2447</v>
      </c>
      <c r="CO5059">
        <v>382</v>
      </c>
      <c r="CP5059">
        <v>113.25</v>
      </c>
      <c r="CQ5059">
        <v>4386</v>
      </c>
      <c r="CR5059">
        <v>854</v>
      </c>
      <c r="CS5059">
        <v>976.8</v>
      </c>
      <c r="CT5059">
        <v>65.64</v>
      </c>
      <c r="CU5059">
        <v>2300</v>
      </c>
      <c r="CV5059">
        <v>766.05899999999997</v>
      </c>
      <c r="CW5059">
        <v>2620</v>
      </c>
    </row>
    <row r="5060" spans="1:101">
      <c r="A5060" s="1">
        <v>45708</v>
      </c>
      <c r="B5060">
        <v>135.6</v>
      </c>
      <c r="C5060">
        <v>2464.5</v>
      </c>
      <c r="D5060">
        <v>1888</v>
      </c>
      <c r="E5060">
        <v>2774</v>
      </c>
      <c r="F5060">
        <v>4946</v>
      </c>
      <c r="G5060">
        <v>1312</v>
      </c>
      <c r="H5060">
        <v>1840.5</v>
      </c>
      <c r="I5060">
        <v>765.8</v>
      </c>
      <c r="J5060">
        <v>497.5</v>
      </c>
      <c r="K5060">
        <v>11588</v>
      </c>
      <c r="L5060">
        <v>1293.5</v>
      </c>
      <c r="M5060">
        <v>299.25</v>
      </c>
      <c r="N5060">
        <v>3032</v>
      </c>
      <c r="O5060">
        <v>810</v>
      </c>
      <c r="P5060">
        <v>3752</v>
      </c>
      <c r="Q5060">
        <v>364.8</v>
      </c>
      <c r="R5060">
        <v>3368</v>
      </c>
      <c r="S5060">
        <v>451.95</v>
      </c>
      <c r="T5060">
        <v>147.35</v>
      </c>
      <c r="U5060">
        <v>428.5</v>
      </c>
      <c r="V5060">
        <v>3244</v>
      </c>
      <c r="W5060">
        <v>143.69999999999999</v>
      </c>
      <c r="X5060">
        <v>2808</v>
      </c>
      <c r="Y5060">
        <v>3148</v>
      </c>
      <c r="Z5060">
        <v>241.2</v>
      </c>
      <c r="AA5060">
        <v>5360</v>
      </c>
      <c r="AB5060">
        <v>2101.5</v>
      </c>
      <c r="AC5060">
        <v>4666</v>
      </c>
      <c r="AD5060">
        <v>1807</v>
      </c>
      <c r="AE5060">
        <v>739.4</v>
      </c>
      <c r="AF5060">
        <v>3831</v>
      </c>
      <c r="AG5060">
        <v>488.5</v>
      </c>
      <c r="AH5060">
        <v>1190</v>
      </c>
      <c r="AI5060">
        <v>778</v>
      </c>
      <c r="AJ5060">
        <v>14080</v>
      </c>
      <c r="AK5060">
        <v>328.2</v>
      </c>
      <c r="AL5060">
        <v>1425.5</v>
      </c>
      <c r="AM5060">
        <v>2280</v>
      </c>
      <c r="AN5060">
        <v>2934</v>
      </c>
      <c r="AO5060">
        <v>385.9</v>
      </c>
      <c r="AP5060">
        <v>1099</v>
      </c>
      <c r="AQ5060">
        <v>884.4</v>
      </c>
      <c r="AR5060">
        <v>1035</v>
      </c>
      <c r="AS5060">
        <v>834</v>
      </c>
      <c r="AT5060">
        <v>329.8</v>
      </c>
      <c r="AU5060">
        <v>2404</v>
      </c>
      <c r="AV5060">
        <v>9892</v>
      </c>
      <c r="AW5060">
        <v>4099</v>
      </c>
      <c r="AX5060">
        <v>2735</v>
      </c>
      <c r="AY5060">
        <v>1915</v>
      </c>
      <c r="AZ5060">
        <v>884.2</v>
      </c>
      <c r="BA5060">
        <v>5280</v>
      </c>
      <c r="BB5060">
        <v>81.64</v>
      </c>
      <c r="BC5060">
        <v>246.1</v>
      </c>
      <c r="BD5060">
        <v>570.5</v>
      </c>
      <c r="BE5060">
        <v>238</v>
      </c>
      <c r="BF5060">
        <v>66.14</v>
      </c>
      <c r="BG5060">
        <v>191</v>
      </c>
      <c r="BH5060">
        <v>11685</v>
      </c>
      <c r="BI5060">
        <v>343.1</v>
      </c>
      <c r="BJ5060">
        <v>1265</v>
      </c>
      <c r="BK5060">
        <v>209</v>
      </c>
      <c r="BL5060">
        <v>625.6</v>
      </c>
      <c r="BM5060">
        <v>947.6</v>
      </c>
      <c r="BN5060">
        <v>435.2</v>
      </c>
      <c r="BO5060">
        <v>10040</v>
      </c>
      <c r="BP5060">
        <v>368</v>
      </c>
      <c r="BQ5060">
        <v>502.5</v>
      </c>
      <c r="BR5060">
        <v>711.4</v>
      </c>
      <c r="BS5060">
        <v>4482</v>
      </c>
      <c r="BT5060">
        <v>1210</v>
      </c>
      <c r="BU5060">
        <v>1361.5</v>
      </c>
      <c r="BV5060">
        <v>3955</v>
      </c>
      <c r="BW5060">
        <v>5046</v>
      </c>
      <c r="BX5060">
        <v>5294</v>
      </c>
      <c r="BY5060">
        <v>647.6</v>
      </c>
      <c r="BZ5060">
        <v>623.79999999999995</v>
      </c>
      <c r="CA5060">
        <v>406.63</v>
      </c>
      <c r="CB5060">
        <v>246.4</v>
      </c>
      <c r="CC5060">
        <v>382.08</v>
      </c>
      <c r="CD5060">
        <v>1304</v>
      </c>
      <c r="CE5060">
        <v>707.8</v>
      </c>
      <c r="CF5060">
        <v>2683.5</v>
      </c>
      <c r="CG5060">
        <v>1139</v>
      </c>
      <c r="CH5060">
        <v>2070</v>
      </c>
      <c r="CI5060">
        <v>1111.5</v>
      </c>
      <c r="CJ5060">
        <v>1017.5</v>
      </c>
      <c r="CK5060">
        <v>7610</v>
      </c>
      <c r="CL5060">
        <v>1474</v>
      </c>
      <c r="CM5060">
        <v>1149.5</v>
      </c>
      <c r="CN5060">
        <v>2425</v>
      </c>
      <c r="CO5060">
        <v>375</v>
      </c>
      <c r="CP5060">
        <v>113.6</v>
      </c>
      <c r="CQ5060">
        <v>4370</v>
      </c>
      <c r="CR5060">
        <v>859.5</v>
      </c>
      <c r="CS5060">
        <v>965.6</v>
      </c>
      <c r="CT5060">
        <v>65.22</v>
      </c>
      <c r="CU5060">
        <v>2307.5622600000002</v>
      </c>
      <c r="CV5060">
        <v>760</v>
      </c>
      <c r="CW5060">
        <v>2605</v>
      </c>
    </row>
    <row r="5061" spans="1:101">
      <c r="A5061" s="1">
        <v>45709</v>
      </c>
      <c r="B5061">
        <v>136.5</v>
      </c>
      <c r="C5061">
        <v>2441.5</v>
      </c>
      <c r="D5061">
        <v>1914</v>
      </c>
      <c r="E5061">
        <v>2791</v>
      </c>
      <c r="F5061">
        <v>5012</v>
      </c>
      <c r="G5061">
        <v>1313.7954</v>
      </c>
      <c r="H5061">
        <v>1841</v>
      </c>
      <c r="I5061">
        <v>775.2</v>
      </c>
      <c r="J5061">
        <v>498.7</v>
      </c>
      <c r="K5061">
        <v>11626</v>
      </c>
      <c r="L5061">
        <v>1275.3574000000001</v>
      </c>
      <c r="M5061">
        <v>303.7</v>
      </c>
      <c r="N5061">
        <v>3001</v>
      </c>
      <c r="O5061">
        <v>818</v>
      </c>
      <c r="P5061">
        <v>3778</v>
      </c>
      <c r="Q5061">
        <v>367.31760000000003</v>
      </c>
      <c r="R5061">
        <v>3384</v>
      </c>
      <c r="S5061">
        <v>446.5</v>
      </c>
      <c r="T5061">
        <v>149.55000000000001</v>
      </c>
      <c r="U5061">
        <v>430</v>
      </c>
      <c r="V5061">
        <v>3292</v>
      </c>
      <c r="W5061">
        <v>147.75</v>
      </c>
      <c r="X5061">
        <v>2803</v>
      </c>
      <c r="Y5061">
        <v>3200</v>
      </c>
      <c r="Z5061">
        <v>245</v>
      </c>
      <c r="AA5061">
        <v>5415</v>
      </c>
      <c r="AB5061">
        <v>2181</v>
      </c>
      <c r="AC5061">
        <v>4694</v>
      </c>
      <c r="AD5061">
        <v>1765</v>
      </c>
      <c r="AE5061">
        <v>741</v>
      </c>
      <c r="AF5061">
        <v>3852</v>
      </c>
      <c r="AG5061">
        <v>493.5</v>
      </c>
      <c r="AH5061">
        <v>1191.46</v>
      </c>
      <c r="AI5061">
        <v>773.5</v>
      </c>
      <c r="AJ5061">
        <v>14279.976199999999</v>
      </c>
      <c r="AK5061">
        <v>323.64999999999998</v>
      </c>
      <c r="AL5061">
        <v>1416.5</v>
      </c>
      <c r="AM5061">
        <v>2298</v>
      </c>
      <c r="AN5061">
        <v>2939</v>
      </c>
      <c r="AO5061">
        <v>388</v>
      </c>
      <c r="AP5061">
        <v>1099</v>
      </c>
      <c r="AQ5061">
        <v>881.9</v>
      </c>
      <c r="AR5061">
        <v>1042</v>
      </c>
      <c r="AS5061">
        <v>846.55499999999995</v>
      </c>
      <c r="AT5061">
        <v>329.7</v>
      </c>
      <c r="AU5061">
        <v>2422</v>
      </c>
      <c r="AV5061">
        <v>9974</v>
      </c>
      <c r="AW5061">
        <v>4102</v>
      </c>
      <c r="AX5061">
        <v>2727</v>
      </c>
      <c r="AY5061">
        <v>1920</v>
      </c>
      <c r="AZ5061">
        <v>888.8</v>
      </c>
      <c r="BA5061">
        <v>5286.4513999999999</v>
      </c>
      <c r="BB5061">
        <v>83.901600000000002</v>
      </c>
      <c r="BC5061">
        <v>249.7</v>
      </c>
      <c r="BD5061">
        <v>575</v>
      </c>
      <c r="BE5061">
        <v>239.79900000000001</v>
      </c>
      <c r="BF5061">
        <v>66.260000000000005</v>
      </c>
      <c r="BG5061">
        <v>192.4</v>
      </c>
      <c r="BH5061">
        <v>11655</v>
      </c>
      <c r="BI5061">
        <v>349.5</v>
      </c>
      <c r="BJ5061">
        <v>1241</v>
      </c>
      <c r="BK5061">
        <v>210</v>
      </c>
      <c r="BL5061">
        <v>623.6</v>
      </c>
      <c r="BM5061">
        <v>951.6</v>
      </c>
      <c r="BN5061">
        <v>449.4</v>
      </c>
      <c r="BO5061">
        <v>10175</v>
      </c>
      <c r="BP5061">
        <v>368.5</v>
      </c>
      <c r="BQ5061">
        <v>508</v>
      </c>
      <c r="BR5061">
        <v>720.6</v>
      </c>
      <c r="BS5061">
        <v>4497.2404999999999</v>
      </c>
      <c r="BT5061">
        <v>1225</v>
      </c>
      <c r="BU5061">
        <v>1367</v>
      </c>
      <c r="BV5061">
        <v>3951</v>
      </c>
      <c r="BW5061">
        <v>5097</v>
      </c>
      <c r="BX5061">
        <v>5290</v>
      </c>
      <c r="BY5061">
        <v>661.4</v>
      </c>
      <c r="BZ5061">
        <v>617.79999999999995</v>
      </c>
      <c r="CA5061">
        <v>407.5</v>
      </c>
      <c r="CB5061">
        <v>253.6</v>
      </c>
      <c r="CC5061">
        <v>385.2</v>
      </c>
      <c r="CD5061">
        <v>1307.5</v>
      </c>
      <c r="CE5061">
        <v>714.4</v>
      </c>
      <c r="CF5061">
        <v>2656.1559000000002</v>
      </c>
      <c r="CG5061">
        <v>1129</v>
      </c>
      <c r="CH5061">
        <v>2072</v>
      </c>
      <c r="CI5061">
        <v>1114.4494</v>
      </c>
      <c r="CJ5061">
        <v>1025</v>
      </c>
      <c r="CK5061">
        <v>7680</v>
      </c>
      <c r="CL5061">
        <v>1488.5</v>
      </c>
      <c r="CM5061">
        <v>1180</v>
      </c>
      <c r="CN5061">
        <v>2429</v>
      </c>
      <c r="CO5061">
        <v>377.1</v>
      </c>
      <c r="CP5061">
        <v>115.4</v>
      </c>
      <c r="CQ5061">
        <v>4378</v>
      </c>
      <c r="CR5061">
        <v>863.5</v>
      </c>
      <c r="CS5061">
        <v>966.8</v>
      </c>
      <c r="CT5061">
        <v>65.549000000000007</v>
      </c>
      <c r="CU5061">
        <v>2322</v>
      </c>
      <c r="CV5061">
        <v>760.6</v>
      </c>
      <c r="CW5061">
        <v>2664.95800000000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49CF6-40F0-40A0-B0A0-062308AE7AF5}">
  <dimension ref="A1:F5043"/>
  <sheetViews>
    <sheetView workbookViewId="0"/>
  </sheetViews>
  <sheetFormatPr defaultRowHeight="14.25"/>
  <cols>
    <col min="1" max="1" width="10.75" bestFit="1" customWidth="1"/>
    <col min="2" max="2" width="10.625" bestFit="1" customWidth="1"/>
    <col min="5" max="5" width="10.125" bestFit="1" customWidth="1"/>
  </cols>
  <sheetData>
    <row r="1" spans="1:6">
      <c r="A1" s="2" t="s">
        <v>603</v>
      </c>
      <c r="B1" s="2" t="s">
        <v>604</v>
      </c>
    </row>
    <row r="2" spans="1:6">
      <c r="A2" s="1">
        <v>38405</v>
      </c>
      <c r="B2">
        <v>2.6139999999999999</v>
      </c>
      <c r="E2" s="2"/>
      <c r="F2" s="2"/>
    </row>
    <row r="3" spans="1:6">
      <c r="A3" s="1">
        <v>38406</v>
      </c>
      <c r="B3">
        <v>2.6789999999999998</v>
      </c>
      <c r="E3" s="1"/>
    </row>
    <row r="4" spans="1:6">
      <c r="A4" s="1">
        <v>38407</v>
      </c>
      <c r="B4">
        <v>2.6739999999999999</v>
      </c>
      <c r="E4" s="1"/>
    </row>
    <row r="5" spans="1:6">
      <c r="A5" s="1">
        <v>38408</v>
      </c>
      <c r="B5">
        <v>2.7250000000000001</v>
      </c>
      <c r="E5" s="1"/>
    </row>
    <row r="6" spans="1:6">
      <c r="A6" s="1">
        <v>38411</v>
      </c>
      <c r="B6">
        <v>2.7605</v>
      </c>
      <c r="E6" s="1"/>
    </row>
    <row r="7" spans="1:6">
      <c r="A7" s="1">
        <v>38412</v>
      </c>
      <c r="B7">
        <v>2.7559999999999998</v>
      </c>
      <c r="E7" s="1"/>
    </row>
    <row r="8" spans="1:6">
      <c r="A8" s="1">
        <v>38413</v>
      </c>
      <c r="B8">
        <v>2.7254999999999998</v>
      </c>
      <c r="E8" s="1"/>
    </row>
    <row r="9" spans="1:6">
      <c r="A9" s="1">
        <v>38414</v>
      </c>
      <c r="B9">
        <v>2.738</v>
      </c>
      <c r="E9" s="1"/>
    </row>
    <row r="10" spans="1:6">
      <c r="A10" s="1">
        <v>38415</v>
      </c>
      <c r="B10">
        <v>2.766</v>
      </c>
      <c r="E10" s="1"/>
    </row>
    <row r="11" spans="1:6">
      <c r="A11" s="1">
        <v>38418</v>
      </c>
      <c r="B11">
        <v>2.74</v>
      </c>
      <c r="E11" s="1"/>
    </row>
    <row r="12" spans="1:6">
      <c r="A12" s="1">
        <v>38419</v>
      </c>
      <c r="B12">
        <v>2.746</v>
      </c>
      <c r="E12" s="1"/>
    </row>
    <row r="13" spans="1:6">
      <c r="A13" s="1">
        <v>38420</v>
      </c>
      <c r="B13">
        <v>2.746</v>
      </c>
      <c r="E13" s="1"/>
    </row>
    <row r="14" spans="1:6">
      <c r="A14" s="1">
        <v>38421</v>
      </c>
      <c r="B14">
        <v>2.746</v>
      </c>
      <c r="E14" s="1"/>
    </row>
    <row r="15" spans="1:6">
      <c r="A15" s="1">
        <v>38422</v>
      </c>
      <c r="B15">
        <v>2.766</v>
      </c>
      <c r="E15" s="1"/>
    </row>
    <row r="16" spans="1:6">
      <c r="A16" s="1">
        <v>38425</v>
      </c>
      <c r="B16">
        <v>2.7654999999999998</v>
      </c>
      <c r="E16" s="1"/>
    </row>
    <row r="17" spans="1:5">
      <c r="A17" s="1">
        <v>38426</v>
      </c>
      <c r="B17">
        <v>2.7974999999999999</v>
      </c>
      <c r="E17" s="1"/>
    </row>
    <row r="18" spans="1:5">
      <c r="A18" s="1">
        <v>38427</v>
      </c>
      <c r="B18">
        <v>2.782</v>
      </c>
      <c r="E18" s="1"/>
    </row>
    <row r="19" spans="1:5">
      <c r="A19" s="1">
        <v>38428</v>
      </c>
      <c r="B19">
        <v>2.782</v>
      </c>
      <c r="E19" s="1"/>
    </row>
    <row r="20" spans="1:5">
      <c r="A20" s="1">
        <v>38429</v>
      </c>
      <c r="B20">
        <v>2.786</v>
      </c>
      <c r="E20" s="1"/>
    </row>
    <row r="21" spans="1:5">
      <c r="A21" s="1">
        <v>38432</v>
      </c>
      <c r="B21">
        <v>2.8170000000000002</v>
      </c>
      <c r="E21" s="1"/>
    </row>
    <row r="22" spans="1:5">
      <c r="A22" s="1">
        <v>38433</v>
      </c>
      <c r="B22">
        <v>2.8565</v>
      </c>
      <c r="E22" s="1"/>
    </row>
    <row r="23" spans="1:5">
      <c r="A23" s="1">
        <v>38434</v>
      </c>
      <c r="B23">
        <v>2.8180000000000001</v>
      </c>
      <c r="E23" s="1"/>
    </row>
    <row r="24" spans="1:5">
      <c r="A24" s="1">
        <v>38435</v>
      </c>
      <c r="B24">
        <v>2.8220000000000001</v>
      </c>
      <c r="E24" s="1"/>
    </row>
    <row r="25" spans="1:5">
      <c r="A25" s="1">
        <v>38439</v>
      </c>
      <c r="B25">
        <v>2.8374999999999999</v>
      </c>
      <c r="E25" s="1"/>
    </row>
    <row r="26" spans="1:5">
      <c r="A26" s="1">
        <v>38440</v>
      </c>
      <c r="B26">
        <v>2.8180000000000001</v>
      </c>
      <c r="E26" s="1"/>
    </row>
    <row r="27" spans="1:5">
      <c r="A27" s="1">
        <v>38441</v>
      </c>
      <c r="B27">
        <v>2.8130000000000002</v>
      </c>
      <c r="E27" s="1"/>
    </row>
    <row r="28" spans="1:5">
      <c r="A28" s="1">
        <v>38442</v>
      </c>
      <c r="B28">
        <v>2.7610000000000001</v>
      </c>
      <c r="E28" s="1"/>
    </row>
    <row r="29" spans="1:5">
      <c r="A29" s="1">
        <v>38443</v>
      </c>
      <c r="B29">
        <v>2.7709999999999999</v>
      </c>
      <c r="E29" s="1"/>
    </row>
    <row r="30" spans="1:5">
      <c r="A30" s="1">
        <v>38446</v>
      </c>
      <c r="B30">
        <v>2.74</v>
      </c>
      <c r="E30" s="1"/>
    </row>
    <row r="31" spans="1:5">
      <c r="A31" s="1">
        <v>38447</v>
      </c>
      <c r="B31">
        <v>2.7719999999999998</v>
      </c>
      <c r="E31" s="1"/>
    </row>
    <row r="32" spans="1:5">
      <c r="A32" s="1">
        <v>38448</v>
      </c>
      <c r="B32">
        <v>2.7614999999999998</v>
      </c>
      <c r="E32" s="1"/>
    </row>
    <row r="33" spans="1:5">
      <c r="A33" s="1">
        <v>38449</v>
      </c>
      <c r="B33">
        <v>2.746</v>
      </c>
      <c r="E33" s="1"/>
    </row>
    <row r="34" spans="1:5">
      <c r="A34" s="1">
        <v>38450</v>
      </c>
      <c r="B34">
        <v>2.7759999999999998</v>
      </c>
      <c r="E34" s="1"/>
    </row>
    <row r="35" spans="1:5">
      <c r="A35" s="1">
        <v>38453</v>
      </c>
      <c r="B35">
        <v>2.75</v>
      </c>
      <c r="E35" s="1"/>
    </row>
    <row r="36" spans="1:5">
      <c r="A36" s="1">
        <v>38454</v>
      </c>
      <c r="B36">
        <v>2.7719999999999998</v>
      </c>
      <c r="E36" s="1"/>
    </row>
    <row r="37" spans="1:5">
      <c r="A37" s="1">
        <v>38455</v>
      </c>
      <c r="B37">
        <v>2.7614999999999998</v>
      </c>
      <c r="E37" s="1"/>
    </row>
    <row r="38" spans="1:5">
      <c r="A38" s="1">
        <v>38456</v>
      </c>
      <c r="B38">
        <v>2.7610000000000001</v>
      </c>
      <c r="E38" s="1"/>
    </row>
    <row r="39" spans="1:5">
      <c r="A39" s="1">
        <v>38457</v>
      </c>
      <c r="B39">
        <v>2.7915000000000001</v>
      </c>
      <c r="E39" s="1"/>
    </row>
    <row r="40" spans="1:5">
      <c r="A40" s="1">
        <v>38460</v>
      </c>
      <c r="B40">
        <v>2.9039999999999999</v>
      </c>
      <c r="E40" s="1"/>
    </row>
    <row r="41" spans="1:5">
      <c r="A41" s="1">
        <v>38461</v>
      </c>
      <c r="B41">
        <v>2.903</v>
      </c>
      <c r="E41" s="1"/>
    </row>
    <row r="42" spans="1:5">
      <c r="A42" s="1">
        <v>38462</v>
      </c>
      <c r="B42">
        <v>2.859</v>
      </c>
      <c r="E42" s="1"/>
    </row>
    <row r="43" spans="1:5">
      <c r="A43" s="1">
        <v>38463</v>
      </c>
      <c r="B43">
        <v>2.8690000000000002</v>
      </c>
      <c r="E43" s="1"/>
    </row>
    <row r="44" spans="1:5">
      <c r="A44" s="1">
        <v>38464</v>
      </c>
      <c r="B44">
        <v>2.9095</v>
      </c>
      <c r="E44" s="1"/>
    </row>
    <row r="45" spans="1:5">
      <c r="A45" s="1">
        <v>38467</v>
      </c>
      <c r="B45">
        <v>2.899</v>
      </c>
      <c r="E45" s="1"/>
    </row>
    <row r="46" spans="1:5">
      <c r="A46" s="1">
        <v>38468</v>
      </c>
      <c r="B46">
        <v>2.9104999999999999</v>
      </c>
      <c r="E46" s="1"/>
    </row>
    <row r="47" spans="1:5">
      <c r="A47" s="1">
        <v>38469</v>
      </c>
      <c r="B47">
        <v>2.8849999999999998</v>
      </c>
      <c r="E47" s="1"/>
    </row>
    <row r="48" spans="1:5">
      <c r="A48" s="1">
        <v>38470</v>
      </c>
      <c r="B48">
        <v>2.8690000000000002</v>
      </c>
      <c r="E48" s="1"/>
    </row>
    <row r="49" spans="1:5">
      <c r="A49" s="1">
        <v>38471</v>
      </c>
      <c r="B49">
        <v>2.9045000000000001</v>
      </c>
      <c r="E49" s="1"/>
    </row>
    <row r="50" spans="1:5">
      <c r="A50" s="1">
        <v>38474</v>
      </c>
      <c r="B50">
        <v>2.8784999999999998</v>
      </c>
      <c r="E50" s="1"/>
    </row>
    <row r="51" spans="1:5">
      <c r="A51" s="1">
        <v>38475</v>
      </c>
      <c r="B51">
        <v>2.9104999999999999</v>
      </c>
      <c r="E51" s="1"/>
    </row>
    <row r="52" spans="1:5">
      <c r="A52" s="1">
        <v>38476</v>
      </c>
      <c r="B52">
        <v>2.8334999999999999</v>
      </c>
      <c r="E52" s="1"/>
    </row>
    <row r="53" spans="1:5">
      <c r="A53" s="1">
        <v>38477</v>
      </c>
      <c r="B53">
        <v>2.802</v>
      </c>
      <c r="E53" s="1"/>
    </row>
    <row r="54" spans="1:5">
      <c r="A54" s="1">
        <v>38478</v>
      </c>
      <c r="B54">
        <v>2.8660000000000001</v>
      </c>
      <c r="E54" s="1"/>
    </row>
    <row r="55" spans="1:5">
      <c r="A55" s="1">
        <v>38481</v>
      </c>
      <c r="B55">
        <v>2.8580000000000001</v>
      </c>
      <c r="E55" s="1"/>
    </row>
    <row r="56" spans="1:5">
      <c r="A56" s="1">
        <v>38482</v>
      </c>
      <c r="B56">
        <v>2.895</v>
      </c>
      <c r="E56" s="1"/>
    </row>
    <row r="57" spans="1:5">
      <c r="A57" s="1">
        <v>38483</v>
      </c>
      <c r="B57">
        <v>2.8565</v>
      </c>
      <c r="E57" s="1"/>
    </row>
    <row r="58" spans="1:5">
      <c r="A58" s="1">
        <v>38484</v>
      </c>
      <c r="B58">
        <v>2.8795000000000002</v>
      </c>
      <c r="E58" s="1"/>
    </row>
    <row r="59" spans="1:5">
      <c r="A59" s="1">
        <v>38485</v>
      </c>
      <c r="B59">
        <v>2.8119999999999998</v>
      </c>
      <c r="E59" s="1"/>
    </row>
    <row r="60" spans="1:5">
      <c r="A60" s="1">
        <v>38488</v>
      </c>
      <c r="B60">
        <v>2.7959999999999998</v>
      </c>
      <c r="E60" s="1"/>
    </row>
    <row r="61" spans="1:5">
      <c r="A61" s="1">
        <v>38489</v>
      </c>
      <c r="B61">
        <v>2.895</v>
      </c>
      <c r="E61" s="1"/>
    </row>
    <row r="62" spans="1:5">
      <c r="A62" s="1">
        <v>38490</v>
      </c>
      <c r="B62">
        <v>2.8490000000000002</v>
      </c>
      <c r="E62" s="1"/>
    </row>
    <row r="63" spans="1:5">
      <c r="A63" s="1">
        <v>38491</v>
      </c>
      <c r="B63">
        <v>2.8740000000000001</v>
      </c>
      <c r="E63" s="1"/>
    </row>
    <row r="64" spans="1:5">
      <c r="A64" s="1">
        <v>38492</v>
      </c>
      <c r="B64">
        <v>2.879</v>
      </c>
      <c r="E64" s="1"/>
    </row>
    <row r="65" spans="1:5">
      <c r="A65" s="1">
        <v>38495</v>
      </c>
      <c r="B65">
        <v>2.9015</v>
      </c>
      <c r="E65" s="1"/>
    </row>
    <row r="66" spans="1:5">
      <c r="A66" s="1">
        <v>38496</v>
      </c>
      <c r="B66">
        <v>2.9464999999999999</v>
      </c>
      <c r="E66" s="1"/>
    </row>
    <row r="67" spans="1:5">
      <c r="A67" s="1">
        <v>38497</v>
      </c>
      <c r="B67">
        <v>2.931</v>
      </c>
      <c r="E67" s="1"/>
    </row>
    <row r="68" spans="1:5">
      <c r="A68" s="1">
        <v>38498</v>
      </c>
      <c r="B68">
        <v>2.91</v>
      </c>
      <c r="E68" s="1"/>
    </row>
    <row r="69" spans="1:5">
      <c r="A69" s="1">
        <v>38499</v>
      </c>
      <c r="B69">
        <v>2.9455</v>
      </c>
      <c r="E69" s="1"/>
    </row>
    <row r="70" spans="1:5">
      <c r="A70" s="1">
        <v>38503</v>
      </c>
      <c r="B70">
        <v>2.9245000000000001</v>
      </c>
      <c r="E70" s="1"/>
    </row>
    <row r="71" spans="1:5">
      <c r="A71" s="1">
        <v>38504</v>
      </c>
      <c r="B71">
        <v>2.9824999999999999</v>
      </c>
      <c r="E71" s="1"/>
    </row>
    <row r="72" spans="1:5">
      <c r="A72" s="1">
        <v>38505</v>
      </c>
      <c r="B72">
        <v>2.9769999999999999</v>
      </c>
      <c r="E72" s="1"/>
    </row>
    <row r="73" spans="1:5">
      <c r="A73" s="1">
        <v>38506</v>
      </c>
      <c r="B73">
        <v>2.9994999999999998</v>
      </c>
      <c r="E73" s="1"/>
    </row>
    <row r="74" spans="1:5">
      <c r="A74" s="1">
        <v>38509</v>
      </c>
      <c r="B74">
        <v>2.9864999999999999</v>
      </c>
      <c r="E74" s="1"/>
    </row>
    <row r="75" spans="1:5">
      <c r="A75" s="1">
        <v>38510</v>
      </c>
      <c r="B75">
        <v>3.0030000000000001</v>
      </c>
      <c r="E75" s="1"/>
    </row>
    <row r="76" spans="1:5">
      <c r="A76" s="1">
        <v>38511</v>
      </c>
      <c r="B76">
        <v>3.024</v>
      </c>
      <c r="E76" s="1"/>
    </row>
    <row r="77" spans="1:5">
      <c r="A77" s="1">
        <v>38512</v>
      </c>
      <c r="B77">
        <v>2.9874999999999998</v>
      </c>
      <c r="E77" s="1"/>
    </row>
    <row r="78" spans="1:5">
      <c r="A78" s="1">
        <v>38513</v>
      </c>
      <c r="B78">
        <v>2.9969999999999999</v>
      </c>
      <c r="E78" s="1"/>
    </row>
    <row r="79" spans="1:5">
      <c r="A79" s="1">
        <v>38516</v>
      </c>
      <c r="B79">
        <v>2.9809999999999999</v>
      </c>
      <c r="E79" s="1"/>
    </row>
    <row r="80" spans="1:5">
      <c r="A80" s="1">
        <v>38517</v>
      </c>
      <c r="B80">
        <v>2.988</v>
      </c>
      <c r="E80" s="1"/>
    </row>
    <row r="81" spans="1:5">
      <c r="A81" s="1">
        <v>38518</v>
      </c>
      <c r="B81">
        <v>2.9824999999999999</v>
      </c>
      <c r="E81" s="1"/>
    </row>
    <row r="82" spans="1:5">
      <c r="A82" s="1">
        <v>38519</v>
      </c>
      <c r="B82">
        <v>2.9514999999999998</v>
      </c>
      <c r="E82" s="1"/>
    </row>
    <row r="83" spans="1:5">
      <c r="A83" s="1">
        <v>38520</v>
      </c>
      <c r="B83">
        <v>2.9765000000000001</v>
      </c>
      <c r="E83" s="1"/>
    </row>
    <row r="84" spans="1:5">
      <c r="A84" s="1">
        <v>38523</v>
      </c>
      <c r="B84">
        <v>2.9710000000000001</v>
      </c>
      <c r="E84" s="1"/>
    </row>
    <row r="85" spans="1:5">
      <c r="A85" s="1">
        <v>38524</v>
      </c>
      <c r="B85">
        <v>3.008</v>
      </c>
      <c r="E85" s="1"/>
    </row>
    <row r="86" spans="1:5">
      <c r="A86" s="1">
        <v>38525</v>
      </c>
      <c r="B86">
        <v>3.0135000000000001</v>
      </c>
      <c r="E86" s="1"/>
    </row>
    <row r="87" spans="1:5">
      <c r="A87" s="1">
        <v>38526</v>
      </c>
      <c r="B87">
        <v>3.0649999999999999</v>
      </c>
      <c r="E87" s="1"/>
    </row>
    <row r="88" spans="1:5">
      <c r="A88" s="1">
        <v>38527</v>
      </c>
      <c r="B88">
        <v>3.0640000000000001</v>
      </c>
      <c r="E88" s="1"/>
    </row>
    <row r="89" spans="1:5">
      <c r="A89" s="1">
        <v>38530</v>
      </c>
      <c r="B89">
        <v>3.0945</v>
      </c>
      <c r="E89" s="1"/>
    </row>
    <row r="90" spans="1:5">
      <c r="A90" s="1">
        <v>38531</v>
      </c>
      <c r="B90">
        <v>3.1419999999999999</v>
      </c>
      <c r="E90" s="1"/>
    </row>
    <row r="91" spans="1:5">
      <c r="A91" s="1">
        <v>38532</v>
      </c>
      <c r="B91">
        <v>3.1190000000000002</v>
      </c>
      <c r="E91" s="1"/>
    </row>
    <row r="92" spans="1:5">
      <c r="A92" s="1">
        <v>38533</v>
      </c>
      <c r="B92">
        <v>3.1185</v>
      </c>
      <c r="E92" s="1"/>
    </row>
    <row r="93" spans="1:5">
      <c r="A93" s="1">
        <v>38534</v>
      </c>
      <c r="B93">
        <v>3.1509999999999998</v>
      </c>
      <c r="E93" s="1"/>
    </row>
    <row r="94" spans="1:5">
      <c r="A94" s="1">
        <v>38538</v>
      </c>
      <c r="B94">
        <v>3.1535000000000002</v>
      </c>
      <c r="E94" s="1"/>
    </row>
    <row r="95" spans="1:5">
      <c r="A95" s="1">
        <v>38539</v>
      </c>
      <c r="B95">
        <v>3.1829999999999998</v>
      </c>
      <c r="E95" s="1"/>
    </row>
    <row r="96" spans="1:5">
      <c r="A96" s="1">
        <v>38540</v>
      </c>
      <c r="B96">
        <v>3.137</v>
      </c>
      <c r="E96" s="1"/>
    </row>
    <row r="97" spans="1:5">
      <c r="A97" s="1">
        <v>38541</v>
      </c>
      <c r="B97">
        <v>3.177</v>
      </c>
      <c r="E97" s="1"/>
    </row>
    <row r="98" spans="1:5">
      <c r="A98" s="1">
        <v>38544</v>
      </c>
      <c r="B98">
        <v>3.1509999999999998</v>
      </c>
      <c r="E98" s="1"/>
    </row>
    <row r="99" spans="1:5">
      <c r="A99" s="1">
        <v>38545</v>
      </c>
      <c r="B99">
        <v>3.2040000000000002</v>
      </c>
      <c r="E99" s="1"/>
    </row>
    <row r="100" spans="1:5">
      <c r="A100" s="1">
        <v>38546</v>
      </c>
      <c r="B100">
        <v>3.1989999999999998</v>
      </c>
      <c r="E100" s="1"/>
    </row>
    <row r="101" spans="1:5">
      <c r="A101" s="1">
        <v>38547</v>
      </c>
      <c r="B101">
        <v>3.2240000000000002</v>
      </c>
      <c r="E101" s="1"/>
    </row>
    <row r="102" spans="1:5">
      <c r="A102" s="1">
        <v>38548</v>
      </c>
      <c r="B102">
        <v>3.254</v>
      </c>
      <c r="E102" s="1"/>
    </row>
    <row r="103" spans="1:5">
      <c r="A103" s="1">
        <v>38551</v>
      </c>
      <c r="B103">
        <v>3.2515000000000001</v>
      </c>
      <c r="E103" s="1"/>
    </row>
    <row r="104" spans="1:5">
      <c r="A104" s="1">
        <v>38552</v>
      </c>
      <c r="B104">
        <v>3.2970000000000002</v>
      </c>
      <c r="E104" s="1"/>
    </row>
    <row r="105" spans="1:5">
      <c r="A105" s="1">
        <v>38553</v>
      </c>
      <c r="B105">
        <v>3.2915000000000001</v>
      </c>
      <c r="E105" s="1"/>
    </row>
    <row r="106" spans="1:5">
      <c r="A106" s="1">
        <v>38554</v>
      </c>
      <c r="B106">
        <v>3.3374999999999999</v>
      </c>
      <c r="E106" s="1"/>
    </row>
    <row r="107" spans="1:5">
      <c r="A107" s="1">
        <v>38555</v>
      </c>
      <c r="B107">
        <v>3.3675000000000002</v>
      </c>
      <c r="E107" s="1"/>
    </row>
    <row r="108" spans="1:5">
      <c r="A108" s="1">
        <v>38558</v>
      </c>
      <c r="B108">
        <v>3.3980000000000001</v>
      </c>
      <c r="E108" s="1"/>
    </row>
    <row r="109" spans="1:5">
      <c r="A109" s="1">
        <v>38559</v>
      </c>
      <c r="B109">
        <v>3.431</v>
      </c>
      <c r="E109" s="1"/>
    </row>
    <row r="110" spans="1:5">
      <c r="A110" s="1">
        <v>38560</v>
      </c>
      <c r="B110">
        <v>3.3975</v>
      </c>
      <c r="E110" s="1"/>
    </row>
    <row r="111" spans="1:5">
      <c r="A111" s="1">
        <v>38561</v>
      </c>
      <c r="B111">
        <v>3.3839999999999999</v>
      </c>
      <c r="E111" s="1"/>
    </row>
    <row r="112" spans="1:5">
      <c r="A112" s="1">
        <v>38562</v>
      </c>
      <c r="B112">
        <v>3.4035000000000002</v>
      </c>
      <c r="E112" s="1"/>
    </row>
    <row r="113" spans="1:5">
      <c r="A113" s="1">
        <v>38565</v>
      </c>
      <c r="B113">
        <v>3.4239999999999999</v>
      </c>
      <c r="E113" s="1"/>
    </row>
    <row r="114" spans="1:5">
      <c r="A114" s="1">
        <v>38566</v>
      </c>
      <c r="B114">
        <v>3.472</v>
      </c>
      <c r="E114" s="1"/>
    </row>
    <row r="115" spans="1:5">
      <c r="A115" s="1">
        <v>38567</v>
      </c>
      <c r="B115">
        <v>3.4460000000000002</v>
      </c>
      <c r="E115" s="1"/>
    </row>
    <row r="116" spans="1:5">
      <c r="A116" s="1">
        <v>38568</v>
      </c>
      <c r="B116">
        <v>3.4664999999999999</v>
      </c>
      <c r="E116" s="1"/>
    </row>
    <row r="117" spans="1:5">
      <c r="A117" s="1">
        <v>38569</v>
      </c>
      <c r="B117">
        <v>3.5015000000000001</v>
      </c>
      <c r="E117" s="1"/>
    </row>
    <row r="118" spans="1:5">
      <c r="A118" s="1">
        <v>38572</v>
      </c>
      <c r="B118">
        <v>3.5009999999999999</v>
      </c>
      <c r="E118" s="1"/>
    </row>
    <row r="119" spans="1:5">
      <c r="A119" s="1">
        <v>38573</v>
      </c>
      <c r="B119">
        <v>3.5105</v>
      </c>
      <c r="E119" s="1"/>
    </row>
    <row r="120" spans="1:5">
      <c r="A120" s="1">
        <v>38574</v>
      </c>
      <c r="B120">
        <v>3.4980000000000002</v>
      </c>
      <c r="E120" s="1"/>
    </row>
    <row r="121" spans="1:5">
      <c r="A121" s="1">
        <v>38575</v>
      </c>
      <c r="B121">
        <v>3.508</v>
      </c>
      <c r="E121" s="1"/>
    </row>
    <row r="122" spans="1:5">
      <c r="A122" s="1">
        <v>38576</v>
      </c>
      <c r="B122">
        <v>3.512</v>
      </c>
      <c r="E122" s="1"/>
    </row>
    <row r="123" spans="1:5">
      <c r="A123" s="1">
        <v>38579</v>
      </c>
      <c r="B123">
        <v>3.4910000000000001</v>
      </c>
      <c r="E123" s="1"/>
    </row>
    <row r="124" spans="1:5">
      <c r="A124" s="1">
        <v>38580</v>
      </c>
      <c r="B124">
        <v>3.5339999999999998</v>
      </c>
      <c r="E124" s="1"/>
    </row>
    <row r="125" spans="1:5">
      <c r="A125" s="1">
        <v>38581</v>
      </c>
      <c r="B125">
        <v>3.5129999999999999</v>
      </c>
      <c r="E125" s="1"/>
    </row>
    <row r="126" spans="1:5">
      <c r="A126" s="1">
        <v>38582</v>
      </c>
      <c r="B126">
        <v>3.4714999999999998</v>
      </c>
      <c r="E126" s="1"/>
    </row>
    <row r="127" spans="1:5">
      <c r="A127" s="1">
        <v>38583</v>
      </c>
      <c r="B127">
        <v>3.504</v>
      </c>
      <c r="E127" s="1"/>
    </row>
    <row r="128" spans="1:5">
      <c r="A128" s="1">
        <v>38586</v>
      </c>
      <c r="B128">
        <v>3.4830000000000001</v>
      </c>
      <c r="E128" s="1"/>
    </row>
    <row r="129" spans="1:5">
      <c r="A129" s="1">
        <v>38587</v>
      </c>
      <c r="B129">
        <v>3.5135000000000001</v>
      </c>
      <c r="E129" s="1"/>
    </row>
    <row r="130" spans="1:5">
      <c r="A130" s="1">
        <v>38588</v>
      </c>
      <c r="B130">
        <v>3.4980000000000002</v>
      </c>
      <c r="E130" s="1"/>
    </row>
    <row r="131" spans="1:5">
      <c r="A131" s="1">
        <v>38589</v>
      </c>
      <c r="B131">
        <v>3.5055000000000001</v>
      </c>
      <c r="E131" s="1"/>
    </row>
    <row r="132" spans="1:5">
      <c r="A132" s="1">
        <v>38590</v>
      </c>
      <c r="B132">
        <v>3.548</v>
      </c>
      <c r="E132" s="1"/>
    </row>
    <row r="133" spans="1:5">
      <c r="A133" s="1">
        <v>38593</v>
      </c>
      <c r="B133">
        <v>3.5579999999999998</v>
      </c>
      <c r="E133" s="1"/>
    </row>
    <row r="134" spans="1:5">
      <c r="A134" s="1">
        <v>38594</v>
      </c>
      <c r="B134">
        <v>3.5594999999999999</v>
      </c>
      <c r="E134" s="1"/>
    </row>
    <row r="135" spans="1:5">
      <c r="A135" s="1">
        <v>38595</v>
      </c>
      <c r="B135">
        <v>3.5339999999999998</v>
      </c>
      <c r="E135" s="1"/>
    </row>
    <row r="136" spans="1:5">
      <c r="A136" s="1">
        <v>38596</v>
      </c>
      <c r="B136">
        <v>3.4224999999999999</v>
      </c>
      <c r="E136" s="1"/>
    </row>
    <row r="137" spans="1:5">
      <c r="A137" s="1">
        <v>38597</v>
      </c>
      <c r="B137">
        <v>3.4394999999999998</v>
      </c>
      <c r="E137" s="1"/>
    </row>
    <row r="138" spans="1:5">
      <c r="A138" s="1">
        <v>38601</v>
      </c>
      <c r="B138">
        <v>3.4805000000000001</v>
      </c>
      <c r="E138" s="1"/>
    </row>
    <row r="139" spans="1:5">
      <c r="A139" s="1">
        <v>38602</v>
      </c>
      <c r="B139">
        <v>3.4769999999999999</v>
      </c>
      <c r="E139" s="1"/>
    </row>
    <row r="140" spans="1:5">
      <c r="A140" s="1">
        <v>38603</v>
      </c>
      <c r="B140">
        <v>3.4460000000000002</v>
      </c>
      <c r="E140" s="1"/>
    </row>
    <row r="141" spans="1:5">
      <c r="A141" s="1">
        <v>38604</v>
      </c>
      <c r="B141">
        <v>3.476</v>
      </c>
      <c r="E141" s="1"/>
    </row>
    <row r="142" spans="1:5">
      <c r="A142" s="1">
        <v>38607</v>
      </c>
      <c r="B142">
        <v>3.4860000000000002</v>
      </c>
      <c r="E142" s="1"/>
    </row>
    <row r="143" spans="1:5">
      <c r="A143" s="1">
        <v>38608</v>
      </c>
      <c r="B143">
        <v>3.4670000000000001</v>
      </c>
      <c r="E143" s="1"/>
    </row>
    <row r="144" spans="1:5">
      <c r="A144" s="1">
        <v>38609</v>
      </c>
      <c r="B144">
        <v>3.4205000000000001</v>
      </c>
      <c r="E144" s="1"/>
    </row>
    <row r="145" spans="1:5">
      <c r="A145" s="1">
        <v>38610</v>
      </c>
      <c r="B145">
        <v>3.4249999999999998</v>
      </c>
      <c r="E145" s="1"/>
    </row>
    <row r="146" spans="1:5">
      <c r="A146" s="1">
        <v>38611</v>
      </c>
      <c r="B146">
        <v>3.4910000000000001</v>
      </c>
      <c r="E146" s="1"/>
    </row>
    <row r="147" spans="1:5">
      <c r="A147" s="1">
        <v>38614</v>
      </c>
      <c r="B147">
        <v>3.5270000000000001</v>
      </c>
      <c r="E147" s="1"/>
    </row>
    <row r="148" spans="1:5">
      <c r="A148" s="1">
        <v>38615</v>
      </c>
      <c r="B148">
        <v>3.601</v>
      </c>
      <c r="E148" s="1"/>
    </row>
    <row r="149" spans="1:5">
      <c r="A149" s="1">
        <v>38616</v>
      </c>
      <c r="B149">
        <v>3.379</v>
      </c>
      <c r="E149" s="1"/>
    </row>
    <row r="150" spans="1:5">
      <c r="A150" s="1">
        <v>38617</v>
      </c>
      <c r="B150">
        <v>3.4510000000000001</v>
      </c>
      <c r="E150" s="1"/>
    </row>
    <row r="151" spans="1:5">
      <c r="A151" s="1">
        <v>38618</v>
      </c>
      <c r="B151">
        <v>3.4860000000000002</v>
      </c>
      <c r="E151" s="1"/>
    </row>
    <row r="152" spans="1:5">
      <c r="A152" s="1">
        <v>38621</v>
      </c>
      <c r="B152">
        <v>3.4805000000000001</v>
      </c>
      <c r="E152" s="1"/>
    </row>
    <row r="153" spans="1:5">
      <c r="A153" s="1">
        <v>38622</v>
      </c>
      <c r="B153">
        <v>3.4820000000000002</v>
      </c>
      <c r="E153" s="1"/>
    </row>
    <row r="154" spans="1:5">
      <c r="A154" s="1">
        <v>38623</v>
      </c>
      <c r="B154">
        <v>3.4409999999999998</v>
      </c>
      <c r="E154" s="1"/>
    </row>
    <row r="155" spans="1:5">
      <c r="A155" s="1">
        <v>38624</v>
      </c>
      <c r="B155">
        <v>3.5285000000000002</v>
      </c>
      <c r="E155" s="1"/>
    </row>
    <row r="156" spans="1:5">
      <c r="A156" s="1">
        <v>38625</v>
      </c>
      <c r="B156">
        <v>3.5430000000000001</v>
      </c>
      <c r="E156" s="1"/>
    </row>
    <row r="157" spans="1:5">
      <c r="A157" s="1">
        <v>38628</v>
      </c>
      <c r="B157">
        <v>3.5630000000000002</v>
      </c>
      <c r="E157" s="1"/>
    </row>
    <row r="158" spans="1:5">
      <c r="A158" s="1">
        <v>38629</v>
      </c>
      <c r="B158">
        <v>3.5960000000000001</v>
      </c>
      <c r="E158" s="1"/>
    </row>
    <row r="159" spans="1:5">
      <c r="A159" s="1">
        <v>38630</v>
      </c>
      <c r="B159">
        <v>3.57</v>
      </c>
      <c r="E159" s="1"/>
    </row>
    <row r="160" spans="1:5">
      <c r="A160" s="1">
        <v>38631</v>
      </c>
      <c r="B160">
        <v>3.5954999999999999</v>
      </c>
      <c r="E160" s="1"/>
    </row>
    <row r="161" spans="1:5">
      <c r="A161" s="1">
        <v>38632</v>
      </c>
      <c r="B161">
        <v>3.6145</v>
      </c>
      <c r="E161" s="1"/>
    </row>
    <row r="162" spans="1:5">
      <c r="A162" s="1">
        <v>38635</v>
      </c>
      <c r="B162">
        <v>3.6145</v>
      </c>
      <c r="E162" s="1"/>
    </row>
    <row r="163" spans="1:5">
      <c r="A163" s="1">
        <v>38636</v>
      </c>
      <c r="B163">
        <v>3.6269999999999998</v>
      </c>
      <c r="E163" s="1"/>
    </row>
    <row r="164" spans="1:5">
      <c r="A164" s="1">
        <v>38637</v>
      </c>
      <c r="B164">
        <v>3.6989999999999998</v>
      </c>
      <c r="E164" s="1"/>
    </row>
    <row r="165" spans="1:5">
      <c r="A165" s="1">
        <v>38638</v>
      </c>
      <c r="B165">
        <v>3.75</v>
      </c>
      <c r="E165" s="1"/>
    </row>
    <row r="166" spans="1:5">
      <c r="A166" s="1">
        <v>38639</v>
      </c>
      <c r="B166">
        <v>3.77</v>
      </c>
      <c r="E166" s="1"/>
    </row>
    <row r="167" spans="1:5">
      <c r="A167" s="1">
        <v>38642</v>
      </c>
      <c r="B167">
        <v>3.79</v>
      </c>
      <c r="E167" s="1"/>
    </row>
    <row r="168" spans="1:5">
      <c r="A168" s="1">
        <v>38643</v>
      </c>
      <c r="B168">
        <v>3.8540000000000001</v>
      </c>
      <c r="E168" s="1"/>
    </row>
    <row r="169" spans="1:5">
      <c r="A169" s="1">
        <v>38644</v>
      </c>
      <c r="B169">
        <v>3.8540000000000001</v>
      </c>
      <c r="E169" s="1"/>
    </row>
    <row r="170" spans="1:5">
      <c r="A170" s="1">
        <v>38645</v>
      </c>
      <c r="B170">
        <v>3.8380000000000001</v>
      </c>
      <c r="E170" s="1"/>
    </row>
    <row r="171" spans="1:5">
      <c r="A171" s="1">
        <v>38646</v>
      </c>
      <c r="B171">
        <v>3.8525</v>
      </c>
      <c r="E171" s="1"/>
    </row>
    <row r="172" spans="1:5">
      <c r="A172" s="1">
        <v>38649</v>
      </c>
      <c r="B172">
        <v>3.8519999999999999</v>
      </c>
      <c r="E172" s="1"/>
    </row>
    <row r="173" spans="1:5">
      <c r="A173" s="1">
        <v>38650</v>
      </c>
      <c r="B173">
        <v>3.9390000000000001</v>
      </c>
      <c r="E173" s="1"/>
    </row>
    <row r="174" spans="1:5">
      <c r="A174" s="1">
        <v>38651</v>
      </c>
      <c r="B174">
        <v>3.9005000000000001</v>
      </c>
      <c r="E174" s="1"/>
    </row>
    <row r="175" spans="1:5">
      <c r="A175" s="1">
        <v>38652</v>
      </c>
      <c r="B175">
        <v>3.8740000000000001</v>
      </c>
      <c r="E175" s="1"/>
    </row>
    <row r="176" spans="1:5">
      <c r="A176" s="1">
        <v>38653</v>
      </c>
      <c r="B176">
        <v>3.9195000000000002</v>
      </c>
      <c r="E176" s="1"/>
    </row>
    <row r="177" spans="1:5">
      <c r="A177" s="1">
        <v>38656</v>
      </c>
      <c r="B177">
        <v>3.883</v>
      </c>
      <c r="E177" s="1"/>
    </row>
    <row r="178" spans="1:5">
      <c r="A178" s="1">
        <v>38657</v>
      </c>
      <c r="B178">
        <v>3.952</v>
      </c>
      <c r="E178" s="1"/>
    </row>
    <row r="179" spans="1:5">
      <c r="A179" s="1">
        <v>38658</v>
      </c>
      <c r="B179">
        <v>3.9445000000000001</v>
      </c>
      <c r="E179" s="1"/>
    </row>
    <row r="180" spans="1:5">
      <c r="A180" s="1">
        <v>38659</v>
      </c>
      <c r="B180">
        <v>3.9359999999999999</v>
      </c>
      <c r="E180" s="1"/>
    </row>
    <row r="181" spans="1:5">
      <c r="A181" s="1">
        <v>38660</v>
      </c>
      <c r="B181">
        <v>3.9554999999999998</v>
      </c>
      <c r="E181" s="1"/>
    </row>
    <row r="182" spans="1:5">
      <c r="A182" s="1">
        <v>38663</v>
      </c>
      <c r="B182">
        <v>3.9035000000000002</v>
      </c>
      <c r="E182" s="1"/>
    </row>
    <row r="183" spans="1:5">
      <c r="A183" s="1">
        <v>38664</v>
      </c>
      <c r="B183">
        <v>3.952</v>
      </c>
      <c r="E183" s="1"/>
    </row>
    <row r="184" spans="1:5">
      <c r="A184" s="1">
        <v>38665</v>
      </c>
      <c r="B184">
        <v>3.9575</v>
      </c>
      <c r="E184" s="1"/>
    </row>
    <row r="185" spans="1:5">
      <c r="A185" s="1">
        <v>38666</v>
      </c>
      <c r="B185">
        <v>3.9710000000000001</v>
      </c>
      <c r="E185" s="1"/>
    </row>
    <row r="186" spans="1:5">
      <c r="A186" s="1">
        <v>38667</v>
      </c>
      <c r="B186">
        <v>3.976</v>
      </c>
      <c r="E186" s="1"/>
    </row>
    <row r="187" spans="1:5">
      <c r="A187" s="1">
        <v>38670</v>
      </c>
      <c r="B187">
        <v>3.9710000000000001</v>
      </c>
      <c r="E187" s="1"/>
    </row>
    <row r="188" spans="1:5">
      <c r="A188" s="1">
        <v>38671</v>
      </c>
      <c r="B188">
        <v>4.0039999999999996</v>
      </c>
      <c r="E188" s="1"/>
    </row>
    <row r="189" spans="1:5">
      <c r="A189" s="1">
        <v>38672</v>
      </c>
      <c r="B189">
        <v>3.9990000000000001</v>
      </c>
      <c r="E189" s="1"/>
    </row>
    <row r="190" spans="1:5">
      <c r="A190" s="1">
        <v>38673</v>
      </c>
      <c r="B190">
        <v>4.0034999999999998</v>
      </c>
      <c r="E190" s="1"/>
    </row>
    <row r="191" spans="1:5">
      <c r="A191" s="1">
        <v>38674</v>
      </c>
      <c r="B191">
        <v>3.992</v>
      </c>
      <c r="E191" s="1"/>
    </row>
    <row r="192" spans="1:5">
      <c r="A192" s="1">
        <v>38677</v>
      </c>
      <c r="B192">
        <v>3.976</v>
      </c>
      <c r="E192" s="1"/>
    </row>
    <row r="193" spans="1:5">
      <c r="A193" s="1">
        <v>38678</v>
      </c>
      <c r="B193">
        <v>3.9104999999999999</v>
      </c>
      <c r="E193" s="1"/>
    </row>
    <row r="194" spans="1:5">
      <c r="A194" s="1">
        <v>38679</v>
      </c>
      <c r="B194">
        <v>3.9464999999999999</v>
      </c>
      <c r="E194" s="1"/>
    </row>
    <row r="195" spans="1:5">
      <c r="A195" s="1">
        <v>38681</v>
      </c>
      <c r="B195">
        <v>3.94</v>
      </c>
      <c r="E195" s="1"/>
    </row>
    <row r="196" spans="1:5">
      <c r="A196" s="1">
        <v>38684</v>
      </c>
      <c r="B196">
        <v>3.919</v>
      </c>
      <c r="E196" s="1"/>
    </row>
    <row r="197" spans="1:5">
      <c r="A197" s="1">
        <v>38685</v>
      </c>
      <c r="B197">
        <v>3.9780000000000002</v>
      </c>
      <c r="E197" s="1"/>
    </row>
    <row r="198" spans="1:5">
      <c r="A198" s="1">
        <v>38686</v>
      </c>
      <c r="B198">
        <v>3.9470000000000001</v>
      </c>
      <c r="E198" s="1"/>
    </row>
    <row r="199" spans="1:5">
      <c r="A199" s="1">
        <v>38687</v>
      </c>
      <c r="B199">
        <v>3.988</v>
      </c>
      <c r="E199" s="1"/>
    </row>
    <row r="200" spans="1:5">
      <c r="A200" s="1">
        <v>38688</v>
      </c>
      <c r="B200">
        <v>3.976</v>
      </c>
      <c r="E200" s="1"/>
    </row>
    <row r="201" spans="1:5">
      <c r="A201" s="1">
        <v>38691</v>
      </c>
      <c r="B201">
        <v>4.0069999999999997</v>
      </c>
      <c r="E201" s="1"/>
    </row>
    <row r="202" spans="1:5">
      <c r="A202" s="1">
        <v>38692</v>
      </c>
      <c r="B202">
        <v>4.0140000000000002</v>
      </c>
      <c r="E202" s="1"/>
    </row>
    <row r="203" spans="1:5">
      <c r="A203" s="1">
        <v>38693</v>
      </c>
      <c r="B203">
        <v>4.0194999999999999</v>
      </c>
      <c r="E203" s="1"/>
    </row>
    <row r="204" spans="1:5">
      <c r="A204" s="1">
        <v>38694</v>
      </c>
      <c r="B204">
        <v>3.952</v>
      </c>
      <c r="E204" s="1"/>
    </row>
    <row r="205" spans="1:5">
      <c r="A205" s="1">
        <v>38695</v>
      </c>
      <c r="B205">
        <v>3.9245000000000001</v>
      </c>
      <c r="E205" s="1"/>
    </row>
    <row r="206" spans="1:5">
      <c r="A206" s="1">
        <v>38698</v>
      </c>
      <c r="B206">
        <v>3.9035000000000002</v>
      </c>
      <c r="E206" s="1"/>
    </row>
    <row r="207" spans="1:5">
      <c r="A207" s="1">
        <v>38699</v>
      </c>
      <c r="B207">
        <v>3.8875000000000002</v>
      </c>
      <c r="E207" s="1"/>
    </row>
    <row r="208" spans="1:5">
      <c r="A208" s="1">
        <v>38700</v>
      </c>
      <c r="B208">
        <v>3.895</v>
      </c>
      <c r="E208" s="1"/>
    </row>
    <row r="209" spans="1:5">
      <c r="A209" s="1">
        <v>38701</v>
      </c>
      <c r="B209">
        <v>3.9235000000000002</v>
      </c>
      <c r="E209" s="1"/>
    </row>
    <row r="210" spans="1:5">
      <c r="A210" s="1">
        <v>38702</v>
      </c>
      <c r="B210">
        <v>3.9195000000000002</v>
      </c>
      <c r="E210" s="1"/>
    </row>
    <row r="211" spans="1:5">
      <c r="A211" s="1">
        <v>38705</v>
      </c>
      <c r="B211">
        <v>3.94</v>
      </c>
      <c r="E211" s="1"/>
    </row>
    <row r="212" spans="1:5">
      <c r="A212" s="1">
        <v>38706</v>
      </c>
      <c r="B212">
        <v>3.9830000000000001</v>
      </c>
      <c r="E212" s="1"/>
    </row>
    <row r="213" spans="1:5">
      <c r="A213" s="1">
        <v>38707</v>
      </c>
      <c r="B213">
        <v>3.9780000000000002</v>
      </c>
      <c r="E213" s="1"/>
    </row>
    <row r="214" spans="1:5">
      <c r="A214" s="1">
        <v>38708</v>
      </c>
      <c r="B214">
        <v>3.9775</v>
      </c>
      <c r="E214" s="1"/>
    </row>
    <row r="215" spans="1:5">
      <c r="A215" s="1">
        <v>38709</v>
      </c>
      <c r="B215">
        <v>3.9860000000000002</v>
      </c>
      <c r="E215" s="1"/>
    </row>
    <row r="216" spans="1:5">
      <c r="A216" s="1">
        <v>38713</v>
      </c>
      <c r="B216">
        <v>3.9674999999999998</v>
      </c>
      <c r="E216" s="1"/>
    </row>
    <row r="217" spans="1:5">
      <c r="A217" s="1">
        <v>38714</v>
      </c>
      <c r="B217">
        <v>3.9365000000000001</v>
      </c>
      <c r="E217" s="1"/>
    </row>
    <row r="218" spans="1:5">
      <c r="A218" s="1">
        <v>38715</v>
      </c>
      <c r="B218">
        <v>4.0084999999999997</v>
      </c>
      <c r="E218" s="1"/>
    </row>
    <row r="219" spans="1:5">
      <c r="A219" s="1">
        <v>38716</v>
      </c>
      <c r="B219">
        <v>4.069</v>
      </c>
      <c r="E219" s="1"/>
    </row>
    <row r="220" spans="1:5">
      <c r="A220" s="1">
        <v>38720</v>
      </c>
      <c r="B220">
        <v>4.1044999999999998</v>
      </c>
      <c r="E220" s="1"/>
    </row>
    <row r="221" spans="1:5">
      <c r="A221" s="1">
        <v>38721</v>
      </c>
      <c r="B221">
        <v>4.18</v>
      </c>
      <c r="E221" s="1"/>
    </row>
    <row r="222" spans="1:5">
      <c r="A222" s="1">
        <v>38722</v>
      </c>
      <c r="B222">
        <v>4.1894999999999998</v>
      </c>
      <c r="E222" s="1"/>
    </row>
    <row r="223" spans="1:5">
      <c r="A223" s="1">
        <v>38723</v>
      </c>
      <c r="B223">
        <v>4.2089999999999996</v>
      </c>
      <c r="E223" s="1"/>
    </row>
    <row r="224" spans="1:5">
      <c r="A224" s="1">
        <v>38726</v>
      </c>
      <c r="B224">
        <v>4.2134999999999998</v>
      </c>
      <c r="E224" s="1"/>
    </row>
    <row r="225" spans="1:5">
      <c r="A225" s="1">
        <v>38727</v>
      </c>
      <c r="B225">
        <v>4.2830000000000004</v>
      </c>
      <c r="E225" s="1"/>
    </row>
    <row r="226" spans="1:5">
      <c r="A226" s="1">
        <v>38728</v>
      </c>
      <c r="B226">
        <v>4.2990000000000004</v>
      </c>
      <c r="E226" s="1"/>
    </row>
    <row r="227" spans="1:5">
      <c r="A227" s="1">
        <v>38729</v>
      </c>
      <c r="B227">
        <v>4.2930000000000001</v>
      </c>
      <c r="E227" s="1"/>
    </row>
    <row r="228" spans="1:5">
      <c r="A228" s="1">
        <v>38730</v>
      </c>
      <c r="B228">
        <v>4.3220000000000001</v>
      </c>
      <c r="E228" s="1"/>
    </row>
    <row r="229" spans="1:5">
      <c r="A229" s="1">
        <v>38734</v>
      </c>
      <c r="B229">
        <v>4.3239999999999998</v>
      </c>
      <c r="E229" s="1"/>
    </row>
    <row r="230" spans="1:5">
      <c r="A230" s="1">
        <v>38735</v>
      </c>
      <c r="B230">
        <v>4.3559999999999999</v>
      </c>
      <c r="E230" s="1"/>
    </row>
    <row r="231" spans="1:5">
      <c r="A231" s="1">
        <v>38736</v>
      </c>
      <c r="B231">
        <v>4.3449999999999998</v>
      </c>
      <c r="E231" s="1"/>
    </row>
    <row r="232" spans="1:5">
      <c r="A232" s="1">
        <v>38737</v>
      </c>
      <c r="B232">
        <v>4.359</v>
      </c>
      <c r="E232" s="1"/>
    </row>
    <row r="233" spans="1:5">
      <c r="A233" s="1">
        <v>38740</v>
      </c>
      <c r="B233">
        <v>4.343</v>
      </c>
      <c r="E233" s="1"/>
    </row>
    <row r="234" spans="1:5">
      <c r="A234" s="1">
        <v>38741</v>
      </c>
      <c r="B234">
        <v>4.4024999999999999</v>
      </c>
      <c r="E234" s="1"/>
    </row>
    <row r="235" spans="1:5">
      <c r="A235" s="1">
        <v>38742</v>
      </c>
      <c r="B235">
        <v>4.4284999999999997</v>
      </c>
      <c r="E235" s="1"/>
    </row>
    <row r="236" spans="1:5">
      <c r="A236" s="1">
        <v>38743</v>
      </c>
      <c r="B236">
        <v>4.4225000000000003</v>
      </c>
      <c r="E236" s="1"/>
    </row>
    <row r="237" spans="1:5">
      <c r="A237" s="1">
        <v>38744</v>
      </c>
      <c r="B237">
        <v>4.452</v>
      </c>
      <c r="E237" s="1"/>
    </row>
    <row r="238" spans="1:5">
      <c r="A238" s="1">
        <v>38747</v>
      </c>
      <c r="B238">
        <v>4.4569999999999999</v>
      </c>
      <c r="E238" s="1"/>
    </row>
    <row r="239" spans="1:5">
      <c r="A239" s="1">
        <v>38748</v>
      </c>
      <c r="B239">
        <v>4.4749999999999996</v>
      </c>
      <c r="E239" s="1"/>
    </row>
    <row r="240" spans="1:5">
      <c r="A240" s="1">
        <v>38749</v>
      </c>
      <c r="B240">
        <v>4.47</v>
      </c>
      <c r="E240" s="1"/>
    </row>
    <row r="241" spans="1:5">
      <c r="A241" s="1">
        <v>38750</v>
      </c>
      <c r="B241">
        <v>4.4690000000000003</v>
      </c>
      <c r="E241" s="1"/>
    </row>
    <row r="242" spans="1:5">
      <c r="A242" s="1">
        <v>38751</v>
      </c>
      <c r="B242">
        <v>4.4675000000000002</v>
      </c>
      <c r="E242" s="1"/>
    </row>
    <row r="243" spans="1:5">
      <c r="A243" s="1">
        <v>38754</v>
      </c>
      <c r="B243">
        <v>4.4385000000000003</v>
      </c>
      <c r="E243" s="1"/>
    </row>
    <row r="244" spans="1:5">
      <c r="A244" s="1">
        <v>38755</v>
      </c>
      <c r="B244">
        <v>4.4904999999999999</v>
      </c>
      <c r="E244" s="1"/>
    </row>
    <row r="245" spans="1:5">
      <c r="A245" s="1">
        <v>38756</v>
      </c>
      <c r="B245">
        <v>4.5060000000000002</v>
      </c>
      <c r="E245" s="1"/>
    </row>
    <row r="246" spans="1:5">
      <c r="A246" s="1">
        <v>38757</v>
      </c>
      <c r="B246">
        <v>4.5259999999999998</v>
      </c>
      <c r="E246" s="1"/>
    </row>
    <row r="247" spans="1:5">
      <c r="A247" s="1">
        <v>38758</v>
      </c>
      <c r="B247">
        <v>4.5350000000000001</v>
      </c>
      <c r="E247" s="1"/>
    </row>
    <row r="248" spans="1:5">
      <c r="A248" s="1">
        <v>38761</v>
      </c>
      <c r="B248">
        <v>4.5345000000000004</v>
      </c>
      <c r="E248" s="1"/>
    </row>
    <row r="249" spans="1:5">
      <c r="A249" s="1">
        <v>38762</v>
      </c>
      <c r="B249">
        <v>4.5629999999999997</v>
      </c>
      <c r="E249" s="1"/>
    </row>
    <row r="250" spans="1:5">
      <c r="A250" s="1">
        <v>38763</v>
      </c>
      <c r="B250">
        <v>4.5475000000000003</v>
      </c>
      <c r="E250" s="1"/>
    </row>
    <row r="251" spans="1:5">
      <c r="A251" s="1">
        <v>38764</v>
      </c>
      <c r="B251">
        <v>4.5419999999999998</v>
      </c>
      <c r="E251" s="1"/>
    </row>
    <row r="252" spans="1:5">
      <c r="A252" s="1">
        <v>38765</v>
      </c>
      <c r="B252">
        <v>4.5475000000000003</v>
      </c>
      <c r="E252" s="1"/>
    </row>
    <row r="253" spans="1:5">
      <c r="A253" s="1">
        <v>38769</v>
      </c>
      <c r="B253">
        <v>4.5650000000000004</v>
      </c>
      <c r="E253" s="1"/>
    </row>
    <row r="254" spans="1:5">
      <c r="A254" s="1">
        <v>38770</v>
      </c>
      <c r="B254">
        <v>4.5629999999999997</v>
      </c>
      <c r="E254" s="1"/>
    </row>
    <row r="255" spans="1:5">
      <c r="A255" s="1">
        <v>38771</v>
      </c>
      <c r="B255">
        <v>4.5934999999999997</v>
      </c>
      <c r="E255" s="1"/>
    </row>
    <row r="256" spans="1:5">
      <c r="A256" s="1">
        <v>38772</v>
      </c>
      <c r="B256">
        <v>4.5869999999999997</v>
      </c>
      <c r="E256" s="1"/>
    </row>
    <row r="257" spans="1:5">
      <c r="A257" s="1">
        <v>38775</v>
      </c>
      <c r="B257">
        <v>4.5964999999999998</v>
      </c>
      <c r="E257" s="1"/>
    </row>
    <row r="258" spans="1:5">
      <c r="A258" s="1">
        <v>38776</v>
      </c>
      <c r="B258">
        <v>4.6304999999999996</v>
      </c>
      <c r="E258" s="1"/>
    </row>
    <row r="259" spans="1:5">
      <c r="A259" s="1">
        <v>38777</v>
      </c>
      <c r="B259">
        <v>4.5994999999999999</v>
      </c>
      <c r="E259" s="1"/>
    </row>
    <row r="260" spans="1:5">
      <c r="A260" s="1">
        <v>38778</v>
      </c>
      <c r="B260">
        <v>4.5934999999999997</v>
      </c>
      <c r="E260" s="1"/>
    </row>
    <row r="261" spans="1:5">
      <c r="A261" s="1">
        <v>38779</v>
      </c>
      <c r="B261">
        <v>4.5970000000000004</v>
      </c>
      <c r="E261" s="1"/>
    </row>
    <row r="262" spans="1:5">
      <c r="A262" s="1">
        <v>38782</v>
      </c>
      <c r="B262">
        <v>4.5834999999999999</v>
      </c>
      <c r="E262" s="1"/>
    </row>
    <row r="263" spans="1:5">
      <c r="A263" s="1">
        <v>38783</v>
      </c>
      <c r="B263">
        <v>4.5890000000000004</v>
      </c>
      <c r="E263" s="1"/>
    </row>
    <row r="264" spans="1:5">
      <c r="A264" s="1">
        <v>38784</v>
      </c>
      <c r="B264">
        <v>4.5890000000000004</v>
      </c>
      <c r="E264" s="1"/>
    </row>
    <row r="265" spans="1:5">
      <c r="A265" s="1">
        <v>38785</v>
      </c>
      <c r="B265">
        <v>4.5730000000000004</v>
      </c>
      <c r="E265" s="1"/>
    </row>
    <row r="266" spans="1:5">
      <c r="A266" s="1">
        <v>38786</v>
      </c>
      <c r="B266">
        <v>4.6020000000000003</v>
      </c>
      <c r="E266" s="1"/>
    </row>
    <row r="267" spans="1:5">
      <c r="A267" s="1">
        <v>38789</v>
      </c>
      <c r="B267">
        <v>4.5810000000000004</v>
      </c>
      <c r="E267" s="1"/>
    </row>
    <row r="268" spans="1:5">
      <c r="A268" s="1">
        <v>38790</v>
      </c>
      <c r="B268">
        <v>4.6100000000000003</v>
      </c>
      <c r="E268" s="1"/>
    </row>
    <row r="269" spans="1:5">
      <c r="A269" s="1">
        <v>38791</v>
      </c>
      <c r="B269">
        <v>4.6044999999999998</v>
      </c>
      <c r="E269" s="1"/>
    </row>
    <row r="270" spans="1:5">
      <c r="A270" s="1">
        <v>38792</v>
      </c>
      <c r="B270">
        <v>4.609</v>
      </c>
      <c r="E270" s="1"/>
    </row>
    <row r="271" spans="1:5">
      <c r="A271" s="1">
        <v>38793</v>
      </c>
      <c r="B271">
        <v>4.6280000000000001</v>
      </c>
      <c r="E271" s="1"/>
    </row>
    <row r="272" spans="1:5">
      <c r="A272" s="1">
        <v>38796</v>
      </c>
      <c r="B272">
        <v>4.633</v>
      </c>
      <c r="E272" s="1"/>
    </row>
    <row r="273" spans="1:5">
      <c r="A273" s="1">
        <v>38797</v>
      </c>
      <c r="B273">
        <v>4.6875</v>
      </c>
      <c r="E273" s="1"/>
    </row>
    <row r="274" spans="1:5">
      <c r="A274" s="1">
        <v>38798</v>
      </c>
      <c r="B274">
        <v>4.6719999999999997</v>
      </c>
      <c r="E274" s="1"/>
    </row>
    <row r="275" spans="1:5">
      <c r="A275" s="1">
        <v>38799</v>
      </c>
      <c r="B275">
        <v>4.6559999999999997</v>
      </c>
      <c r="E275" s="1"/>
    </row>
    <row r="276" spans="1:5">
      <c r="A276" s="1">
        <v>38800</v>
      </c>
      <c r="B276">
        <v>4.6280000000000001</v>
      </c>
      <c r="E276" s="1"/>
    </row>
    <row r="277" spans="1:5">
      <c r="A277" s="1">
        <v>38803</v>
      </c>
      <c r="B277">
        <v>4.6224999999999996</v>
      </c>
      <c r="E277" s="1"/>
    </row>
    <row r="278" spans="1:5">
      <c r="A278" s="1">
        <v>38804</v>
      </c>
      <c r="B278">
        <v>4.6254999999999997</v>
      </c>
      <c r="E278" s="1"/>
    </row>
    <row r="279" spans="1:5">
      <c r="A279" s="1">
        <v>38805</v>
      </c>
      <c r="B279">
        <v>4.6360000000000001</v>
      </c>
      <c r="E279" s="1"/>
    </row>
    <row r="280" spans="1:5">
      <c r="A280" s="1">
        <v>38806</v>
      </c>
      <c r="B280">
        <v>4.6040000000000001</v>
      </c>
      <c r="E280" s="1"/>
    </row>
    <row r="281" spans="1:5">
      <c r="A281" s="1">
        <v>38807</v>
      </c>
      <c r="B281">
        <v>4.5970000000000004</v>
      </c>
      <c r="E281" s="1"/>
    </row>
    <row r="282" spans="1:5">
      <c r="A282" s="1">
        <v>38810</v>
      </c>
      <c r="B282">
        <v>4.633</v>
      </c>
      <c r="E282" s="1"/>
    </row>
    <row r="283" spans="1:5">
      <c r="A283" s="1">
        <v>38811</v>
      </c>
      <c r="B283">
        <v>4.6615000000000002</v>
      </c>
      <c r="E283" s="1"/>
    </row>
    <row r="284" spans="1:5">
      <c r="A284" s="1">
        <v>38812</v>
      </c>
      <c r="B284">
        <v>4.6669999999999998</v>
      </c>
      <c r="E284" s="1"/>
    </row>
    <row r="285" spans="1:5">
      <c r="A285" s="1">
        <v>38813</v>
      </c>
      <c r="B285">
        <v>4.6559999999999997</v>
      </c>
      <c r="E285" s="1"/>
    </row>
    <row r="286" spans="1:5">
      <c r="A286" s="1">
        <v>38814</v>
      </c>
      <c r="B286">
        <v>4.6905000000000001</v>
      </c>
      <c r="E286" s="1"/>
    </row>
    <row r="287" spans="1:5">
      <c r="A287" s="1">
        <v>38817</v>
      </c>
      <c r="B287">
        <v>4.6844999999999999</v>
      </c>
      <c r="E287" s="1"/>
    </row>
    <row r="288" spans="1:5">
      <c r="A288" s="1">
        <v>38818</v>
      </c>
      <c r="B288">
        <v>4.6825000000000001</v>
      </c>
      <c r="E288" s="1"/>
    </row>
    <row r="289" spans="1:5">
      <c r="A289" s="1">
        <v>38819</v>
      </c>
      <c r="B289">
        <v>4.7084999999999999</v>
      </c>
      <c r="E289" s="1"/>
    </row>
    <row r="290" spans="1:5">
      <c r="A290" s="1">
        <v>38820</v>
      </c>
      <c r="B290">
        <v>4.7009999999999996</v>
      </c>
      <c r="E290" s="1"/>
    </row>
    <row r="291" spans="1:5">
      <c r="A291" s="1">
        <v>38824</v>
      </c>
      <c r="B291">
        <v>4.6844999999999999</v>
      </c>
      <c r="E291" s="1"/>
    </row>
    <row r="292" spans="1:5">
      <c r="A292" s="1">
        <v>38825</v>
      </c>
      <c r="B292">
        <v>4.7004999999999999</v>
      </c>
      <c r="E292" s="1"/>
    </row>
    <row r="293" spans="1:5">
      <c r="A293" s="1">
        <v>38826</v>
      </c>
      <c r="B293">
        <v>4.7030000000000003</v>
      </c>
      <c r="E293" s="1"/>
    </row>
    <row r="294" spans="1:5">
      <c r="A294" s="1">
        <v>38827</v>
      </c>
      <c r="B294">
        <v>4.718</v>
      </c>
      <c r="E294" s="1"/>
    </row>
    <row r="295" spans="1:5">
      <c r="A295" s="1">
        <v>38828</v>
      </c>
      <c r="B295">
        <v>4.7474999999999996</v>
      </c>
      <c r="E295" s="1"/>
    </row>
    <row r="296" spans="1:5">
      <c r="A296" s="1">
        <v>38831</v>
      </c>
      <c r="B296">
        <v>4.7365000000000004</v>
      </c>
      <c r="E296" s="1"/>
    </row>
    <row r="297" spans="1:5">
      <c r="A297" s="1">
        <v>38832</v>
      </c>
      <c r="B297">
        <v>4.7705000000000002</v>
      </c>
      <c r="E297" s="1"/>
    </row>
    <row r="298" spans="1:5">
      <c r="A298" s="1">
        <v>38833</v>
      </c>
      <c r="B298">
        <v>4.7859999999999996</v>
      </c>
      <c r="E298" s="1"/>
    </row>
    <row r="299" spans="1:5">
      <c r="A299" s="1">
        <v>38834</v>
      </c>
      <c r="B299">
        <v>4.7699999999999996</v>
      </c>
      <c r="E299" s="1"/>
    </row>
    <row r="300" spans="1:5">
      <c r="A300" s="1">
        <v>38835</v>
      </c>
      <c r="B300">
        <v>4.7629999999999999</v>
      </c>
      <c r="E300" s="1"/>
    </row>
    <row r="301" spans="1:5">
      <c r="A301" s="1">
        <v>38838</v>
      </c>
      <c r="B301">
        <v>4.7675000000000001</v>
      </c>
      <c r="E301" s="1"/>
    </row>
    <row r="302" spans="1:5">
      <c r="A302" s="1">
        <v>38839</v>
      </c>
      <c r="B302">
        <v>4.8120000000000003</v>
      </c>
      <c r="E302" s="1"/>
    </row>
    <row r="303" spans="1:5">
      <c r="A303" s="1">
        <v>38840</v>
      </c>
      <c r="B303">
        <v>4.8174999999999999</v>
      </c>
      <c r="E303" s="1"/>
    </row>
    <row r="304" spans="1:5">
      <c r="A304" s="1">
        <v>38841</v>
      </c>
      <c r="B304">
        <v>4.7910000000000004</v>
      </c>
      <c r="E304" s="1"/>
    </row>
    <row r="305" spans="1:5">
      <c r="A305" s="1">
        <v>38842</v>
      </c>
      <c r="B305">
        <v>4.82</v>
      </c>
      <c r="E305" s="1"/>
    </row>
    <row r="306" spans="1:5">
      <c r="A306" s="1">
        <v>38845</v>
      </c>
      <c r="B306">
        <v>4.8090000000000002</v>
      </c>
      <c r="E306" s="1"/>
    </row>
    <row r="307" spans="1:5">
      <c r="A307" s="1">
        <v>38846</v>
      </c>
      <c r="B307">
        <v>4.8695000000000004</v>
      </c>
      <c r="E307" s="1"/>
    </row>
    <row r="308" spans="1:5">
      <c r="A308" s="1">
        <v>38847</v>
      </c>
      <c r="B308">
        <v>4.859</v>
      </c>
      <c r="E308" s="1"/>
    </row>
    <row r="309" spans="1:5">
      <c r="A309" s="1">
        <v>38848</v>
      </c>
      <c r="B309">
        <v>4.8114999999999997</v>
      </c>
      <c r="E309" s="1"/>
    </row>
    <row r="310" spans="1:5">
      <c r="A310" s="1">
        <v>38849</v>
      </c>
      <c r="B310">
        <v>4.8250000000000002</v>
      </c>
      <c r="E310" s="1"/>
    </row>
    <row r="311" spans="1:5">
      <c r="A311" s="1">
        <v>38852</v>
      </c>
      <c r="B311">
        <v>4.7984999999999998</v>
      </c>
      <c r="E311" s="1"/>
    </row>
    <row r="312" spans="1:5">
      <c r="A312" s="1">
        <v>38853</v>
      </c>
      <c r="B312">
        <v>4.843</v>
      </c>
      <c r="E312" s="1"/>
    </row>
    <row r="313" spans="1:5">
      <c r="A313" s="1">
        <v>38854</v>
      </c>
      <c r="B313">
        <v>4.8120000000000003</v>
      </c>
      <c r="E313" s="1"/>
    </row>
    <row r="314" spans="1:5">
      <c r="A314" s="1">
        <v>38855</v>
      </c>
      <c r="B314">
        <v>4.827</v>
      </c>
      <c r="E314" s="1"/>
    </row>
    <row r="315" spans="1:5">
      <c r="A315" s="1">
        <v>38856</v>
      </c>
      <c r="B315">
        <v>4.82</v>
      </c>
      <c r="E315" s="1"/>
    </row>
    <row r="316" spans="1:5">
      <c r="A316" s="1">
        <v>38859</v>
      </c>
      <c r="B316">
        <v>4.7934999999999999</v>
      </c>
      <c r="E316" s="1"/>
    </row>
    <row r="317" spans="1:5">
      <c r="A317" s="1">
        <v>38860</v>
      </c>
      <c r="B317">
        <v>4.8280000000000003</v>
      </c>
      <c r="E317" s="1"/>
    </row>
    <row r="318" spans="1:5">
      <c r="A318" s="1">
        <v>38861</v>
      </c>
      <c r="B318">
        <v>4.8174999999999999</v>
      </c>
      <c r="E318" s="1"/>
    </row>
    <row r="319" spans="1:5">
      <c r="A319" s="1">
        <v>38862</v>
      </c>
      <c r="B319">
        <v>4.8220000000000001</v>
      </c>
      <c r="E319" s="1"/>
    </row>
    <row r="320" spans="1:5">
      <c r="A320" s="1">
        <v>38863</v>
      </c>
      <c r="B320">
        <v>4.835</v>
      </c>
      <c r="E320" s="1"/>
    </row>
    <row r="321" spans="1:5">
      <c r="A321" s="1">
        <v>38867</v>
      </c>
      <c r="B321">
        <v>4.8005000000000004</v>
      </c>
      <c r="E321" s="1"/>
    </row>
    <row r="322" spans="1:5">
      <c r="A322" s="1">
        <v>38868</v>
      </c>
      <c r="B322">
        <v>4.8330000000000002</v>
      </c>
      <c r="E322" s="1"/>
    </row>
    <row r="323" spans="1:5">
      <c r="A323" s="1">
        <v>38869</v>
      </c>
      <c r="B323">
        <v>4.8324999999999996</v>
      </c>
      <c r="E323" s="1"/>
    </row>
    <row r="324" spans="1:5">
      <c r="A324" s="1">
        <v>38870</v>
      </c>
      <c r="B324">
        <v>4.8019999999999996</v>
      </c>
      <c r="E324" s="1"/>
    </row>
    <row r="325" spans="1:5">
      <c r="A325" s="1">
        <v>38873</v>
      </c>
      <c r="B325">
        <v>4.8090000000000002</v>
      </c>
      <c r="E325" s="1"/>
    </row>
    <row r="326" spans="1:5">
      <c r="A326" s="1">
        <v>38874</v>
      </c>
      <c r="B326">
        <v>4.859</v>
      </c>
      <c r="E326" s="1"/>
    </row>
    <row r="327" spans="1:5">
      <c r="A327" s="1">
        <v>38875</v>
      </c>
      <c r="B327">
        <v>4.8484999999999996</v>
      </c>
      <c r="E327" s="1"/>
    </row>
    <row r="328" spans="1:5">
      <c r="A328" s="1">
        <v>38876</v>
      </c>
      <c r="B328">
        <v>4.8685</v>
      </c>
      <c r="E328" s="1"/>
    </row>
    <row r="329" spans="1:5">
      <c r="A329" s="1">
        <v>38877</v>
      </c>
      <c r="B329">
        <v>4.8819999999999997</v>
      </c>
      <c r="E329" s="1"/>
    </row>
    <row r="330" spans="1:5">
      <c r="A330" s="1">
        <v>38880</v>
      </c>
      <c r="B330">
        <v>4.8970000000000002</v>
      </c>
      <c r="E330" s="1"/>
    </row>
    <row r="331" spans="1:5">
      <c r="A331" s="1">
        <v>38881</v>
      </c>
      <c r="B331">
        <v>4.88</v>
      </c>
      <c r="E331" s="1"/>
    </row>
    <row r="332" spans="1:5">
      <c r="A332" s="1">
        <v>38882</v>
      </c>
      <c r="B332">
        <v>4.8849999999999998</v>
      </c>
      <c r="E332" s="1"/>
    </row>
    <row r="333" spans="1:5">
      <c r="A333" s="1">
        <v>38883</v>
      </c>
      <c r="B333">
        <v>4.843</v>
      </c>
      <c r="E333" s="1"/>
    </row>
    <row r="334" spans="1:5">
      <c r="A334" s="1">
        <v>38884</v>
      </c>
      <c r="B334">
        <v>4.8769999999999998</v>
      </c>
      <c r="E334" s="1"/>
    </row>
    <row r="335" spans="1:5">
      <c r="A335" s="1">
        <v>38887</v>
      </c>
      <c r="B335">
        <v>4.8815</v>
      </c>
      <c r="E335" s="1"/>
    </row>
    <row r="336" spans="1:5">
      <c r="A336" s="1">
        <v>38888</v>
      </c>
      <c r="B336">
        <v>4.9264999999999999</v>
      </c>
      <c r="E336" s="1"/>
    </row>
    <row r="337" spans="1:5">
      <c r="A337" s="1">
        <v>38889</v>
      </c>
      <c r="B337">
        <v>4.9370000000000003</v>
      </c>
      <c r="E337" s="1"/>
    </row>
    <row r="338" spans="1:5">
      <c r="A338" s="1">
        <v>38890</v>
      </c>
      <c r="B338">
        <v>4.9050000000000002</v>
      </c>
      <c r="E338" s="1"/>
    </row>
    <row r="339" spans="1:5">
      <c r="A339" s="1">
        <v>38891</v>
      </c>
      <c r="B339">
        <v>4.9550000000000001</v>
      </c>
      <c r="E339" s="1"/>
    </row>
    <row r="340" spans="1:5">
      <c r="A340" s="1">
        <v>38894</v>
      </c>
      <c r="B340">
        <v>4.9749999999999996</v>
      </c>
      <c r="E340" s="1"/>
    </row>
    <row r="341" spans="1:5">
      <c r="A341" s="1">
        <v>38895</v>
      </c>
      <c r="B341">
        <v>5.0410000000000004</v>
      </c>
      <c r="E341" s="1"/>
    </row>
    <row r="342" spans="1:5">
      <c r="A342" s="1">
        <v>38896</v>
      </c>
      <c r="B342">
        <v>4.9989999999999997</v>
      </c>
      <c r="E342" s="1"/>
    </row>
    <row r="343" spans="1:5">
      <c r="A343" s="1">
        <v>38897</v>
      </c>
      <c r="B343">
        <v>4.9779999999999998</v>
      </c>
      <c r="E343" s="1"/>
    </row>
    <row r="344" spans="1:5">
      <c r="A344" s="1">
        <v>38898</v>
      </c>
      <c r="B344">
        <v>4.9909999999999997</v>
      </c>
      <c r="E344" s="1"/>
    </row>
    <row r="345" spans="1:5">
      <c r="A345" s="1">
        <v>38901</v>
      </c>
      <c r="B345">
        <v>5.0030000000000001</v>
      </c>
      <c r="E345" s="1"/>
    </row>
    <row r="346" spans="1:5">
      <c r="A346" s="1">
        <v>38903</v>
      </c>
      <c r="B346">
        <v>5.0149999999999997</v>
      </c>
      <c r="E346" s="1"/>
    </row>
    <row r="347" spans="1:5">
      <c r="A347" s="1">
        <v>38904</v>
      </c>
      <c r="B347">
        <v>5.0090000000000003</v>
      </c>
      <c r="E347" s="1"/>
    </row>
    <row r="348" spans="1:5">
      <c r="A348" s="1">
        <v>38905</v>
      </c>
      <c r="B348">
        <v>5.0119999999999996</v>
      </c>
      <c r="E348" s="1"/>
    </row>
    <row r="349" spans="1:5">
      <c r="A349" s="1">
        <v>38908</v>
      </c>
      <c r="B349">
        <v>5.0164999999999997</v>
      </c>
      <c r="E349" s="1"/>
    </row>
    <row r="350" spans="1:5">
      <c r="A350" s="1">
        <v>38909</v>
      </c>
      <c r="B350">
        <v>5.0670000000000002</v>
      </c>
      <c r="E350" s="1"/>
    </row>
    <row r="351" spans="1:5">
      <c r="A351" s="1">
        <v>38910</v>
      </c>
      <c r="B351">
        <v>5.0540000000000003</v>
      </c>
      <c r="E351" s="1"/>
    </row>
    <row r="352" spans="1:5">
      <c r="A352" s="1">
        <v>38911</v>
      </c>
      <c r="B352">
        <v>5.0449999999999999</v>
      </c>
      <c r="E352" s="1"/>
    </row>
    <row r="353" spans="1:5">
      <c r="A353" s="1">
        <v>38912</v>
      </c>
      <c r="B353">
        <v>5.0430000000000001</v>
      </c>
      <c r="E353" s="1"/>
    </row>
    <row r="354" spans="1:5">
      <c r="A354" s="1">
        <v>38915</v>
      </c>
      <c r="B354">
        <v>5.0685000000000002</v>
      </c>
      <c r="E354" s="1"/>
    </row>
    <row r="355" spans="1:5">
      <c r="A355" s="1">
        <v>38916</v>
      </c>
      <c r="B355">
        <v>5.1239999999999997</v>
      </c>
      <c r="E355" s="1"/>
    </row>
    <row r="356" spans="1:5">
      <c r="A356" s="1">
        <v>38917</v>
      </c>
      <c r="B356">
        <v>5.1005000000000003</v>
      </c>
      <c r="E356" s="1"/>
    </row>
    <row r="357" spans="1:5">
      <c r="A357" s="1">
        <v>38918</v>
      </c>
      <c r="B357">
        <v>5.0869999999999997</v>
      </c>
      <c r="E357" s="1"/>
    </row>
    <row r="358" spans="1:5">
      <c r="A358" s="1">
        <v>38919</v>
      </c>
      <c r="B358">
        <v>5.0640000000000001</v>
      </c>
      <c r="E358" s="1"/>
    </row>
    <row r="359" spans="1:5">
      <c r="A359" s="1">
        <v>38922</v>
      </c>
      <c r="B359">
        <v>5.0685000000000002</v>
      </c>
      <c r="E359" s="1"/>
    </row>
    <row r="360" spans="1:5">
      <c r="A360" s="1">
        <v>38923</v>
      </c>
      <c r="B360">
        <v>5.1395</v>
      </c>
      <c r="E360" s="1"/>
    </row>
    <row r="361" spans="1:5">
      <c r="A361" s="1">
        <v>38924</v>
      </c>
      <c r="B361">
        <v>5.1059999999999999</v>
      </c>
      <c r="E361" s="1"/>
    </row>
    <row r="362" spans="1:5">
      <c r="A362" s="1">
        <v>38925</v>
      </c>
      <c r="B362">
        <v>5.1025</v>
      </c>
      <c r="E362" s="1"/>
    </row>
    <row r="363" spans="1:5">
      <c r="A363" s="1">
        <v>38926</v>
      </c>
      <c r="B363">
        <v>5.0590000000000002</v>
      </c>
      <c r="E363" s="1"/>
    </row>
    <row r="364" spans="1:5">
      <c r="A364" s="1">
        <v>38929</v>
      </c>
      <c r="B364">
        <v>5.0659999999999998</v>
      </c>
      <c r="E364" s="1"/>
    </row>
    <row r="365" spans="1:5">
      <c r="A365" s="1">
        <v>38930</v>
      </c>
      <c r="B365">
        <v>5.1135000000000002</v>
      </c>
      <c r="E365" s="1"/>
    </row>
    <row r="366" spans="1:5">
      <c r="A366" s="1">
        <v>38931</v>
      </c>
      <c r="B366">
        <v>5.0979999999999999</v>
      </c>
      <c r="E366" s="1"/>
    </row>
    <row r="367" spans="1:5">
      <c r="A367" s="1">
        <v>38932</v>
      </c>
      <c r="B367">
        <v>5.1025</v>
      </c>
      <c r="E367" s="1"/>
    </row>
    <row r="368" spans="1:5">
      <c r="A368" s="1">
        <v>38933</v>
      </c>
      <c r="B368">
        <v>5.069</v>
      </c>
      <c r="E368" s="1"/>
    </row>
    <row r="369" spans="1:5">
      <c r="A369" s="1">
        <v>38936</v>
      </c>
      <c r="B369">
        <v>5.1020000000000003</v>
      </c>
      <c r="E369" s="1"/>
    </row>
    <row r="370" spans="1:5">
      <c r="A370" s="1">
        <v>38937</v>
      </c>
      <c r="B370">
        <v>5.1085000000000003</v>
      </c>
      <c r="E370" s="1"/>
    </row>
    <row r="371" spans="1:5">
      <c r="A371" s="1">
        <v>38938</v>
      </c>
      <c r="B371">
        <v>5.0670000000000002</v>
      </c>
      <c r="E371" s="1"/>
    </row>
    <row r="372" spans="1:5">
      <c r="A372" s="1">
        <v>38939</v>
      </c>
      <c r="B372">
        <v>5.0555000000000003</v>
      </c>
      <c r="E372" s="1"/>
    </row>
    <row r="373" spans="1:5">
      <c r="A373" s="1">
        <v>38940</v>
      </c>
      <c r="B373">
        <v>5.069</v>
      </c>
      <c r="E373" s="1"/>
    </row>
    <row r="374" spans="1:5">
      <c r="A374" s="1">
        <v>38943</v>
      </c>
      <c r="B374">
        <v>5.0890000000000004</v>
      </c>
      <c r="E374" s="1"/>
    </row>
    <row r="375" spans="1:5">
      <c r="A375" s="1">
        <v>38944</v>
      </c>
      <c r="B375">
        <v>5.1029999999999998</v>
      </c>
      <c r="E375" s="1"/>
    </row>
    <row r="376" spans="1:5">
      <c r="A376" s="1">
        <v>38945</v>
      </c>
      <c r="B376">
        <v>5.0590000000000002</v>
      </c>
      <c r="E376" s="1"/>
    </row>
    <row r="377" spans="1:5">
      <c r="A377" s="1">
        <v>38946</v>
      </c>
      <c r="B377">
        <v>5.0815000000000001</v>
      </c>
      <c r="E377" s="1"/>
    </row>
    <row r="378" spans="1:5">
      <c r="A378" s="1">
        <v>38947</v>
      </c>
      <c r="B378">
        <v>5.0999999999999996</v>
      </c>
      <c r="E378" s="1"/>
    </row>
    <row r="379" spans="1:5">
      <c r="A379" s="1">
        <v>38950</v>
      </c>
      <c r="B379">
        <v>5.0839999999999996</v>
      </c>
      <c r="E379" s="1"/>
    </row>
    <row r="380" spans="1:5">
      <c r="A380" s="1">
        <v>38951</v>
      </c>
      <c r="B380">
        <v>5.0960000000000001</v>
      </c>
      <c r="E380" s="1"/>
    </row>
    <row r="381" spans="1:5">
      <c r="A381" s="1">
        <v>38952</v>
      </c>
      <c r="B381">
        <v>5.0830000000000002</v>
      </c>
      <c r="E381" s="1"/>
    </row>
    <row r="382" spans="1:5">
      <c r="A382" s="1">
        <v>38953</v>
      </c>
      <c r="B382">
        <v>5.077</v>
      </c>
      <c r="E382" s="1"/>
    </row>
    <row r="383" spans="1:5">
      <c r="A383" s="1">
        <v>38954</v>
      </c>
      <c r="B383">
        <v>5.0904999999999996</v>
      </c>
      <c r="E383" s="1"/>
    </row>
    <row r="384" spans="1:5">
      <c r="A384" s="1">
        <v>38957</v>
      </c>
      <c r="B384">
        <v>5.0473499999999998</v>
      </c>
      <c r="E384" s="1"/>
    </row>
    <row r="385" spans="1:5">
      <c r="A385" s="1">
        <v>38958</v>
      </c>
      <c r="B385">
        <v>5.0727000000000002</v>
      </c>
      <c r="E385" s="1"/>
    </row>
    <row r="386" spans="1:5">
      <c r="A386" s="1">
        <v>38959</v>
      </c>
      <c r="B386">
        <v>5.0460000000000003</v>
      </c>
      <c r="E386" s="1"/>
    </row>
    <row r="387" spans="1:5">
      <c r="A387" s="1">
        <v>38960</v>
      </c>
      <c r="B387">
        <v>5.0453000000000001</v>
      </c>
      <c r="E387" s="1"/>
    </row>
    <row r="388" spans="1:5">
      <c r="A388" s="1">
        <v>38961</v>
      </c>
      <c r="B388">
        <v>4.9958</v>
      </c>
      <c r="E388" s="1"/>
    </row>
    <row r="389" spans="1:5">
      <c r="A389" s="1">
        <v>38965</v>
      </c>
      <c r="B389">
        <v>4.9790999999999999</v>
      </c>
      <c r="E389" s="1"/>
    </row>
    <row r="390" spans="1:5">
      <c r="A390" s="1">
        <v>38966</v>
      </c>
      <c r="B390">
        <v>4.9627999999999997</v>
      </c>
      <c r="E390" s="1"/>
    </row>
    <row r="391" spans="1:5">
      <c r="A391" s="1">
        <v>38967</v>
      </c>
      <c r="B391">
        <v>4.9621000000000004</v>
      </c>
      <c r="E391" s="1"/>
    </row>
    <row r="392" spans="1:5">
      <c r="A392" s="1">
        <v>38968</v>
      </c>
      <c r="B392">
        <v>4.9393500000000001</v>
      </c>
      <c r="E392" s="1"/>
    </row>
    <row r="393" spans="1:5">
      <c r="A393" s="1">
        <v>38971</v>
      </c>
      <c r="B393">
        <v>4.9303999999999997</v>
      </c>
      <c r="E393" s="1"/>
    </row>
    <row r="394" spans="1:5">
      <c r="A394" s="1">
        <v>38972</v>
      </c>
      <c r="B394">
        <v>4.9089</v>
      </c>
      <c r="E394" s="1"/>
    </row>
    <row r="395" spans="1:5">
      <c r="A395" s="1">
        <v>38973</v>
      </c>
      <c r="B395">
        <v>4.8952999999999998</v>
      </c>
      <c r="E395" s="1"/>
    </row>
    <row r="396" spans="1:5">
      <c r="A396" s="1">
        <v>38974</v>
      </c>
      <c r="B396">
        <v>4.9206000000000003</v>
      </c>
      <c r="E396" s="1"/>
    </row>
    <row r="397" spans="1:5">
      <c r="A397" s="1">
        <v>38975</v>
      </c>
      <c r="B397">
        <v>4.9341999999999997</v>
      </c>
      <c r="E397" s="1"/>
    </row>
    <row r="398" spans="1:5">
      <c r="A398" s="1">
        <v>38978</v>
      </c>
      <c r="B398">
        <v>4.9382000000000001</v>
      </c>
      <c r="E398" s="1"/>
    </row>
    <row r="399" spans="1:5">
      <c r="A399" s="1">
        <v>38979</v>
      </c>
      <c r="B399">
        <v>4.9401000000000002</v>
      </c>
      <c r="E399" s="1"/>
    </row>
    <row r="400" spans="1:5">
      <c r="A400" s="1">
        <v>38980</v>
      </c>
      <c r="B400">
        <v>4.9316000000000004</v>
      </c>
      <c r="E400" s="1"/>
    </row>
    <row r="401" spans="1:5">
      <c r="A401" s="1">
        <v>38981</v>
      </c>
      <c r="B401">
        <v>4.9154</v>
      </c>
      <c r="E401" s="1"/>
    </row>
    <row r="402" spans="1:5">
      <c r="A402" s="1">
        <v>38982</v>
      </c>
      <c r="B402">
        <v>4.9185999999999996</v>
      </c>
      <c r="E402" s="1"/>
    </row>
    <row r="403" spans="1:5">
      <c r="A403" s="1">
        <v>38985</v>
      </c>
      <c r="B403">
        <v>4.8940000000000001</v>
      </c>
      <c r="E403" s="1"/>
    </row>
    <row r="404" spans="1:5">
      <c r="A404" s="1">
        <v>38986</v>
      </c>
      <c r="B404">
        <v>4.87</v>
      </c>
      <c r="E404" s="1"/>
    </row>
    <row r="405" spans="1:5">
      <c r="A405" s="1">
        <v>38987</v>
      </c>
      <c r="B405">
        <v>4.8640999999999996</v>
      </c>
      <c r="E405" s="1"/>
    </row>
    <row r="406" spans="1:5">
      <c r="A406" s="1">
        <v>38988</v>
      </c>
      <c r="B406">
        <v>4.8479000000000001</v>
      </c>
      <c r="E406" s="1"/>
    </row>
    <row r="407" spans="1:5">
      <c r="A407" s="1">
        <v>38989</v>
      </c>
      <c r="B407">
        <v>4.8719000000000001</v>
      </c>
      <c r="E407" s="1"/>
    </row>
    <row r="408" spans="1:5">
      <c r="A408" s="1">
        <v>38992</v>
      </c>
      <c r="B408">
        <v>4.8836000000000004</v>
      </c>
      <c r="E408" s="1"/>
    </row>
    <row r="409" spans="1:5">
      <c r="A409" s="1">
        <v>38993</v>
      </c>
      <c r="B409">
        <v>4.9062999999999999</v>
      </c>
      <c r="E409" s="1"/>
    </row>
    <row r="410" spans="1:5">
      <c r="A410" s="1">
        <v>38994</v>
      </c>
      <c r="B410">
        <v>4.9005000000000001</v>
      </c>
      <c r="E410" s="1"/>
    </row>
    <row r="411" spans="1:5">
      <c r="A411" s="1">
        <v>38995</v>
      </c>
      <c r="B411">
        <v>4.9257999999999997</v>
      </c>
      <c r="E411" s="1"/>
    </row>
    <row r="412" spans="1:5">
      <c r="A412" s="1">
        <v>38996</v>
      </c>
      <c r="B412">
        <v>4.9335000000000004</v>
      </c>
      <c r="E412" s="1"/>
    </row>
    <row r="413" spans="1:5">
      <c r="A413" s="1">
        <v>38999</v>
      </c>
      <c r="B413">
        <v>5.0019999999999998</v>
      </c>
      <c r="E413" s="1"/>
    </row>
    <row r="414" spans="1:5">
      <c r="A414" s="1">
        <v>39000</v>
      </c>
      <c r="B414">
        <v>4.9869000000000003</v>
      </c>
      <c r="E414" s="1"/>
    </row>
    <row r="415" spans="1:5">
      <c r="A415" s="1">
        <v>39001</v>
      </c>
      <c r="B415">
        <v>5.0148000000000001</v>
      </c>
      <c r="E415" s="1"/>
    </row>
    <row r="416" spans="1:5">
      <c r="A416" s="1">
        <v>39002</v>
      </c>
      <c r="B416">
        <v>5.0608500000000003</v>
      </c>
      <c r="E416" s="1"/>
    </row>
    <row r="417" spans="1:5">
      <c r="A417" s="1">
        <v>39003</v>
      </c>
      <c r="B417">
        <v>5.0431999999999997</v>
      </c>
      <c r="E417" s="1"/>
    </row>
    <row r="418" spans="1:5">
      <c r="A418" s="1">
        <v>39006</v>
      </c>
      <c r="B418">
        <v>5.0785999999999998</v>
      </c>
      <c r="E418" s="1"/>
    </row>
    <row r="419" spans="1:5">
      <c r="A419" s="1">
        <v>39007</v>
      </c>
      <c r="B419">
        <v>5.0883000000000003</v>
      </c>
      <c r="E419" s="1"/>
    </row>
    <row r="420" spans="1:5">
      <c r="A420" s="1">
        <v>39008</v>
      </c>
      <c r="B420">
        <v>5.0875000000000004</v>
      </c>
      <c r="E420" s="1"/>
    </row>
    <row r="421" spans="1:5">
      <c r="A421" s="1">
        <v>39009</v>
      </c>
      <c r="B421">
        <v>5.0919999999999996</v>
      </c>
      <c r="E421" s="1"/>
    </row>
    <row r="422" spans="1:5">
      <c r="A422" s="1">
        <v>39010</v>
      </c>
      <c r="B422">
        <v>5.0820999999999996</v>
      </c>
      <c r="E422" s="1"/>
    </row>
    <row r="423" spans="1:5">
      <c r="A423" s="1">
        <v>39013</v>
      </c>
      <c r="B423">
        <v>5.1045999999999996</v>
      </c>
      <c r="E423" s="1"/>
    </row>
    <row r="424" spans="1:5">
      <c r="A424" s="1">
        <v>39014</v>
      </c>
      <c r="B424">
        <v>5.1220999999999997</v>
      </c>
      <c r="E424" s="1"/>
    </row>
    <row r="425" spans="1:5">
      <c r="A425" s="1">
        <v>39015</v>
      </c>
      <c r="B425">
        <v>5.1186999999999996</v>
      </c>
      <c r="E425" s="1"/>
    </row>
    <row r="426" spans="1:5">
      <c r="A426" s="1">
        <v>39016</v>
      </c>
      <c r="B426">
        <v>5.1024000000000003</v>
      </c>
      <c r="E426" s="1"/>
    </row>
    <row r="427" spans="1:5">
      <c r="A427" s="1">
        <v>39017</v>
      </c>
      <c r="B427">
        <v>5.0899000000000001</v>
      </c>
      <c r="E427" s="1"/>
    </row>
    <row r="428" spans="1:5">
      <c r="A428" s="1">
        <v>39020</v>
      </c>
      <c r="B428">
        <v>5.0603999999999996</v>
      </c>
      <c r="E428" s="1"/>
    </row>
    <row r="429" spans="1:5">
      <c r="A429" s="1">
        <v>39021</v>
      </c>
      <c r="B429">
        <v>5.0778999999999996</v>
      </c>
      <c r="E429" s="1"/>
    </row>
    <row r="430" spans="1:5">
      <c r="A430" s="1">
        <v>39022</v>
      </c>
      <c r="B430">
        <v>5.0564</v>
      </c>
      <c r="E430" s="1"/>
    </row>
    <row r="431" spans="1:5">
      <c r="A431" s="1">
        <v>39023</v>
      </c>
      <c r="B431">
        <v>5.0659999999999998</v>
      </c>
      <c r="E431" s="1"/>
    </row>
    <row r="432" spans="1:5">
      <c r="A432" s="1">
        <v>39024</v>
      </c>
      <c r="B432">
        <v>5.0795000000000003</v>
      </c>
      <c r="E432" s="1"/>
    </row>
    <row r="433" spans="1:5">
      <c r="A433" s="1">
        <v>39027</v>
      </c>
      <c r="B433">
        <v>5.0759999999999996</v>
      </c>
      <c r="E433" s="1"/>
    </row>
    <row r="434" spans="1:5">
      <c r="A434" s="1">
        <v>39028</v>
      </c>
      <c r="B434">
        <v>5.0831</v>
      </c>
      <c r="E434" s="1"/>
    </row>
    <row r="435" spans="1:5">
      <c r="A435" s="1">
        <v>39029</v>
      </c>
      <c r="B435">
        <v>5.0926999999999998</v>
      </c>
      <c r="E435" s="1"/>
    </row>
    <row r="436" spans="1:5">
      <c r="A436" s="1">
        <v>39030</v>
      </c>
      <c r="B436">
        <v>5.1002999999999998</v>
      </c>
      <c r="E436" s="1"/>
    </row>
    <row r="437" spans="1:5">
      <c r="A437" s="1">
        <v>39031</v>
      </c>
      <c r="B437">
        <v>5.0899000000000001</v>
      </c>
      <c r="E437" s="1"/>
    </row>
    <row r="438" spans="1:5">
      <c r="A438" s="1">
        <v>39034</v>
      </c>
      <c r="B438">
        <v>5.0864000000000003</v>
      </c>
      <c r="E438" s="1"/>
    </row>
    <row r="439" spans="1:5">
      <c r="A439" s="1">
        <v>39035</v>
      </c>
      <c r="B439">
        <v>5.0883000000000003</v>
      </c>
      <c r="E439" s="1"/>
    </row>
    <row r="440" spans="1:5">
      <c r="A440" s="1">
        <v>39036</v>
      </c>
      <c r="B440">
        <v>5.0719000000000003</v>
      </c>
      <c r="E440" s="1"/>
    </row>
    <row r="441" spans="1:5">
      <c r="A441" s="1">
        <v>39037</v>
      </c>
      <c r="B441">
        <v>5.0972</v>
      </c>
      <c r="E441" s="1"/>
    </row>
    <row r="442" spans="1:5">
      <c r="A442" s="1">
        <v>39038</v>
      </c>
      <c r="B442">
        <v>5.0899000000000001</v>
      </c>
      <c r="E442" s="1"/>
    </row>
    <row r="443" spans="1:5">
      <c r="A443" s="1">
        <v>39041</v>
      </c>
      <c r="B443">
        <v>5.0606499999999999</v>
      </c>
      <c r="E443" s="1"/>
    </row>
    <row r="444" spans="1:5">
      <c r="A444" s="1">
        <v>39042</v>
      </c>
      <c r="B444">
        <v>5.0492999999999997</v>
      </c>
      <c r="E444" s="1"/>
    </row>
    <row r="445" spans="1:5">
      <c r="A445" s="1">
        <v>39043</v>
      </c>
      <c r="B445">
        <v>5.0608500000000003</v>
      </c>
      <c r="E445" s="1"/>
    </row>
    <row r="446" spans="1:5">
      <c r="A446" s="1">
        <v>39045</v>
      </c>
      <c r="B446">
        <v>5.0431999999999997</v>
      </c>
      <c r="E446" s="1"/>
    </row>
    <row r="447" spans="1:5">
      <c r="A447" s="1">
        <v>39048</v>
      </c>
      <c r="B447">
        <v>5.0269000000000004</v>
      </c>
      <c r="E447" s="1"/>
    </row>
    <row r="448" spans="1:5">
      <c r="A448" s="1">
        <v>39049</v>
      </c>
      <c r="B448">
        <v>5.0415000000000001</v>
      </c>
      <c r="E448" s="1"/>
    </row>
    <row r="449" spans="1:5">
      <c r="A449" s="1">
        <v>39050</v>
      </c>
      <c r="B449">
        <v>5.0251999999999999</v>
      </c>
      <c r="E449" s="1"/>
    </row>
    <row r="450" spans="1:5">
      <c r="A450" s="1">
        <v>39051</v>
      </c>
      <c r="B450">
        <v>5.0193000000000003</v>
      </c>
      <c r="E450" s="1"/>
    </row>
    <row r="451" spans="1:5">
      <c r="A451" s="1">
        <v>39052</v>
      </c>
      <c r="B451">
        <v>5.0224000000000002</v>
      </c>
      <c r="E451" s="1"/>
    </row>
    <row r="452" spans="1:5">
      <c r="A452" s="1">
        <v>39055</v>
      </c>
      <c r="B452">
        <v>5.0009499999999996</v>
      </c>
      <c r="E452" s="1"/>
    </row>
    <row r="453" spans="1:5">
      <c r="A453" s="1">
        <v>39056</v>
      </c>
      <c r="B453">
        <v>4.9894999999999996</v>
      </c>
      <c r="E453" s="1"/>
    </row>
    <row r="454" spans="1:5">
      <c r="A454" s="1">
        <v>39057</v>
      </c>
      <c r="B454">
        <v>4.9939999999999998</v>
      </c>
      <c r="E454" s="1"/>
    </row>
    <row r="455" spans="1:5">
      <c r="A455" s="1">
        <v>39058</v>
      </c>
      <c r="B455">
        <v>4.9646999999999997</v>
      </c>
      <c r="E455" s="1"/>
    </row>
    <row r="456" spans="1:5">
      <c r="A456" s="1">
        <v>39059</v>
      </c>
      <c r="B456">
        <v>4.9549000000000003</v>
      </c>
      <c r="E456" s="1"/>
    </row>
    <row r="457" spans="1:5">
      <c r="A457" s="1">
        <v>39062</v>
      </c>
      <c r="B457">
        <v>4.9360999999999997</v>
      </c>
      <c r="E457" s="1"/>
    </row>
    <row r="458" spans="1:5">
      <c r="A458" s="1">
        <v>39063</v>
      </c>
      <c r="B458">
        <v>4.9245000000000001</v>
      </c>
      <c r="E458" s="1"/>
    </row>
    <row r="459" spans="1:5">
      <c r="A459" s="1">
        <v>39064</v>
      </c>
      <c r="B459">
        <v>4.9341999999999997</v>
      </c>
      <c r="E459" s="1"/>
    </row>
    <row r="460" spans="1:5">
      <c r="A460" s="1">
        <v>39065</v>
      </c>
      <c r="B460">
        <v>4.9413999999999998</v>
      </c>
      <c r="E460" s="1"/>
    </row>
    <row r="461" spans="1:5">
      <c r="A461" s="1">
        <v>39066</v>
      </c>
      <c r="B461">
        <v>4.9134000000000002</v>
      </c>
      <c r="E461" s="1"/>
    </row>
    <row r="462" spans="1:5">
      <c r="A462" s="1">
        <v>39069</v>
      </c>
      <c r="B462">
        <v>4.91275</v>
      </c>
      <c r="E462" s="1"/>
    </row>
    <row r="463" spans="1:5">
      <c r="A463" s="1">
        <v>39070</v>
      </c>
      <c r="B463">
        <v>4.9557000000000002</v>
      </c>
      <c r="E463" s="1"/>
    </row>
    <row r="464" spans="1:5">
      <c r="A464" s="1">
        <v>39071</v>
      </c>
      <c r="B464">
        <v>4.968</v>
      </c>
      <c r="E464" s="1"/>
    </row>
    <row r="465" spans="1:5">
      <c r="A465" s="1">
        <v>39072</v>
      </c>
      <c r="B465">
        <v>4.9672999999999998</v>
      </c>
      <c r="E465" s="1"/>
    </row>
    <row r="466" spans="1:5">
      <c r="A466" s="1">
        <v>39073</v>
      </c>
      <c r="B466">
        <v>4.9905999999999997</v>
      </c>
      <c r="E466" s="1"/>
    </row>
    <row r="467" spans="1:5">
      <c r="A467" s="1">
        <v>39077</v>
      </c>
      <c r="B467">
        <v>4.9873000000000003</v>
      </c>
      <c r="E467" s="1"/>
    </row>
    <row r="468" spans="1:5">
      <c r="A468" s="1">
        <v>39078</v>
      </c>
      <c r="B468">
        <v>4.9888000000000003</v>
      </c>
      <c r="E468" s="1"/>
    </row>
    <row r="469" spans="1:5">
      <c r="A469" s="1">
        <v>39079</v>
      </c>
      <c r="B469">
        <v>4.9984999999999999</v>
      </c>
      <c r="E469" s="1"/>
    </row>
    <row r="470" spans="1:5">
      <c r="A470" s="1">
        <v>39080</v>
      </c>
      <c r="B470">
        <v>5.0113000000000003</v>
      </c>
      <c r="E470" s="1"/>
    </row>
    <row r="471" spans="1:5">
      <c r="A471" s="1">
        <v>39084</v>
      </c>
      <c r="B471">
        <v>5.0366</v>
      </c>
      <c r="E471" s="1"/>
    </row>
    <row r="472" spans="1:5">
      <c r="A472" s="1">
        <v>39085</v>
      </c>
      <c r="B472">
        <v>5.0564</v>
      </c>
      <c r="E472" s="1"/>
    </row>
    <row r="473" spans="1:5">
      <c r="A473" s="1">
        <v>39086</v>
      </c>
      <c r="B473">
        <v>5.0453000000000001</v>
      </c>
      <c r="E473" s="1"/>
    </row>
    <row r="474" spans="1:5">
      <c r="A474" s="1">
        <v>39087</v>
      </c>
      <c r="B474">
        <v>5.0484</v>
      </c>
      <c r="E474" s="1"/>
    </row>
    <row r="475" spans="1:5">
      <c r="A475" s="1">
        <v>39090</v>
      </c>
      <c r="B475">
        <v>5.0425000000000004</v>
      </c>
      <c r="E475" s="1"/>
    </row>
    <row r="476" spans="1:5">
      <c r="A476" s="1">
        <v>39091</v>
      </c>
      <c r="B476">
        <v>5.0831</v>
      </c>
      <c r="E476" s="1"/>
    </row>
    <row r="477" spans="1:5">
      <c r="A477" s="1">
        <v>39092</v>
      </c>
      <c r="B477">
        <v>5.0770999999999997</v>
      </c>
      <c r="E477" s="1"/>
    </row>
    <row r="478" spans="1:5">
      <c r="A478" s="1">
        <v>39093</v>
      </c>
      <c r="B478">
        <v>5.0972</v>
      </c>
      <c r="E478" s="1"/>
    </row>
    <row r="479" spans="1:5">
      <c r="A479" s="1">
        <v>39094</v>
      </c>
      <c r="B479">
        <v>5.0788000000000002</v>
      </c>
      <c r="E479" s="1"/>
    </row>
    <row r="480" spans="1:5">
      <c r="A480" s="1">
        <v>39098</v>
      </c>
      <c r="B480">
        <v>5.0911</v>
      </c>
      <c r="E480" s="1"/>
    </row>
    <row r="481" spans="1:5">
      <c r="A481" s="1">
        <v>39099</v>
      </c>
      <c r="B481">
        <v>5.1186999999999996</v>
      </c>
      <c r="E481" s="1"/>
    </row>
    <row r="482" spans="1:5">
      <c r="A482" s="1">
        <v>39100</v>
      </c>
      <c r="B482">
        <v>5.1231999999999998</v>
      </c>
      <c r="E482" s="1"/>
    </row>
    <row r="483" spans="1:5">
      <c r="A483" s="1">
        <v>39101</v>
      </c>
      <c r="B483">
        <v>5.1366500000000004</v>
      </c>
      <c r="E483" s="1"/>
    </row>
    <row r="484" spans="1:5">
      <c r="A484" s="1">
        <v>39104</v>
      </c>
      <c r="B484">
        <v>5.1100000000000003</v>
      </c>
      <c r="E484" s="1"/>
    </row>
    <row r="485" spans="1:5">
      <c r="A485" s="1">
        <v>39105</v>
      </c>
      <c r="B485">
        <v>5.1246999999999998</v>
      </c>
      <c r="E485" s="1"/>
    </row>
    <row r="486" spans="1:5">
      <c r="A486" s="1">
        <v>39106</v>
      </c>
      <c r="B486">
        <v>5.1342999999999996</v>
      </c>
      <c r="E486" s="1"/>
    </row>
    <row r="487" spans="1:5">
      <c r="A487" s="1">
        <v>39107</v>
      </c>
      <c r="B487">
        <v>5.1387999999999998</v>
      </c>
      <c r="E487" s="1"/>
    </row>
    <row r="488" spans="1:5">
      <c r="A488" s="1">
        <v>39108</v>
      </c>
      <c r="B488">
        <v>5.1158999999999999</v>
      </c>
      <c r="E488" s="1"/>
    </row>
    <row r="489" spans="1:5">
      <c r="A489" s="1">
        <v>39111</v>
      </c>
      <c r="B489">
        <v>5.1151499999999999</v>
      </c>
      <c r="E489" s="1"/>
    </row>
    <row r="490" spans="1:5">
      <c r="A490" s="1">
        <v>39112</v>
      </c>
      <c r="B490">
        <v>5.1195000000000004</v>
      </c>
      <c r="E490" s="1"/>
    </row>
    <row r="491" spans="1:5">
      <c r="A491" s="1">
        <v>39113</v>
      </c>
      <c r="B491">
        <v>5.1135000000000002</v>
      </c>
      <c r="E491" s="1"/>
    </row>
    <row r="492" spans="1:5">
      <c r="A492" s="1">
        <v>39114</v>
      </c>
      <c r="B492">
        <v>5.1180000000000003</v>
      </c>
      <c r="E492" s="1"/>
    </row>
    <row r="493" spans="1:5">
      <c r="A493" s="1">
        <v>39115</v>
      </c>
      <c r="B493">
        <v>5.1366500000000004</v>
      </c>
      <c r="E493" s="1"/>
    </row>
    <row r="494" spans="1:5">
      <c r="A494" s="1">
        <v>39118</v>
      </c>
      <c r="B494">
        <v>5.1307</v>
      </c>
      <c r="E494" s="1"/>
    </row>
    <row r="495" spans="1:5">
      <c r="A495" s="1">
        <v>39119</v>
      </c>
      <c r="B495">
        <v>5.1402999999999999</v>
      </c>
      <c r="E495" s="1"/>
    </row>
    <row r="496" spans="1:5">
      <c r="A496" s="1">
        <v>39120</v>
      </c>
      <c r="B496">
        <v>5.1551</v>
      </c>
      <c r="E496" s="1"/>
    </row>
    <row r="497" spans="1:5">
      <c r="A497" s="1">
        <v>39121</v>
      </c>
      <c r="B497">
        <v>5.1440000000000001</v>
      </c>
      <c r="E497" s="1"/>
    </row>
    <row r="498" spans="1:5">
      <c r="A498" s="1">
        <v>39122</v>
      </c>
      <c r="B498">
        <v>5.1366500000000004</v>
      </c>
      <c r="E498" s="1"/>
    </row>
    <row r="499" spans="1:5">
      <c r="A499" s="1">
        <v>39125</v>
      </c>
      <c r="B499">
        <v>5.1515000000000004</v>
      </c>
      <c r="E499" s="1"/>
    </row>
    <row r="500" spans="1:5">
      <c r="A500" s="1">
        <v>39126</v>
      </c>
      <c r="B500">
        <v>5.1767000000000003</v>
      </c>
      <c r="E500" s="1"/>
    </row>
    <row r="501" spans="1:5">
      <c r="A501" s="1">
        <v>39127</v>
      </c>
      <c r="B501">
        <v>5.1447000000000003</v>
      </c>
      <c r="E501" s="1"/>
    </row>
    <row r="502" spans="1:5">
      <c r="A502" s="1">
        <v>39128</v>
      </c>
      <c r="B502">
        <v>5.1543999999999999</v>
      </c>
      <c r="E502" s="1"/>
    </row>
    <row r="503" spans="1:5">
      <c r="A503" s="1">
        <v>39129</v>
      </c>
      <c r="B503">
        <v>5.1775000000000002</v>
      </c>
      <c r="E503" s="1"/>
    </row>
    <row r="504" spans="1:5">
      <c r="A504" s="1">
        <v>39133</v>
      </c>
      <c r="B504">
        <v>5.1715499999999999</v>
      </c>
      <c r="E504" s="1"/>
    </row>
    <row r="505" spans="1:5">
      <c r="A505" s="1">
        <v>39134</v>
      </c>
      <c r="B505">
        <v>5.1654999999999998</v>
      </c>
      <c r="E505" s="1"/>
    </row>
    <row r="506" spans="1:5">
      <c r="A506" s="1">
        <v>39135</v>
      </c>
      <c r="B506">
        <v>5.1959999999999997</v>
      </c>
      <c r="E506" s="1"/>
    </row>
    <row r="507" spans="1:5">
      <c r="A507" s="1">
        <v>39136</v>
      </c>
      <c r="B507">
        <v>5.1833999999999998</v>
      </c>
      <c r="E507" s="1"/>
    </row>
    <row r="508" spans="1:5">
      <c r="A508" s="1">
        <v>39139</v>
      </c>
      <c r="B508">
        <v>5.1670999999999996</v>
      </c>
      <c r="E508" s="1"/>
    </row>
    <row r="509" spans="1:5">
      <c r="A509" s="1">
        <v>39140</v>
      </c>
      <c r="B509">
        <v>5.1090999999999998</v>
      </c>
      <c r="E509" s="1"/>
    </row>
    <row r="510" spans="1:5">
      <c r="A510" s="1">
        <v>39141</v>
      </c>
      <c r="B510">
        <v>5.1395</v>
      </c>
      <c r="E510" s="1"/>
    </row>
    <row r="511" spans="1:5">
      <c r="A511" s="1">
        <v>39142</v>
      </c>
      <c r="B511">
        <v>5.1180000000000003</v>
      </c>
      <c r="E511" s="1"/>
    </row>
    <row r="512" spans="1:5">
      <c r="A512" s="1">
        <v>39143</v>
      </c>
      <c r="B512">
        <v>5.1002999999999998</v>
      </c>
      <c r="E512" s="1"/>
    </row>
    <row r="513" spans="1:5">
      <c r="A513" s="1">
        <v>39146</v>
      </c>
      <c r="B513">
        <v>5.0839999999999996</v>
      </c>
      <c r="E513" s="1"/>
    </row>
    <row r="514" spans="1:5">
      <c r="A514" s="1">
        <v>39147</v>
      </c>
      <c r="B514">
        <v>5.1013000000000002</v>
      </c>
      <c r="E514" s="1"/>
    </row>
    <row r="515" spans="1:5">
      <c r="A515" s="1">
        <v>39148</v>
      </c>
      <c r="B515">
        <v>5.0979000000000001</v>
      </c>
      <c r="E515" s="1"/>
    </row>
    <row r="516" spans="1:5">
      <c r="A516" s="1">
        <v>39149</v>
      </c>
      <c r="B516">
        <v>5.0763999999999996</v>
      </c>
      <c r="E516" s="1"/>
    </row>
    <row r="517" spans="1:5">
      <c r="A517" s="1">
        <v>39150</v>
      </c>
      <c r="B517">
        <v>5.0795000000000003</v>
      </c>
      <c r="E517" s="1"/>
    </row>
    <row r="518" spans="1:5">
      <c r="A518" s="1">
        <v>39153</v>
      </c>
      <c r="B518">
        <v>5.0891999999999999</v>
      </c>
      <c r="E518" s="1"/>
    </row>
    <row r="519" spans="1:5">
      <c r="A519" s="1">
        <v>39154</v>
      </c>
      <c r="B519">
        <v>5.0701000000000001</v>
      </c>
      <c r="E519" s="1"/>
    </row>
    <row r="520" spans="1:5">
      <c r="A520" s="1">
        <v>39155</v>
      </c>
      <c r="B520">
        <v>5.0564</v>
      </c>
      <c r="E520" s="1"/>
    </row>
    <row r="521" spans="1:5">
      <c r="A521" s="1">
        <v>39156</v>
      </c>
      <c r="B521">
        <v>5.0244999999999997</v>
      </c>
      <c r="E521" s="1"/>
    </row>
    <row r="522" spans="1:5">
      <c r="A522" s="1">
        <v>39157</v>
      </c>
      <c r="B522">
        <v>5.0171999999999999</v>
      </c>
      <c r="E522" s="1"/>
    </row>
    <row r="523" spans="1:5">
      <c r="A523" s="1">
        <v>39160</v>
      </c>
      <c r="B523">
        <v>5.0269000000000004</v>
      </c>
      <c r="E523" s="1"/>
    </row>
    <row r="524" spans="1:5">
      <c r="A524" s="1">
        <v>39161</v>
      </c>
      <c r="B524">
        <v>5.0492999999999997</v>
      </c>
      <c r="E524" s="1"/>
    </row>
    <row r="525" spans="1:5">
      <c r="A525" s="1">
        <v>39162</v>
      </c>
      <c r="B525">
        <v>5.0407999999999999</v>
      </c>
      <c r="E525" s="1"/>
    </row>
    <row r="526" spans="1:5">
      <c r="A526" s="1">
        <v>39163</v>
      </c>
      <c r="B526">
        <v>5.0453000000000001</v>
      </c>
      <c r="E526" s="1"/>
    </row>
    <row r="527" spans="1:5">
      <c r="A527" s="1">
        <v>39164</v>
      </c>
      <c r="B527">
        <v>5.0431999999999997</v>
      </c>
      <c r="E527" s="1"/>
    </row>
    <row r="528" spans="1:5">
      <c r="A528" s="1">
        <v>39167</v>
      </c>
      <c r="B528">
        <v>5.0554500000000004</v>
      </c>
      <c r="E528" s="1"/>
    </row>
    <row r="529" spans="1:5">
      <c r="A529" s="1">
        <v>39168</v>
      </c>
      <c r="B529">
        <v>5.0180999999999996</v>
      </c>
      <c r="E529" s="1"/>
    </row>
    <row r="530" spans="1:5">
      <c r="A530" s="1">
        <v>39169</v>
      </c>
      <c r="B530">
        <v>5.0355999999999996</v>
      </c>
      <c r="E530" s="1"/>
    </row>
    <row r="531" spans="1:5">
      <c r="A531" s="1">
        <v>39170</v>
      </c>
      <c r="B531">
        <v>5.0453000000000001</v>
      </c>
      <c r="E531" s="1"/>
    </row>
    <row r="532" spans="1:5">
      <c r="A532" s="1">
        <v>39171</v>
      </c>
      <c r="B532">
        <v>5.0275999999999996</v>
      </c>
      <c r="E532" s="1"/>
    </row>
    <row r="533" spans="1:5">
      <c r="A533" s="1">
        <v>39174</v>
      </c>
      <c r="B533">
        <v>5.0425000000000004</v>
      </c>
      <c r="E533" s="1"/>
    </row>
    <row r="534" spans="1:5">
      <c r="A534" s="1">
        <v>39175</v>
      </c>
      <c r="B534">
        <v>5.0467000000000004</v>
      </c>
      <c r="E534" s="1"/>
    </row>
    <row r="535" spans="1:5">
      <c r="A535" s="1">
        <v>39176</v>
      </c>
      <c r="B535">
        <v>5.0355999999999996</v>
      </c>
      <c r="E535" s="1"/>
    </row>
    <row r="536" spans="1:5">
      <c r="A536" s="1">
        <v>39177</v>
      </c>
      <c r="B536">
        <v>5.0119999999999996</v>
      </c>
      <c r="E536" s="1"/>
    </row>
    <row r="537" spans="1:5">
      <c r="A537" s="1">
        <v>39178</v>
      </c>
      <c r="B537">
        <v>5.0224000000000002</v>
      </c>
      <c r="E537" s="1"/>
    </row>
    <row r="538" spans="1:5">
      <c r="A538" s="1">
        <v>39181</v>
      </c>
      <c r="B538">
        <v>5.0164999999999997</v>
      </c>
      <c r="E538" s="1"/>
    </row>
    <row r="539" spans="1:5">
      <c r="A539" s="1">
        <v>39182</v>
      </c>
      <c r="B539">
        <v>5.0103</v>
      </c>
      <c r="E539" s="1"/>
    </row>
    <row r="540" spans="1:5">
      <c r="A540" s="1">
        <v>39183</v>
      </c>
      <c r="B540">
        <v>5.0095999999999998</v>
      </c>
      <c r="E540" s="1"/>
    </row>
    <row r="541" spans="1:5">
      <c r="A541" s="1">
        <v>39184</v>
      </c>
      <c r="B541">
        <v>5.0244999999999997</v>
      </c>
      <c r="E541" s="1"/>
    </row>
    <row r="542" spans="1:5">
      <c r="A542" s="1">
        <v>39185</v>
      </c>
      <c r="B542">
        <v>4.9964500000000003</v>
      </c>
      <c r="E542" s="1"/>
    </row>
    <row r="543" spans="1:5">
      <c r="A543" s="1">
        <v>39188</v>
      </c>
      <c r="B543">
        <v>4.9958</v>
      </c>
      <c r="E543" s="1"/>
    </row>
    <row r="544" spans="1:5">
      <c r="A544" s="1">
        <v>39189</v>
      </c>
      <c r="B544">
        <v>4.9843000000000002</v>
      </c>
      <c r="E544" s="1"/>
    </row>
    <row r="545" spans="1:5">
      <c r="A545" s="1">
        <v>39190</v>
      </c>
      <c r="B545">
        <v>4.9836</v>
      </c>
      <c r="E545" s="1"/>
    </row>
    <row r="546" spans="1:5">
      <c r="A546" s="1">
        <v>39191</v>
      </c>
      <c r="B546">
        <v>4.9751000000000003</v>
      </c>
      <c r="E546" s="1"/>
    </row>
    <row r="547" spans="1:5">
      <c r="A547" s="1">
        <v>39192</v>
      </c>
      <c r="B547">
        <v>4.9705000000000004</v>
      </c>
      <c r="E547" s="1"/>
    </row>
    <row r="548" spans="1:5">
      <c r="A548" s="1">
        <v>39195</v>
      </c>
      <c r="B548">
        <v>4.9593999999999996</v>
      </c>
      <c r="E548" s="1"/>
    </row>
    <row r="549" spans="1:5">
      <c r="A549" s="1">
        <v>39196</v>
      </c>
      <c r="B549">
        <v>4.9375</v>
      </c>
      <c r="E549" s="1"/>
    </row>
    <row r="550" spans="1:5">
      <c r="A550" s="1">
        <v>39197</v>
      </c>
      <c r="B550">
        <v>4.9523999999999999</v>
      </c>
      <c r="E550" s="1"/>
    </row>
    <row r="551" spans="1:5">
      <c r="A551" s="1">
        <v>39198</v>
      </c>
      <c r="B551">
        <v>4.931</v>
      </c>
      <c r="E551" s="1"/>
    </row>
    <row r="552" spans="1:5">
      <c r="A552" s="1">
        <v>39199</v>
      </c>
      <c r="B552">
        <v>4.9134000000000002</v>
      </c>
      <c r="E552" s="1"/>
    </row>
    <row r="553" spans="1:5">
      <c r="A553" s="1">
        <v>39202</v>
      </c>
      <c r="B553">
        <v>4.8400999999999996</v>
      </c>
      <c r="E553" s="1"/>
    </row>
    <row r="554" spans="1:5">
      <c r="A554" s="1">
        <v>39203</v>
      </c>
      <c r="B554">
        <v>4.8829500000000001</v>
      </c>
      <c r="E554" s="1"/>
    </row>
    <row r="555" spans="1:5">
      <c r="A555" s="1">
        <v>39204</v>
      </c>
      <c r="B555">
        <v>4.8745000000000003</v>
      </c>
      <c r="E555" s="1"/>
    </row>
    <row r="556" spans="1:5">
      <c r="A556" s="1">
        <v>39205</v>
      </c>
      <c r="B556">
        <v>4.8686499999999997</v>
      </c>
      <c r="E556" s="1"/>
    </row>
    <row r="557" spans="1:5">
      <c r="A557" s="1">
        <v>39206</v>
      </c>
      <c r="B557">
        <v>4.8615000000000004</v>
      </c>
      <c r="E557" s="1"/>
    </row>
    <row r="558" spans="1:5">
      <c r="A558" s="1">
        <v>39209</v>
      </c>
      <c r="B558">
        <v>4.8452999999999999</v>
      </c>
      <c r="E558" s="1"/>
    </row>
    <row r="559" spans="1:5">
      <c r="A559" s="1">
        <v>39210</v>
      </c>
      <c r="B559">
        <v>4.8959000000000001</v>
      </c>
      <c r="E559" s="1"/>
    </row>
    <row r="560" spans="1:5">
      <c r="A560" s="1">
        <v>39211</v>
      </c>
      <c r="B560">
        <v>4.8484999999999996</v>
      </c>
      <c r="E560" s="1"/>
    </row>
    <row r="561" spans="1:5">
      <c r="A561" s="1">
        <v>39212</v>
      </c>
      <c r="B561">
        <v>4.8349000000000002</v>
      </c>
      <c r="E561" s="1"/>
    </row>
    <row r="562" spans="1:5">
      <c r="A562" s="1">
        <v>39213</v>
      </c>
      <c r="B562">
        <v>4.84335</v>
      </c>
      <c r="E562" s="1"/>
    </row>
    <row r="563" spans="1:5">
      <c r="A563" s="1">
        <v>39216</v>
      </c>
      <c r="B563">
        <v>4.8349500000000001</v>
      </c>
      <c r="E563" s="1"/>
    </row>
    <row r="564" spans="1:5">
      <c r="A564" s="1">
        <v>39217</v>
      </c>
      <c r="B564">
        <v>4.8284000000000002</v>
      </c>
      <c r="E564" s="1"/>
    </row>
    <row r="565" spans="1:5">
      <c r="A565" s="1">
        <v>39218</v>
      </c>
      <c r="B565">
        <v>4.7394999999999996</v>
      </c>
      <c r="E565" s="1"/>
    </row>
    <row r="566" spans="1:5">
      <c r="A566" s="1">
        <v>39219</v>
      </c>
      <c r="B566">
        <v>4.7907999999999999</v>
      </c>
      <c r="E566" s="1"/>
    </row>
    <row r="567" spans="1:5">
      <c r="A567" s="1">
        <v>39220</v>
      </c>
      <c r="B567">
        <v>4.8251999999999997</v>
      </c>
      <c r="E567" s="1"/>
    </row>
    <row r="568" spans="1:5">
      <c r="A568" s="1">
        <v>39223</v>
      </c>
      <c r="B568">
        <v>4.8349500000000001</v>
      </c>
      <c r="E568" s="1"/>
    </row>
    <row r="569" spans="1:5">
      <c r="A569" s="1">
        <v>39224</v>
      </c>
      <c r="B569">
        <v>4.8985000000000003</v>
      </c>
      <c r="E569" s="1"/>
    </row>
    <row r="570" spans="1:5">
      <c r="A570" s="1">
        <v>39225</v>
      </c>
      <c r="B570">
        <v>4.8771000000000004</v>
      </c>
      <c r="E570" s="1"/>
    </row>
    <row r="571" spans="1:5">
      <c r="A571" s="1">
        <v>39226</v>
      </c>
      <c r="B571">
        <v>4.8868</v>
      </c>
      <c r="E571" s="1"/>
    </row>
    <row r="572" spans="1:5">
      <c r="A572" s="1">
        <v>39227</v>
      </c>
      <c r="B572">
        <v>4.8790500000000003</v>
      </c>
      <c r="E572" s="1"/>
    </row>
    <row r="573" spans="1:5">
      <c r="A573" s="1">
        <v>39231</v>
      </c>
      <c r="B573">
        <v>4.8213499999999998</v>
      </c>
      <c r="E573" s="1"/>
    </row>
    <row r="574" spans="1:5">
      <c r="A574" s="1">
        <v>39232</v>
      </c>
      <c r="B574">
        <v>4.8228</v>
      </c>
      <c r="E574" s="1"/>
    </row>
    <row r="575" spans="1:5">
      <c r="A575" s="1">
        <v>39233</v>
      </c>
      <c r="B575">
        <v>4.7415000000000003</v>
      </c>
      <c r="E575" s="1"/>
    </row>
    <row r="576" spans="1:5">
      <c r="A576" s="1">
        <v>39234</v>
      </c>
      <c r="B576">
        <v>4.7708000000000004</v>
      </c>
      <c r="E576" s="1"/>
    </row>
    <row r="577" spans="1:5">
      <c r="A577" s="1">
        <v>39237</v>
      </c>
      <c r="B577">
        <v>4.7702</v>
      </c>
      <c r="E577" s="1"/>
    </row>
    <row r="578" spans="1:5">
      <c r="A578" s="1">
        <v>39238</v>
      </c>
      <c r="B578">
        <v>4.8078000000000003</v>
      </c>
      <c r="E578" s="1"/>
    </row>
    <row r="579" spans="1:5">
      <c r="A579" s="1">
        <v>39239</v>
      </c>
      <c r="B579">
        <v>4.7941000000000003</v>
      </c>
      <c r="E579" s="1"/>
    </row>
    <row r="580" spans="1:5">
      <c r="A580" s="1">
        <v>39240</v>
      </c>
      <c r="B580">
        <v>4.8090999999999999</v>
      </c>
      <c r="E580" s="1"/>
    </row>
    <row r="581" spans="1:5">
      <c r="A581" s="1">
        <v>39241</v>
      </c>
      <c r="B581">
        <v>4.7552000000000003</v>
      </c>
      <c r="E581" s="1"/>
    </row>
    <row r="582" spans="1:5">
      <c r="A582" s="1">
        <v>39244</v>
      </c>
      <c r="B582">
        <v>4.7337999999999996</v>
      </c>
      <c r="E582" s="1"/>
    </row>
    <row r="583" spans="1:5">
      <c r="A583" s="1">
        <v>39245</v>
      </c>
      <c r="B583">
        <v>4.7115</v>
      </c>
      <c r="E583" s="1"/>
    </row>
    <row r="584" spans="1:5">
      <c r="A584" s="1">
        <v>39246</v>
      </c>
      <c r="B584">
        <v>4.6588500000000002</v>
      </c>
      <c r="E584" s="1"/>
    </row>
    <row r="585" spans="1:5">
      <c r="A585" s="1">
        <v>39247</v>
      </c>
      <c r="B585">
        <v>4.6478999999999999</v>
      </c>
      <c r="E585" s="1"/>
    </row>
    <row r="586" spans="1:5">
      <c r="A586" s="1">
        <v>39248</v>
      </c>
      <c r="B586">
        <v>4.5682</v>
      </c>
      <c r="E586" s="1"/>
    </row>
    <row r="587" spans="1:5">
      <c r="A587" s="1">
        <v>39251</v>
      </c>
      <c r="B587">
        <v>4.5364000000000004</v>
      </c>
      <c r="E587" s="1"/>
    </row>
    <row r="588" spans="1:5">
      <c r="A588" s="1">
        <v>39252</v>
      </c>
      <c r="B588">
        <v>4.6906999999999996</v>
      </c>
      <c r="E588" s="1"/>
    </row>
    <row r="589" spans="1:5">
      <c r="A589" s="1">
        <v>39253</v>
      </c>
      <c r="B589">
        <v>4.7161</v>
      </c>
      <c r="E589" s="1"/>
    </row>
    <row r="590" spans="1:5">
      <c r="A590" s="1">
        <v>39254</v>
      </c>
      <c r="B590">
        <v>4.6947000000000001</v>
      </c>
      <c r="E590" s="1"/>
    </row>
    <row r="591" spans="1:5">
      <c r="A591" s="1">
        <v>39255</v>
      </c>
      <c r="B591">
        <v>4.70845</v>
      </c>
      <c r="E591" s="1"/>
    </row>
    <row r="592" spans="1:5">
      <c r="A592" s="1">
        <v>39258</v>
      </c>
      <c r="B592">
        <v>4.7649999999999997</v>
      </c>
      <c r="E592" s="1"/>
    </row>
    <row r="593" spans="1:5">
      <c r="A593" s="1">
        <v>39259</v>
      </c>
      <c r="B593">
        <v>4.8598499999999998</v>
      </c>
      <c r="E593" s="1"/>
    </row>
    <row r="594" spans="1:5">
      <c r="A594" s="1">
        <v>39260</v>
      </c>
      <c r="B594">
        <v>4.7836999999999996</v>
      </c>
      <c r="E594" s="1"/>
    </row>
    <row r="595" spans="1:5">
      <c r="A595" s="1">
        <v>39261</v>
      </c>
      <c r="B595">
        <v>4.7622999999999998</v>
      </c>
      <c r="E595" s="1"/>
    </row>
    <row r="596" spans="1:5">
      <c r="A596" s="1">
        <v>39262</v>
      </c>
      <c r="B596">
        <v>4.7968000000000002</v>
      </c>
      <c r="E596" s="1"/>
    </row>
    <row r="597" spans="1:5">
      <c r="A597" s="1">
        <v>39265</v>
      </c>
      <c r="B597">
        <v>4.8638000000000003</v>
      </c>
      <c r="E597" s="1"/>
    </row>
    <row r="598" spans="1:5">
      <c r="A598" s="1">
        <v>39266</v>
      </c>
      <c r="B598">
        <v>4.9399499999999996</v>
      </c>
      <c r="E598" s="1"/>
    </row>
    <row r="599" spans="1:5">
      <c r="A599" s="1">
        <v>39268</v>
      </c>
      <c r="B599">
        <v>4.9393000000000002</v>
      </c>
      <c r="E599" s="1"/>
    </row>
    <row r="600" spans="1:5">
      <c r="A600" s="1">
        <v>39269</v>
      </c>
      <c r="B600">
        <v>4.9321000000000002</v>
      </c>
      <c r="E600" s="1"/>
    </row>
    <row r="601" spans="1:5">
      <c r="A601" s="1">
        <v>39272</v>
      </c>
      <c r="B601">
        <v>4.9054000000000002</v>
      </c>
      <c r="E601" s="1"/>
    </row>
    <row r="602" spans="1:5">
      <c r="A602" s="1">
        <v>39273</v>
      </c>
      <c r="B602">
        <v>4.9302000000000001</v>
      </c>
      <c r="E602" s="1"/>
    </row>
    <row r="603" spans="1:5">
      <c r="A603" s="1">
        <v>39274</v>
      </c>
      <c r="B603">
        <v>4.9451499999999999</v>
      </c>
      <c r="E603" s="1"/>
    </row>
    <row r="604" spans="1:5">
      <c r="A604" s="1">
        <v>39275</v>
      </c>
      <c r="B604">
        <v>4.9653</v>
      </c>
      <c r="E604" s="1"/>
    </row>
    <row r="605" spans="1:5">
      <c r="A605" s="1">
        <v>39276</v>
      </c>
      <c r="B605">
        <v>4.9633000000000003</v>
      </c>
      <c r="E605" s="1"/>
    </row>
    <row r="606" spans="1:5">
      <c r="A606" s="1">
        <v>39279</v>
      </c>
      <c r="B606">
        <v>4.9366000000000003</v>
      </c>
      <c r="E606" s="1"/>
    </row>
    <row r="607" spans="1:5">
      <c r="A607" s="1">
        <v>39280</v>
      </c>
      <c r="B607">
        <v>4.9484000000000004</v>
      </c>
      <c r="E607" s="1"/>
    </row>
    <row r="608" spans="1:5">
      <c r="A608" s="1">
        <v>39281</v>
      </c>
      <c r="B608">
        <v>4.9504000000000001</v>
      </c>
      <c r="E608" s="1"/>
    </row>
    <row r="609" spans="1:5">
      <c r="A609" s="1">
        <v>39282</v>
      </c>
      <c r="B609">
        <v>4.9809000000000001</v>
      </c>
      <c r="E609" s="1"/>
    </row>
    <row r="610" spans="1:5">
      <c r="A610" s="1">
        <v>39283</v>
      </c>
      <c r="B610">
        <v>4.9528999999999996</v>
      </c>
      <c r="E610" s="1"/>
    </row>
    <row r="611" spans="1:5">
      <c r="A611" s="1">
        <v>39286</v>
      </c>
      <c r="B611">
        <v>4.9989999999999997</v>
      </c>
      <c r="E611" s="1"/>
    </row>
    <row r="612" spans="1:5">
      <c r="A612" s="1">
        <v>39287</v>
      </c>
      <c r="B612">
        <v>4.9979500000000003</v>
      </c>
      <c r="E612" s="1"/>
    </row>
    <row r="613" spans="1:5">
      <c r="A613" s="1">
        <v>39288</v>
      </c>
      <c r="B613">
        <v>4.9763999999999999</v>
      </c>
      <c r="E613" s="1"/>
    </row>
    <row r="614" spans="1:5">
      <c r="A614" s="1">
        <v>39289</v>
      </c>
      <c r="B614">
        <v>4.9131999999999998</v>
      </c>
      <c r="E614" s="1"/>
    </row>
    <row r="615" spans="1:5">
      <c r="A615" s="1">
        <v>39290</v>
      </c>
      <c r="B615">
        <v>4.8436000000000003</v>
      </c>
      <c r="E615" s="1"/>
    </row>
    <row r="616" spans="1:5">
      <c r="A616" s="1">
        <v>39293</v>
      </c>
      <c r="B616">
        <v>4.8533999999999997</v>
      </c>
      <c r="E616" s="1"/>
    </row>
    <row r="617" spans="1:5">
      <c r="A617" s="1">
        <v>39294</v>
      </c>
      <c r="B617">
        <v>4.9353999999999996</v>
      </c>
      <c r="E617" s="1"/>
    </row>
    <row r="618" spans="1:5">
      <c r="A618" s="1">
        <v>39295</v>
      </c>
      <c r="B618">
        <v>4.8982999999999999</v>
      </c>
      <c r="E618" s="1"/>
    </row>
    <row r="619" spans="1:5">
      <c r="A619" s="1">
        <v>39296</v>
      </c>
      <c r="B619">
        <v>4.8975999999999997</v>
      </c>
      <c r="E619" s="1"/>
    </row>
    <row r="620" spans="1:5">
      <c r="A620" s="1">
        <v>39297</v>
      </c>
      <c r="B620">
        <v>4.8098000000000001</v>
      </c>
      <c r="E620" s="1"/>
    </row>
    <row r="621" spans="1:5">
      <c r="A621" s="1">
        <v>39300</v>
      </c>
      <c r="B621">
        <v>4.8689999999999998</v>
      </c>
      <c r="E621" s="1"/>
    </row>
    <row r="622" spans="1:5">
      <c r="A622" s="1">
        <v>39301</v>
      </c>
      <c r="B622">
        <v>4.9353999999999996</v>
      </c>
      <c r="E622" s="1"/>
    </row>
    <row r="623" spans="1:5">
      <c r="A623" s="1">
        <v>39302</v>
      </c>
      <c r="B623">
        <v>4.9451499999999999</v>
      </c>
      <c r="E623" s="1"/>
    </row>
    <row r="624" spans="1:5">
      <c r="A624" s="1">
        <v>39303</v>
      </c>
      <c r="B624">
        <v>4.7622999999999998</v>
      </c>
      <c r="E624" s="1"/>
    </row>
    <row r="625" spans="1:5">
      <c r="A625" s="1">
        <v>39304</v>
      </c>
      <c r="B625">
        <v>4.5369999999999999</v>
      </c>
      <c r="E625" s="1"/>
    </row>
    <row r="626" spans="1:5">
      <c r="A626" s="1">
        <v>39307</v>
      </c>
      <c r="B626">
        <v>4.6871</v>
      </c>
      <c r="E626" s="1"/>
    </row>
    <row r="627" spans="1:5">
      <c r="A627" s="1">
        <v>39308</v>
      </c>
      <c r="B627">
        <v>4.6386000000000003</v>
      </c>
      <c r="E627" s="1"/>
    </row>
    <row r="628" spans="1:5">
      <c r="A628" s="1">
        <v>39309</v>
      </c>
      <c r="B628">
        <v>4.0667</v>
      </c>
      <c r="E628" s="1"/>
    </row>
    <row r="629" spans="1:5">
      <c r="A629" s="1">
        <v>39310</v>
      </c>
      <c r="B629">
        <v>3.7993999999999999</v>
      </c>
      <c r="E629" s="1"/>
    </row>
    <row r="630" spans="1:5">
      <c r="A630" s="1">
        <v>39311</v>
      </c>
      <c r="B630">
        <v>3.6947000000000001</v>
      </c>
      <c r="E630" s="1"/>
    </row>
    <row r="631" spans="1:5">
      <c r="A631" s="1">
        <v>39314</v>
      </c>
      <c r="B631">
        <v>3.27325</v>
      </c>
      <c r="E631" s="1"/>
    </row>
    <row r="632" spans="1:5">
      <c r="A632" s="1">
        <v>39315</v>
      </c>
      <c r="B632">
        <v>3.6917499999999999</v>
      </c>
      <c r="E632" s="1"/>
    </row>
    <row r="633" spans="1:5">
      <c r="A633" s="1">
        <v>39316</v>
      </c>
      <c r="B633">
        <v>3.6525500000000002</v>
      </c>
      <c r="E633" s="1"/>
    </row>
    <row r="634" spans="1:5">
      <c r="A634" s="1">
        <v>39317</v>
      </c>
      <c r="B634">
        <v>3.9422999999999999</v>
      </c>
      <c r="E634" s="1"/>
    </row>
    <row r="635" spans="1:5">
      <c r="A635" s="1">
        <v>39318</v>
      </c>
      <c r="B635">
        <v>4.2416499999999999</v>
      </c>
      <c r="E635" s="1"/>
    </row>
    <row r="636" spans="1:5">
      <c r="A636" s="1">
        <v>39321</v>
      </c>
      <c r="B636">
        <v>4.4798999999999998</v>
      </c>
      <c r="E636" s="1"/>
    </row>
    <row r="637" spans="1:5">
      <c r="A637" s="1">
        <v>39322</v>
      </c>
      <c r="B637">
        <v>4.1683500000000002</v>
      </c>
      <c r="E637" s="1"/>
    </row>
    <row r="638" spans="1:5">
      <c r="A638" s="1">
        <v>39323</v>
      </c>
      <c r="B638">
        <v>3.9837500000000001</v>
      </c>
      <c r="E638" s="1"/>
    </row>
    <row r="639" spans="1:5">
      <c r="A639" s="1">
        <v>39324</v>
      </c>
      <c r="B639">
        <v>3.9832999999999998</v>
      </c>
      <c r="E639" s="1"/>
    </row>
    <row r="640" spans="1:5">
      <c r="A640" s="1">
        <v>39325</v>
      </c>
      <c r="B640">
        <v>4.6117999999999997</v>
      </c>
      <c r="E640" s="1"/>
    </row>
    <row r="641" spans="1:5">
      <c r="A641" s="1">
        <v>39329</v>
      </c>
      <c r="B641">
        <v>4.4112999999999998</v>
      </c>
      <c r="E641" s="1"/>
    </row>
    <row r="642" spans="1:5">
      <c r="A642" s="1">
        <v>39330</v>
      </c>
      <c r="B642">
        <v>4.3729500000000003</v>
      </c>
      <c r="E642" s="1"/>
    </row>
    <row r="643" spans="1:5">
      <c r="A643" s="1">
        <v>39331</v>
      </c>
      <c r="B643">
        <v>4.3048999999999999</v>
      </c>
      <c r="E643" s="1"/>
    </row>
    <row r="644" spans="1:5">
      <c r="A644" s="1">
        <v>39332</v>
      </c>
      <c r="B644">
        <v>4.0804499999999999</v>
      </c>
      <c r="E644" s="1"/>
    </row>
    <row r="645" spans="1:5">
      <c r="A645" s="1">
        <v>39335</v>
      </c>
      <c r="B645">
        <v>4.0229999999999997</v>
      </c>
      <c r="E645" s="1"/>
    </row>
    <row r="646" spans="1:5">
      <c r="A646" s="1">
        <v>39336</v>
      </c>
      <c r="B646">
        <v>4.0983000000000001</v>
      </c>
      <c r="E646" s="1"/>
    </row>
    <row r="647" spans="1:5">
      <c r="A647" s="1">
        <v>39337</v>
      </c>
      <c r="B647">
        <v>3.9837500000000001</v>
      </c>
      <c r="E647" s="1"/>
    </row>
    <row r="648" spans="1:5">
      <c r="A648" s="1">
        <v>39338</v>
      </c>
      <c r="B648">
        <v>4.0351499999999998</v>
      </c>
      <c r="E648" s="1"/>
    </row>
    <row r="649" spans="1:5">
      <c r="A649" s="1">
        <v>39339</v>
      </c>
      <c r="B649">
        <v>3.9872000000000001</v>
      </c>
      <c r="E649" s="1"/>
    </row>
    <row r="650" spans="1:5">
      <c r="A650" s="1">
        <v>39342</v>
      </c>
      <c r="B650">
        <v>4.0903499999999999</v>
      </c>
      <c r="E650" s="1"/>
    </row>
    <row r="651" spans="1:5">
      <c r="A651" s="1">
        <v>39343</v>
      </c>
      <c r="B651">
        <v>3.9996999999999998</v>
      </c>
      <c r="E651" s="1"/>
    </row>
    <row r="652" spans="1:5">
      <c r="A652" s="1">
        <v>39344</v>
      </c>
      <c r="B652">
        <v>3.9112</v>
      </c>
      <c r="E652" s="1"/>
    </row>
    <row r="653" spans="1:5">
      <c r="A653" s="1">
        <v>39345</v>
      </c>
      <c r="B653">
        <v>3.8123</v>
      </c>
      <c r="E653" s="1"/>
    </row>
    <row r="654" spans="1:5">
      <c r="A654" s="1">
        <v>39346</v>
      </c>
      <c r="B654">
        <v>3.7801</v>
      </c>
      <c r="E654" s="1"/>
    </row>
    <row r="655" spans="1:5">
      <c r="A655" s="1">
        <v>39349</v>
      </c>
      <c r="B655">
        <v>3.8055500000000002</v>
      </c>
      <c r="E655" s="1"/>
    </row>
    <row r="656" spans="1:5">
      <c r="A656" s="1">
        <v>39350</v>
      </c>
      <c r="B656">
        <v>3.7871999999999999</v>
      </c>
      <c r="E656" s="1"/>
    </row>
    <row r="657" spans="1:5">
      <c r="A657" s="1">
        <v>39351</v>
      </c>
      <c r="B657">
        <v>3.7091500000000002</v>
      </c>
      <c r="E657" s="1"/>
    </row>
    <row r="658" spans="1:5">
      <c r="A658" s="1">
        <v>39352</v>
      </c>
      <c r="B658">
        <v>3.6958500000000001</v>
      </c>
      <c r="E658" s="1"/>
    </row>
    <row r="659" spans="1:5">
      <c r="A659" s="1">
        <v>39353</v>
      </c>
      <c r="B659">
        <v>3.8008000000000002</v>
      </c>
      <c r="E659" s="1"/>
    </row>
    <row r="660" spans="1:5">
      <c r="A660" s="1">
        <v>39356</v>
      </c>
      <c r="B660">
        <v>3.8935499999999998</v>
      </c>
      <c r="E660" s="1"/>
    </row>
    <row r="661" spans="1:5">
      <c r="A661" s="1">
        <v>39357</v>
      </c>
      <c r="B661">
        <v>3.9738000000000002</v>
      </c>
      <c r="E661" s="1"/>
    </row>
    <row r="662" spans="1:5">
      <c r="A662" s="1">
        <v>39358</v>
      </c>
      <c r="B662">
        <v>3.9526500000000002</v>
      </c>
      <c r="E662" s="1"/>
    </row>
    <row r="663" spans="1:5">
      <c r="A663" s="1">
        <v>39359</v>
      </c>
      <c r="B663">
        <v>3.9366500000000002</v>
      </c>
      <c r="E663" s="1"/>
    </row>
    <row r="664" spans="1:5">
      <c r="A664" s="1">
        <v>39360</v>
      </c>
      <c r="B664">
        <v>3.9660500000000001</v>
      </c>
      <c r="E664" s="1"/>
    </row>
    <row r="665" spans="1:5">
      <c r="A665" s="1">
        <v>39364</v>
      </c>
      <c r="B665">
        <v>4.0148000000000001</v>
      </c>
      <c r="E665" s="1"/>
    </row>
    <row r="666" spans="1:5">
      <c r="A666" s="1">
        <v>39365</v>
      </c>
      <c r="B666">
        <v>4.0563500000000001</v>
      </c>
      <c r="E666" s="1"/>
    </row>
    <row r="667" spans="1:5">
      <c r="A667" s="1">
        <v>39366</v>
      </c>
      <c r="B667">
        <v>4.1128999999999998</v>
      </c>
      <c r="E667" s="1"/>
    </row>
    <row r="668" spans="1:5">
      <c r="A668" s="1">
        <v>39367</v>
      </c>
      <c r="B668">
        <v>4.2100499999999998</v>
      </c>
      <c r="E668" s="1"/>
    </row>
    <row r="669" spans="1:5">
      <c r="A669" s="1">
        <v>39370</v>
      </c>
      <c r="B669">
        <v>4.2614000000000001</v>
      </c>
      <c r="E669" s="1"/>
    </row>
    <row r="670" spans="1:5">
      <c r="A670" s="1">
        <v>39371</v>
      </c>
      <c r="B670">
        <v>4.2539999999999996</v>
      </c>
      <c r="E670" s="1"/>
    </row>
    <row r="671" spans="1:5">
      <c r="A671" s="1">
        <v>39372</v>
      </c>
      <c r="B671">
        <v>4.0045000000000002</v>
      </c>
      <c r="E671" s="1"/>
    </row>
    <row r="672" spans="1:5">
      <c r="A672" s="1">
        <v>39373</v>
      </c>
      <c r="B672">
        <v>3.8433999999999999</v>
      </c>
      <c r="E672" s="1"/>
    </row>
    <row r="673" spans="1:5">
      <c r="A673" s="1">
        <v>39374</v>
      </c>
      <c r="B673">
        <v>3.8163</v>
      </c>
      <c r="E673" s="1"/>
    </row>
    <row r="674" spans="1:5">
      <c r="A674" s="1">
        <v>39377</v>
      </c>
      <c r="B674">
        <v>3.9712000000000001</v>
      </c>
      <c r="E674" s="1"/>
    </row>
    <row r="675" spans="1:5">
      <c r="A675" s="1">
        <v>39378</v>
      </c>
      <c r="B675">
        <v>4.0205000000000002</v>
      </c>
      <c r="E675" s="1"/>
    </row>
    <row r="676" spans="1:5">
      <c r="A676" s="1">
        <v>39379</v>
      </c>
      <c r="B676">
        <v>3.8490000000000002</v>
      </c>
      <c r="E676" s="1"/>
    </row>
    <row r="677" spans="1:5">
      <c r="A677" s="1">
        <v>39380</v>
      </c>
      <c r="B677">
        <v>3.9470000000000001</v>
      </c>
      <c r="E677" s="1"/>
    </row>
    <row r="678" spans="1:5">
      <c r="A678" s="1">
        <v>39381</v>
      </c>
      <c r="B678">
        <v>3.9457499999999999</v>
      </c>
      <c r="E678" s="1"/>
    </row>
    <row r="679" spans="1:5">
      <c r="A679" s="1">
        <v>39384</v>
      </c>
      <c r="B679">
        <v>3.9660500000000001</v>
      </c>
      <c r="E679" s="1"/>
    </row>
    <row r="680" spans="1:5">
      <c r="A680" s="1">
        <v>39385</v>
      </c>
      <c r="B680">
        <v>3.9401000000000002</v>
      </c>
      <c r="E680" s="1"/>
    </row>
    <row r="681" spans="1:5">
      <c r="A681" s="1">
        <v>39386</v>
      </c>
      <c r="B681">
        <v>3.91635</v>
      </c>
      <c r="E681" s="1"/>
    </row>
    <row r="682" spans="1:5">
      <c r="A682" s="1">
        <v>39387</v>
      </c>
      <c r="B682">
        <v>3.7786499999999998</v>
      </c>
      <c r="E682" s="1"/>
    </row>
    <row r="683" spans="1:5">
      <c r="A683" s="1">
        <v>39388</v>
      </c>
      <c r="B683">
        <v>3.6145499999999999</v>
      </c>
      <c r="E683" s="1"/>
    </row>
    <row r="684" spans="1:5">
      <c r="A684" s="1">
        <v>39391</v>
      </c>
      <c r="B684">
        <v>3.7434500000000002</v>
      </c>
      <c r="E684" s="1"/>
    </row>
    <row r="685" spans="1:5">
      <c r="A685" s="1">
        <v>39392</v>
      </c>
      <c r="B685">
        <v>3.82605</v>
      </c>
      <c r="E685" s="1"/>
    </row>
    <row r="686" spans="1:5">
      <c r="A686" s="1">
        <v>39393</v>
      </c>
      <c r="B686">
        <v>3.4297499999999999</v>
      </c>
      <c r="E686" s="1"/>
    </row>
    <row r="687" spans="1:5">
      <c r="A687" s="1">
        <v>39394</v>
      </c>
      <c r="B687">
        <v>3.4139499999999998</v>
      </c>
      <c r="E687" s="1"/>
    </row>
    <row r="688" spans="1:5">
      <c r="A688" s="1">
        <v>39395</v>
      </c>
      <c r="B688">
        <v>3.2525499999999998</v>
      </c>
      <c r="E688" s="1"/>
    </row>
    <row r="689" spans="1:5">
      <c r="A689" s="1">
        <v>39399</v>
      </c>
      <c r="B689">
        <v>3.46915</v>
      </c>
      <c r="E689" s="1"/>
    </row>
    <row r="690" spans="1:5">
      <c r="A690" s="1">
        <v>39400</v>
      </c>
      <c r="B690">
        <v>3.41425</v>
      </c>
      <c r="E690" s="1"/>
    </row>
    <row r="691" spans="1:5">
      <c r="A691" s="1">
        <v>39401</v>
      </c>
      <c r="B691">
        <v>3.31575</v>
      </c>
      <c r="E691" s="1"/>
    </row>
    <row r="692" spans="1:5">
      <c r="A692" s="1">
        <v>39402</v>
      </c>
      <c r="B692">
        <v>3.4232999999999998</v>
      </c>
      <c r="E692" s="1"/>
    </row>
    <row r="693" spans="1:5">
      <c r="A693" s="1">
        <v>39405</v>
      </c>
      <c r="B693">
        <v>3.3661500000000002</v>
      </c>
      <c r="E693" s="1"/>
    </row>
    <row r="694" spans="1:5">
      <c r="A694" s="1">
        <v>39406</v>
      </c>
      <c r="B694">
        <v>3.3370000000000002</v>
      </c>
      <c r="E694" s="1"/>
    </row>
    <row r="695" spans="1:5">
      <c r="A695" s="1">
        <v>39407</v>
      </c>
      <c r="B695">
        <v>3.11435</v>
      </c>
      <c r="E695" s="1"/>
    </row>
    <row r="696" spans="1:5">
      <c r="A696" s="1">
        <v>39409</v>
      </c>
      <c r="B696">
        <v>3.2167500000000002</v>
      </c>
      <c r="E696" s="1"/>
    </row>
    <row r="697" spans="1:5">
      <c r="A697" s="1">
        <v>39412</v>
      </c>
      <c r="B697">
        <v>3.1184500000000002</v>
      </c>
      <c r="E697" s="1"/>
    </row>
    <row r="698" spans="1:5">
      <c r="A698" s="1">
        <v>39413</v>
      </c>
      <c r="B698">
        <v>3.1665000000000001</v>
      </c>
      <c r="E698" s="1"/>
    </row>
    <row r="699" spans="1:5">
      <c r="A699" s="1">
        <v>39414</v>
      </c>
      <c r="B699">
        <v>3.0113500000000002</v>
      </c>
      <c r="E699" s="1"/>
    </row>
    <row r="700" spans="1:5">
      <c r="A700" s="1">
        <v>39415</v>
      </c>
      <c r="B700">
        <v>2.9543499999999998</v>
      </c>
      <c r="E700" s="1"/>
    </row>
    <row r="701" spans="1:5">
      <c r="A701" s="1">
        <v>39416</v>
      </c>
      <c r="B701">
        <v>3.1496499999999998</v>
      </c>
      <c r="E701" s="1"/>
    </row>
    <row r="702" spans="1:5">
      <c r="A702" s="1">
        <v>39419</v>
      </c>
      <c r="B702">
        <v>2.9843500000000001</v>
      </c>
      <c r="E702" s="1"/>
    </row>
    <row r="703" spans="1:5">
      <c r="A703" s="1">
        <v>39420</v>
      </c>
      <c r="B703">
        <v>3.0607000000000002</v>
      </c>
      <c r="E703" s="1"/>
    </row>
    <row r="704" spans="1:5">
      <c r="A704" s="1">
        <v>39421</v>
      </c>
      <c r="B704">
        <v>3.0578500000000002</v>
      </c>
      <c r="E704" s="1"/>
    </row>
    <row r="705" spans="1:5">
      <c r="A705" s="1">
        <v>39422</v>
      </c>
      <c r="B705">
        <v>3.06785</v>
      </c>
      <c r="E705" s="1"/>
    </row>
    <row r="706" spans="1:5">
      <c r="A706" s="1">
        <v>39423</v>
      </c>
      <c r="B706">
        <v>3.0258500000000002</v>
      </c>
      <c r="E706" s="1"/>
    </row>
    <row r="707" spans="1:5">
      <c r="A707" s="1">
        <v>39426</v>
      </c>
      <c r="B707">
        <v>3.0256500000000002</v>
      </c>
      <c r="E707" s="1"/>
    </row>
    <row r="708" spans="1:5">
      <c r="A708" s="1">
        <v>39427</v>
      </c>
      <c r="B708">
        <v>2.9213</v>
      </c>
      <c r="E708" s="1"/>
    </row>
    <row r="709" spans="1:5">
      <c r="A709" s="1">
        <v>39428</v>
      </c>
      <c r="B709">
        <v>2.8618000000000001</v>
      </c>
      <c r="E709" s="1"/>
    </row>
    <row r="710" spans="1:5">
      <c r="A710" s="1">
        <v>39429</v>
      </c>
      <c r="B710">
        <v>2.8822000000000001</v>
      </c>
      <c r="E710" s="1"/>
    </row>
    <row r="711" spans="1:5">
      <c r="A711" s="1">
        <v>39430</v>
      </c>
      <c r="B711">
        <v>2.87635</v>
      </c>
      <c r="E711" s="1"/>
    </row>
    <row r="712" spans="1:5">
      <c r="A712" s="1">
        <v>39433</v>
      </c>
      <c r="B712">
        <v>2.9895499999999999</v>
      </c>
      <c r="E712" s="1"/>
    </row>
    <row r="713" spans="1:5">
      <c r="A713" s="1">
        <v>39434</v>
      </c>
      <c r="B713">
        <v>3.0270999999999999</v>
      </c>
      <c r="E713" s="1"/>
    </row>
    <row r="714" spans="1:5">
      <c r="A714" s="1">
        <v>39435</v>
      </c>
      <c r="B714">
        <v>2.8927499999999999</v>
      </c>
      <c r="E714" s="1"/>
    </row>
    <row r="715" spans="1:5">
      <c r="A715" s="1">
        <v>39436</v>
      </c>
      <c r="B715">
        <v>2.9492500000000001</v>
      </c>
      <c r="E715" s="1"/>
    </row>
    <row r="716" spans="1:5">
      <c r="A716" s="1">
        <v>39437</v>
      </c>
      <c r="B716">
        <v>2.9433500000000001</v>
      </c>
      <c r="E716" s="1"/>
    </row>
    <row r="717" spans="1:5">
      <c r="A717" s="1">
        <v>39440</v>
      </c>
      <c r="B717">
        <v>3.2806500000000001</v>
      </c>
      <c r="E717" s="1"/>
    </row>
    <row r="718" spans="1:5">
      <c r="A718" s="1">
        <v>39442</v>
      </c>
      <c r="B718">
        <v>3.3108499999999998</v>
      </c>
      <c r="E718" s="1"/>
    </row>
    <row r="719" spans="1:5">
      <c r="A719" s="1">
        <v>39443</v>
      </c>
      <c r="B719">
        <v>3.1091500000000001</v>
      </c>
      <c r="E719" s="1"/>
    </row>
    <row r="720" spans="1:5">
      <c r="A720" s="1">
        <v>39444</v>
      </c>
      <c r="B720">
        <v>3.14195</v>
      </c>
      <c r="E720" s="1"/>
    </row>
    <row r="721" spans="1:5">
      <c r="A721" s="1">
        <v>39447</v>
      </c>
      <c r="B721">
        <v>3.2393999999999998</v>
      </c>
      <c r="E721" s="1"/>
    </row>
    <row r="722" spans="1:5">
      <c r="A722" s="1">
        <v>39449</v>
      </c>
      <c r="B722">
        <v>3.2333500000000002</v>
      </c>
      <c r="E722" s="1"/>
    </row>
    <row r="723" spans="1:5">
      <c r="A723" s="1">
        <v>39450</v>
      </c>
      <c r="B723">
        <v>3.2279499999999999</v>
      </c>
      <c r="E723" s="1"/>
    </row>
    <row r="724" spans="1:5">
      <c r="A724" s="1">
        <v>39451</v>
      </c>
      <c r="B724">
        <v>3.19095</v>
      </c>
      <c r="E724" s="1"/>
    </row>
    <row r="725" spans="1:5">
      <c r="A725" s="1">
        <v>39454</v>
      </c>
      <c r="B725">
        <v>3.2474500000000002</v>
      </c>
      <c r="E725" s="1"/>
    </row>
    <row r="726" spans="1:5">
      <c r="A726" s="1">
        <v>39455</v>
      </c>
      <c r="B726">
        <v>3.2130000000000001</v>
      </c>
      <c r="E726" s="1"/>
    </row>
    <row r="727" spans="1:5">
      <c r="A727" s="1">
        <v>39456</v>
      </c>
      <c r="B727">
        <v>3.2230500000000002</v>
      </c>
      <c r="E727" s="1"/>
    </row>
    <row r="728" spans="1:5">
      <c r="A728" s="1">
        <v>39457</v>
      </c>
      <c r="B728">
        <v>3.2433999999999998</v>
      </c>
      <c r="E728" s="1"/>
    </row>
    <row r="729" spans="1:5">
      <c r="A729" s="1">
        <v>39458</v>
      </c>
      <c r="B729">
        <v>3.0877500000000002</v>
      </c>
      <c r="E729" s="1"/>
    </row>
    <row r="730" spans="1:5">
      <c r="A730" s="1">
        <v>39461</v>
      </c>
      <c r="B730">
        <v>3.15455</v>
      </c>
      <c r="E730" s="1"/>
    </row>
    <row r="731" spans="1:5">
      <c r="A731" s="1">
        <v>39462</v>
      </c>
      <c r="B731">
        <v>3.1381000000000001</v>
      </c>
      <c r="E731" s="1"/>
    </row>
    <row r="732" spans="1:5">
      <c r="A732" s="1">
        <v>39463</v>
      </c>
      <c r="B732">
        <v>3.1249500000000001</v>
      </c>
      <c r="E732" s="1"/>
    </row>
    <row r="733" spans="1:5">
      <c r="A733" s="1">
        <v>39464</v>
      </c>
      <c r="B733">
        <v>2.97505</v>
      </c>
      <c r="E733" s="1"/>
    </row>
    <row r="734" spans="1:5">
      <c r="A734" s="1">
        <v>39465</v>
      </c>
      <c r="B734">
        <v>2.8400500000000002</v>
      </c>
      <c r="E734" s="1"/>
    </row>
    <row r="735" spans="1:5">
      <c r="A735" s="1">
        <v>39469</v>
      </c>
      <c r="B735">
        <v>2.27915</v>
      </c>
      <c r="E735" s="1"/>
    </row>
    <row r="736" spans="1:5">
      <c r="A736" s="1">
        <v>39470</v>
      </c>
      <c r="B736">
        <v>2.2234500000000001</v>
      </c>
      <c r="E736" s="1"/>
    </row>
    <row r="737" spans="1:5">
      <c r="A737" s="1">
        <v>39471</v>
      </c>
      <c r="B737">
        <v>2.3904000000000001</v>
      </c>
      <c r="E737" s="1"/>
    </row>
    <row r="738" spans="1:5">
      <c r="A738" s="1">
        <v>39472</v>
      </c>
      <c r="B738">
        <v>2.2589000000000001</v>
      </c>
      <c r="E738" s="1"/>
    </row>
    <row r="739" spans="1:5">
      <c r="A739" s="1">
        <v>39475</v>
      </c>
      <c r="B739">
        <v>2.2639</v>
      </c>
      <c r="E739" s="1"/>
    </row>
    <row r="740" spans="1:5">
      <c r="A740" s="1">
        <v>39476</v>
      </c>
      <c r="B740">
        <v>2.4704999999999999</v>
      </c>
      <c r="E740" s="1"/>
    </row>
    <row r="741" spans="1:5">
      <c r="A741" s="1">
        <v>39477</v>
      </c>
      <c r="B741">
        <v>2.1335500000000001</v>
      </c>
      <c r="E741" s="1"/>
    </row>
    <row r="742" spans="1:5">
      <c r="A742" s="1">
        <v>39478</v>
      </c>
      <c r="B742">
        <v>1.9409000000000001</v>
      </c>
      <c r="E742" s="1"/>
    </row>
    <row r="743" spans="1:5">
      <c r="A743" s="1">
        <v>39479</v>
      </c>
      <c r="B743">
        <v>2.12025</v>
      </c>
      <c r="E743" s="1"/>
    </row>
    <row r="744" spans="1:5">
      <c r="A744" s="1">
        <v>39482</v>
      </c>
      <c r="B744">
        <v>2.23305</v>
      </c>
      <c r="E744" s="1"/>
    </row>
    <row r="745" spans="1:5">
      <c r="A745" s="1">
        <v>39483</v>
      </c>
      <c r="B745">
        <v>2.2030500000000002</v>
      </c>
      <c r="E745" s="1"/>
    </row>
    <row r="746" spans="1:5">
      <c r="A746" s="1">
        <v>39484</v>
      </c>
      <c r="B746">
        <v>2.0899000000000001</v>
      </c>
      <c r="E746" s="1"/>
    </row>
    <row r="747" spans="1:5">
      <c r="A747" s="1">
        <v>39485</v>
      </c>
      <c r="B747">
        <v>2.21305</v>
      </c>
      <c r="E747" s="1"/>
    </row>
    <row r="748" spans="1:5">
      <c r="A748" s="1">
        <v>39486</v>
      </c>
      <c r="B748">
        <v>2.2280500000000001</v>
      </c>
      <c r="E748" s="1"/>
    </row>
    <row r="749" spans="1:5">
      <c r="A749" s="1">
        <v>39489</v>
      </c>
      <c r="B749">
        <v>2.2382499999999999</v>
      </c>
      <c r="E749" s="1"/>
    </row>
    <row r="750" spans="1:5">
      <c r="A750" s="1">
        <v>39490</v>
      </c>
      <c r="B750">
        <v>2.2801499999999999</v>
      </c>
      <c r="E750" s="1"/>
    </row>
    <row r="751" spans="1:5">
      <c r="A751" s="1">
        <v>39491</v>
      </c>
      <c r="B751">
        <v>2.2697500000000002</v>
      </c>
      <c r="E751" s="1"/>
    </row>
    <row r="752" spans="1:5">
      <c r="A752" s="1">
        <v>39492</v>
      </c>
      <c r="B752">
        <v>2.27475</v>
      </c>
      <c r="E752" s="1"/>
    </row>
    <row r="753" spans="1:5">
      <c r="A753" s="1">
        <v>39493</v>
      </c>
      <c r="B753">
        <v>2.2022499999999998</v>
      </c>
      <c r="E753" s="1"/>
    </row>
    <row r="754" spans="1:5">
      <c r="A754" s="1">
        <v>39497</v>
      </c>
      <c r="B754">
        <v>2.2355</v>
      </c>
      <c r="E754" s="1"/>
    </row>
    <row r="755" spans="1:5">
      <c r="A755" s="1">
        <v>39498</v>
      </c>
      <c r="B755">
        <v>2.2234500000000001</v>
      </c>
      <c r="E755" s="1"/>
    </row>
    <row r="756" spans="1:5">
      <c r="A756" s="1">
        <v>39499</v>
      </c>
      <c r="B756">
        <v>2.1976499999999999</v>
      </c>
      <c r="E756" s="1"/>
    </row>
    <row r="757" spans="1:5">
      <c r="A757" s="1">
        <v>39500</v>
      </c>
      <c r="B757">
        <v>2.1972499999999999</v>
      </c>
      <c r="E757" s="1"/>
    </row>
    <row r="758" spans="1:5">
      <c r="A758" s="1">
        <v>39503</v>
      </c>
      <c r="B758">
        <v>2.1868500000000002</v>
      </c>
      <c r="E758" s="1"/>
    </row>
    <row r="759" spans="1:5">
      <c r="A759" s="1">
        <v>39504</v>
      </c>
      <c r="B759">
        <v>2.1105499999999999</v>
      </c>
      <c r="E759" s="1"/>
    </row>
    <row r="760" spans="1:5">
      <c r="A760" s="1">
        <v>39505</v>
      </c>
      <c r="B760">
        <v>1.9615499999999999</v>
      </c>
      <c r="E760" s="1"/>
    </row>
    <row r="761" spans="1:5">
      <c r="A761" s="1">
        <v>39506</v>
      </c>
      <c r="B761">
        <v>1.88445</v>
      </c>
      <c r="E761" s="1"/>
    </row>
    <row r="762" spans="1:5">
      <c r="A762" s="1">
        <v>39507</v>
      </c>
      <c r="B762">
        <v>1.82775</v>
      </c>
      <c r="E762" s="1"/>
    </row>
    <row r="763" spans="1:5">
      <c r="A763" s="1">
        <v>39510</v>
      </c>
      <c r="B763">
        <v>1.6431500000000001</v>
      </c>
      <c r="E763" s="1"/>
    </row>
    <row r="764" spans="1:5">
      <c r="A764" s="1">
        <v>39511</v>
      </c>
      <c r="B764">
        <v>1.63845</v>
      </c>
      <c r="E764" s="1"/>
    </row>
    <row r="765" spans="1:5">
      <c r="A765" s="1">
        <v>39512</v>
      </c>
      <c r="B765">
        <v>1.5052000000000001</v>
      </c>
      <c r="E765" s="1"/>
    </row>
    <row r="766" spans="1:5">
      <c r="A766" s="1">
        <v>39513</v>
      </c>
      <c r="B766">
        <v>1.35155</v>
      </c>
      <c r="E766" s="1"/>
    </row>
    <row r="767" spans="1:5">
      <c r="A767" s="1">
        <v>39514</v>
      </c>
      <c r="B767">
        <v>1.4383999999999999</v>
      </c>
      <c r="E767" s="1"/>
    </row>
    <row r="768" spans="1:5">
      <c r="A768" s="1">
        <v>39517</v>
      </c>
      <c r="B768">
        <v>1.3565</v>
      </c>
      <c r="E768" s="1"/>
    </row>
    <row r="769" spans="1:5">
      <c r="A769" s="1">
        <v>39518</v>
      </c>
      <c r="B769">
        <v>1.54115</v>
      </c>
      <c r="E769" s="1"/>
    </row>
    <row r="770" spans="1:5">
      <c r="A770" s="1">
        <v>39519</v>
      </c>
      <c r="B770">
        <v>1.3973</v>
      </c>
      <c r="E770" s="1"/>
    </row>
    <row r="771" spans="1:5">
      <c r="A771" s="1">
        <v>39520</v>
      </c>
      <c r="B771">
        <v>1.3362000000000001</v>
      </c>
      <c r="E771" s="1"/>
    </row>
    <row r="772" spans="1:5">
      <c r="A772" s="1">
        <v>39521</v>
      </c>
      <c r="B772">
        <v>1.1878</v>
      </c>
      <c r="E772" s="1"/>
    </row>
    <row r="773" spans="1:5">
      <c r="A773" s="1">
        <v>39524</v>
      </c>
      <c r="B773">
        <v>1.014</v>
      </c>
      <c r="E773" s="1"/>
    </row>
    <row r="774" spans="1:5">
      <c r="A774" s="1">
        <v>39525</v>
      </c>
      <c r="B774">
        <v>0.84050000000000002</v>
      </c>
      <c r="E774" s="1"/>
    </row>
    <row r="775" spans="1:5">
      <c r="A775" s="1">
        <v>39526</v>
      </c>
      <c r="B775">
        <v>0.60834999999999995</v>
      </c>
      <c r="E775" s="1"/>
    </row>
    <row r="776" spans="1:5">
      <c r="A776" s="1">
        <v>39527</v>
      </c>
      <c r="B776">
        <v>0.5242</v>
      </c>
      <c r="E776" s="1"/>
    </row>
    <row r="777" spans="1:5">
      <c r="A777" s="1">
        <v>39531</v>
      </c>
      <c r="B777">
        <v>1.0548999999999999</v>
      </c>
      <c r="E777" s="1"/>
    </row>
    <row r="778" spans="1:5">
      <c r="A778" s="1">
        <v>39532</v>
      </c>
      <c r="B778">
        <v>1.3005</v>
      </c>
      <c r="E778" s="1"/>
    </row>
    <row r="779" spans="1:5">
      <c r="A779" s="1">
        <v>39533</v>
      </c>
      <c r="B779">
        <v>1.28</v>
      </c>
      <c r="E779" s="1"/>
    </row>
    <row r="780" spans="1:5">
      <c r="A780" s="1">
        <v>39534</v>
      </c>
      <c r="B780">
        <v>1.2901499999999999</v>
      </c>
      <c r="E780" s="1"/>
    </row>
    <row r="781" spans="1:5">
      <c r="A781" s="1">
        <v>39535</v>
      </c>
      <c r="B781">
        <v>1.3718999999999999</v>
      </c>
      <c r="E781" s="1"/>
    </row>
    <row r="782" spans="1:5">
      <c r="A782" s="1">
        <v>39538</v>
      </c>
      <c r="B782">
        <v>1.3309</v>
      </c>
      <c r="E782" s="1"/>
    </row>
    <row r="783" spans="1:5">
      <c r="A783" s="1">
        <v>39539</v>
      </c>
      <c r="B783">
        <v>1.3824000000000001</v>
      </c>
      <c r="E783" s="1"/>
    </row>
    <row r="784" spans="1:5">
      <c r="A784" s="1">
        <v>39540</v>
      </c>
      <c r="B784">
        <v>1.3644000000000001</v>
      </c>
      <c r="E784" s="1"/>
    </row>
    <row r="785" spans="1:5">
      <c r="A785" s="1">
        <v>39541</v>
      </c>
      <c r="B785">
        <v>1.3874</v>
      </c>
      <c r="E785" s="1"/>
    </row>
    <row r="786" spans="1:5">
      <c r="A786" s="1">
        <v>39542</v>
      </c>
      <c r="B786">
        <v>1.3463000000000001</v>
      </c>
      <c r="E786" s="1"/>
    </row>
    <row r="787" spans="1:5">
      <c r="A787" s="1">
        <v>39545</v>
      </c>
      <c r="B787">
        <v>1.3872</v>
      </c>
      <c r="E787" s="1"/>
    </row>
    <row r="788" spans="1:5">
      <c r="A788" s="1">
        <v>39546</v>
      </c>
      <c r="B788">
        <v>1.37215</v>
      </c>
      <c r="E788" s="1"/>
    </row>
    <row r="789" spans="1:5">
      <c r="A789" s="1">
        <v>39547</v>
      </c>
      <c r="B789">
        <v>1.2952999999999999</v>
      </c>
      <c r="E789" s="1"/>
    </row>
    <row r="790" spans="1:5">
      <c r="A790" s="1">
        <v>39548</v>
      </c>
      <c r="B790">
        <v>1.2082999999999999</v>
      </c>
      <c r="E790" s="1"/>
    </row>
    <row r="791" spans="1:5">
      <c r="A791" s="1">
        <v>39549</v>
      </c>
      <c r="B791">
        <v>1.198</v>
      </c>
      <c r="E791" s="1"/>
    </row>
    <row r="792" spans="1:5">
      <c r="A792" s="1">
        <v>39552</v>
      </c>
      <c r="B792">
        <v>1.06</v>
      </c>
      <c r="E792" s="1"/>
    </row>
    <row r="793" spans="1:5">
      <c r="A793" s="1">
        <v>39553</v>
      </c>
      <c r="B793">
        <v>1.1572499999999999</v>
      </c>
      <c r="E793" s="1"/>
    </row>
    <row r="794" spans="1:5">
      <c r="A794" s="1">
        <v>39554</v>
      </c>
      <c r="B794">
        <v>1.11635</v>
      </c>
      <c r="E794" s="1"/>
    </row>
    <row r="795" spans="1:5">
      <c r="A795" s="1">
        <v>39555</v>
      </c>
      <c r="B795">
        <v>1.2799</v>
      </c>
      <c r="E795" s="1"/>
    </row>
    <row r="796" spans="1:5">
      <c r="A796" s="1">
        <v>39556</v>
      </c>
      <c r="B796">
        <v>1.33605</v>
      </c>
      <c r="E796" s="1"/>
    </row>
    <row r="797" spans="1:5">
      <c r="A797" s="1">
        <v>39559</v>
      </c>
      <c r="B797">
        <v>1.31555</v>
      </c>
      <c r="E797" s="1"/>
    </row>
    <row r="798" spans="1:5">
      <c r="A798" s="1">
        <v>39560</v>
      </c>
      <c r="B798">
        <v>1.2826</v>
      </c>
      <c r="E798" s="1"/>
    </row>
    <row r="799" spans="1:5">
      <c r="A799" s="1">
        <v>39561</v>
      </c>
      <c r="B799">
        <v>1.2135</v>
      </c>
      <c r="E799" s="1"/>
    </row>
    <row r="800" spans="1:5">
      <c r="A800" s="1">
        <v>39562</v>
      </c>
      <c r="B800">
        <v>1.2518</v>
      </c>
      <c r="E800" s="1"/>
    </row>
    <row r="801" spans="1:5">
      <c r="A801" s="1">
        <v>39563</v>
      </c>
      <c r="B801">
        <v>1.36165</v>
      </c>
      <c r="E801" s="1"/>
    </row>
    <row r="802" spans="1:5">
      <c r="A802" s="1">
        <v>39566</v>
      </c>
      <c r="B802">
        <v>1.38205</v>
      </c>
      <c r="E802" s="1"/>
    </row>
    <row r="803" spans="1:5">
      <c r="A803" s="1">
        <v>39567</v>
      </c>
      <c r="B803">
        <v>1.4796499999999999</v>
      </c>
      <c r="E803" s="1"/>
    </row>
    <row r="804" spans="1:5">
      <c r="A804" s="1">
        <v>39568</v>
      </c>
      <c r="B804">
        <v>1.3465</v>
      </c>
      <c r="E804" s="1"/>
    </row>
    <row r="805" spans="1:5">
      <c r="A805" s="1">
        <v>39569</v>
      </c>
      <c r="B805">
        <v>1.4027499999999999</v>
      </c>
      <c r="E805" s="1"/>
    </row>
    <row r="806" spans="1:5">
      <c r="A806" s="1">
        <v>39570</v>
      </c>
      <c r="B806">
        <v>1.5203</v>
      </c>
      <c r="E806" s="1"/>
    </row>
    <row r="807" spans="1:5">
      <c r="A807" s="1">
        <v>39573</v>
      </c>
      <c r="B807">
        <v>1.5765499999999999</v>
      </c>
      <c r="E807" s="1"/>
    </row>
    <row r="808" spans="1:5">
      <c r="A808" s="1">
        <v>39574</v>
      </c>
      <c r="B808">
        <v>1.6282000000000001</v>
      </c>
      <c r="E808" s="1"/>
    </row>
    <row r="809" spans="1:5">
      <c r="A809" s="1">
        <v>39575</v>
      </c>
      <c r="B809">
        <v>1.6794</v>
      </c>
      <c r="E809" s="1"/>
    </row>
    <row r="810" spans="1:5">
      <c r="A810" s="1">
        <v>39576</v>
      </c>
      <c r="B810">
        <v>1.6536999999999999</v>
      </c>
      <c r="E810" s="1"/>
    </row>
    <row r="811" spans="1:5">
      <c r="A811" s="1">
        <v>39577</v>
      </c>
      <c r="B811">
        <v>1.6841999999999999</v>
      </c>
      <c r="E811" s="1"/>
    </row>
    <row r="812" spans="1:5">
      <c r="A812" s="1">
        <v>39580</v>
      </c>
      <c r="B812">
        <v>1.8122499999999999</v>
      </c>
      <c r="E812" s="1"/>
    </row>
    <row r="813" spans="1:5">
      <c r="A813" s="1">
        <v>39581</v>
      </c>
      <c r="B813">
        <v>1.9488000000000001</v>
      </c>
      <c r="E813" s="1"/>
    </row>
    <row r="814" spans="1:5">
      <c r="A814" s="1">
        <v>39582</v>
      </c>
      <c r="B814">
        <v>1.8127</v>
      </c>
      <c r="E814" s="1"/>
    </row>
    <row r="815" spans="1:5">
      <c r="A815" s="1">
        <v>39583</v>
      </c>
      <c r="B815">
        <v>1.8382499999999999</v>
      </c>
      <c r="E815" s="1"/>
    </row>
    <row r="816" spans="1:5">
      <c r="A816" s="1">
        <v>39584</v>
      </c>
      <c r="B816">
        <v>1.8328500000000001</v>
      </c>
      <c r="E816" s="1"/>
    </row>
    <row r="817" spans="1:5">
      <c r="A817" s="1">
        <v>39587</v>
      </c>
      <c r="B817">
        <v>1.8532999999999999</v>
      </c>
      <c r="E817" s="1"/>
    </row>
    <row r="818" spans="1:5">
      <c r="A818" s="1">
        <v>39588</v>
      </c>
      <c r="B818">
        <v>1.8435999999999999</v>
      </c>
      <c r="E818" s="1"/>
    </row>
    <row r="819" spans="1:5">
      <c r="A819" s="1">
        <v>39589</v>
      </c>
      <c r="B819">
        <v>1.8640000000000001</v>
      </c>
      <c r="E819" s="1"/>
    </row>
    <row r="820" spans="1:5">
      <c r="A820" s="1">
        <v>39590</v>
      </c>
      <c r="B820">
        <v>1.86395</v>
      </c>
      <c r="E820" s="1"/>
    </row>
    <row r="821" spans="1:5">
      <c r="A821" s="1">
        <v>39591</v>
      </c>
      <c r="B821">
        <v>1.8532999999999999</v>
      </c>
      <c r="E821" s="1"/>
    </row>
    <row r="822" spans="1:5">
      <c r="A822" s="1">
        <v>39595</v>
      </c>
      <c r="B822">
        <v>1.907</v>
      </c>
      <c r="E822" s="1"/>
    </row>
    <row r="823" spans="1:5">
      <c r="A823" s="1">
        <v>39596</v>
      </c>
      <c r="B823">
        <v>1.8948</v>
      </c>
      <c r="E823" s="1"/>
    </row>
    <row r="824" spans="1:5">
      <c r="A824" s="1">
        <v>39597</v>
      </c>
      <c r="B824">
        <v>1.8742000000000001</v>
      </c>
      <c r="E824" s="1"/>
    </row>
    <row r="825" spans="1:5">
      <c r="A825" s="1">
        <v>39598</v>
      </c>
      <c r="B825">
        <v>1.8995500000000001</v>
      </c>
      <c r="E825" s="1"/>
    </row>
    <row r="826" spans="1:5">
      <c r="A826" s="1">
        <v>39601</v>
      </c>
      <c r="B826">
        <v>1.82765</v>
      </c>
      <c r="E826" s="1"/>
    </row>
    <row r="827" spans="1:5">
      <c r="A827" s="1">
        <v>39602</v>
      </c>
      <c r="B827">
        <v>1.8488</v>
      </c>
      <c r="E827" s="1"/>
    </row>
    <row r="828" spans="1:5">
      <c r="A828" s="1">
        <v>39603</v>
      </c>
      <c r="B828">
        <v>1.84615</v>
      </c>
      <c r="E828" s="1"/>
    </row>
    <row r="829" spans="1:5">
      <c r="A829" s="1">
        <v>39604</v>
      </c>
      <c r="B829">
        <v>1.8536999999999999</v>
      </c>
      <c r="E829" s="1"/>
    </row>
    <row r="830" spans="1:5">
      <c r="A830" s="1">
        <v>39605</v>
      </c>
      <c r="B830">
        <v>1.8381000000000001</v>
      </c>
      <c r="E830" s="1"/>
    </row>
    <row r="831" spans="1:5">
      <c r="A831" s="1">
        <v>39608</v>
      </c>
      <c r="B831">
        <v>1.89425</v>
      </c>
      <c r="E831" s="1"/>
    </row>
    <row r="832" spans="1:5">
      <c r="A832" s="1">
        <v>39609</v>
      </c>
      <c r="B832">
        <v>2.00745</v>
      </c>
      <c r="E832" s="1"/>
    </row>
    <row r="833" spans="1:5">
      <c r="A833" s="1">
        <v>39610</v>
      </c>
      <c r="B833">
        <v>1.9254500000000001</v>
      </c>
      <c r="E833" s="1"/>
    </row>
    <row r="834" spans="1:5">
      <c r="A834" s="1">
        <v>39611</v>
      </c>
      <c r="B834">
        <v>2.0021</v>
      </c>
      <c r="E834" s="1"/>
    </row>
    <row r="835" spans="1:5">
      <c r="A835" s="1">
        <v>39612</v>
      </c>
      <c r="B835">
        <v>1.98645</v>
      </c>
      <c r="E835" s="1"/>
    </row>
    <row r="836" spans="1:5">
      <c r="A836" s="1">
        <v>39615</v>
      </c>
      <c r="B836">
        <v>1.9402999999999999</v>
      </c>
      <c r="E836" s="1"/>
    </row>
    <row r="837" spans="1:5">
      <c r="A837" s="1">
        <v>39616</v>
      </c>
      <c r="B837">
        <v>1.97675</v>
      </c>
      <c r="E837" s="1"/>
    </row>
    <row r="838" spans="1:5">
      <c r="A838" s="1">
        <v>39617</v>
      </c>
      <c r="B838">
        <v>1.9152</v>
      </c>
      <c r="E838" s="1"/>
    </row>
    <row r="839" spans="1:5">
      <c r="A839" s="1">
        <v>39618</v>
      </c>
      <c r="B839">
        <v>1.91</v>
      </c>
      <c r="E839" s="1"/>
    </row>
    <row r="840" spans="1:5">
      <c r="A840" s="1">
        <v>39619</v>
      </c>
      <c r="B840">
        <v>1.86365</v>
      </c>
      <c r="E840" s="1"/>
    </row>
    <row r="841" spans="1:5">
      <c r="A841" s="1">
        <v>39622</v>
      </c>
      <c r="B841">
        <v>1.8891500000000001</v>
      </c>
      <c r="E841" s="1"/>
    </row>
    <row r="842" spans="1:5">
      <c r="A842" s="1">
        <v>39623</v>
      </c>
      <c r="B842">
        <v>1.8488</v>
      </c>
      <c r="E842" s="1"/>
    </row>
    <row r="843" spans="1:5">
      <c r="A843" s="1">
        <v>39624</v>
      </c>
      <c r="B843">
        <v>1.79755</v>
      </c>
      <c r="E843" s="1"/>
    </row>
    <row r="844" spans="1:5">
      <c r="A844" s="1">
        <v>39625</v>
      </c>
      <c r="B844">
        <v>1.70285</v>
      </c>
      <c r="E844" s="1"/>
    </row>
    <row r="845" spans="1:5">
      <c r="A845" s="1">
        <v>39626</v>
      </c>
      <c r="B845">
        <v>1.6335999999999999</v>
      </c>
      <c r="E845" s="1"/>
    </row>
    <row r="846" spans="1:5">
      <c r="A846" s="1">
        <v>39629</v>
      </c>
      <c r="B846">
        <v>1.7153</v>
      </c>
      <c r="E846" s="1"/>
    </row>
    <row r="847" spans="1:5">
      <c r="A847" s="1">
        <v>39630</v>
      </c>
      <c r="B847">
        <v>1.8539000000000001</v>
      </c>
      <c r="E847" s="1"/>
    </row>
    <row r="848" spans="1:5">
      <c r="A848" s="1">
        <v>39631</v>
      </c>
      <c r="B848">
        <v>1.8026500000000001</v>
      </c>
      <c r="E848" s="1"/>
    </row>
    <row r="849" spans="1:5">
      <c r="A849" s="1">
        <v>39632</v>
      </c>
      <c r="B849">
        <v>1.84575</v>
      </c>
      <c r="E849" s="1"/>
    </row>
    <row r="850" spans="1:5">
      <c r="A850" s="1">
        <v>39636</v>
      </c>
      <c r="B850">
        <v>1.8072999999999999</v>
      </c>
      <c r="E850" s="1"/>
    </row>
    <row r="851" spans="1:5">
      <c r="A851" s="1">
        <v>39637</v>
      </c>
      <c r="B851">
        <v>1.89995</v>
      </c>
      <c r="E851" s="1"/>
    </row>
    <row r="852" spans="1:5">
      <c r="A852" s="1">
        <v>39638</v>
      </c>
      <c r="B852">
        <v>1.79755</v>
      </c>
      <c r="E852" s="1"/>
    </row>
    <row r="853" spans="1:5">
      <c r="A853" s="1">
        <v>39639</v>
      </c>
      <c r="B853">
        <v>1.6645000000000001</v>
      </c>
      <c r="E853" s="1"/>
    </row>
    <row r="854" spans="1:5">
      <c r="A854" s="1">
        <v>39640</v>
      </c>
      <c r="B854">
        <v>1.5723</v>
      </c>
      <c r="E854" s="1"/>
    </row>
    <row r="855" spans="1:5">
      <c r="A855" s="1">
        <v>39643</v>
      </c>
      <c r="B855">
        <v>1.4497</v>
      </c>
      <c r="E855" s="1"/>
    </row>
    <row r="856" spans="1:5">
      <c r="A856" s="1">
        <v>39644</v>
      </c>
      <c r="B856">
        <v>1.399</v>
      </c>
      <c r="E856" s="1"/>
    </row>
    <row r="857" spans="1:5">
      <c r="A857" s="1">
        <v>39645</v>
      </c>
      <c r="B857">
        <v>1.35555</v>
      </c>
      <c r="E857" s="1"/>
    </row>
    <row r="858" spans="1:5">
      <c r="A858" s="1">
        <v>39646</v>
      </c>
      <c r="B858">
        <v>1.3835999999999999</v>
      </c>
      <c r="E858" s="1"/>
    </row>
    <row r="859" spans="1:5">
      <c r="A859" s="1">
        <v>39647</v>
      </c>
      <c r="B859">
        <v>1.4702</v>
      </c>
      <c r="E859" s="1"/>
    </row>
    <row r="860" spans="1:5">
      <c r="A860" s="1">
        <v>39650</v>
      </c>
      <c r="B860">
        <v>1.4191</v>
      </c>
      <c r="E860" s="1"/>
    </row>
    <row r="861" spans="1:5">
      <c r="A861" s="1">
        <v>39651</v>
      </c>
      <c r="B861">
        <v>1.5470999999999999</v>
      </c>
      <c r="E861" s="1"/>
    </row>
    <row r="862" spans="1:5">
      <c r="A862" s="1">
        <v>39652</v>
      </c>
      <c r="B862">
        <v>1.5419499999999999</v>
      </c>
      <c r="E862" s="1"/>
    </row>
    <row r="863" spans="1:5">
      <c r="A863" s="1">
        <v>39653</v>
      </c>
      <c r="B863">
        <v>1.6287</v>
      </c>
      <c r="E863" s="1"/>
    </row>
    <row r="864" spans="1:5">
      <c r="A864" s="1">
        <v>39654</v>
      </c>
      <c r="B864">
        <v>1.7358</v>
      </c>
      <c r="E864" s="1"/>
    </row>
    <row r="865" spans="1:5">
      <c r="A865" s="1">
        <v>39657</v>
      </c>
      <c r="B865">
        <v>1.6898</v>
      </c>
      <c r="E865" s="1"/>
    </row>
    <row r="866" spans="1:5">
      <c r="A866" s="1">
        <v>39658</v>
      </c>
      <c r="B866">
        <v>1.7158</v>
      </c>
      <c r="E866" s="1"/>
    </row>
    <row r="867" spans="1:5">
      <c r="A867" s="1">
        <v>39659</v>
      </c>
      <c r="B867">
        <v>1.6953</v>
      </c>
      <c r="E867" s="1"/>
    </row>
    <row r="868" spans="1:5">
      <c r="A868" s="1">
        <v>39660</v>
      </c>
      <c r="B868">
        <v>1.6645000000000001</v>
      </c>
      <c r="E868" s="1"/>
    </row>
    <row r="869" spans="1:5">
      <c r="A869" s="1">
        <v>39661</v>
      </c>
      <c r="B869">
        <v>1.6540999999999999</v>
      </c>
      <c r="E869" s="1"/>
    </row>
    <row r="870" spans="1:5">
      <c r="A870" s="1">
        <v>39664</v>
      </c>
      <c r="B870">
        <v>1.7051000000000001</v>
      </c>
      <c r="E870" s="1"/>
    </row>
    <row r="871" spans="1:5">
      <c r="A871" s="1">
        <v>39665</v>
      </c>
      <c r="B871">
        <v>1.7311000000000001</v>
      </c>
      <c r="E871" s="1"/>
    </row>
    <row r="872" spans="1:5">
      <c r="A872" s="1">
        <v>39666</v>
      </c>
      <c r="B872">
        <v>1.6288</v>
      </c>
      <c r="E872" s="1"/>
    </row>
    <row r="873" spans="1:5">
      <c r="A873" s="1">
        <v>39667</v>
      </c>
      <c r="B873">
        <v>1.6747000000000001</v>
      </c>
      <c r="E873" s="1"/>
    </row>
    <row r="874" spans="1:5">
      <c r="A874" s="1">
        <v>39668</v>
      </c>
      <c r="B874">
        <v>1.6796</v>
      </c>
      <c r="E874" s="1"/>
    </row>
    <row r="875" spans="1:5">
      <c r="A875" s="1">
        <v>39671</v>
      </c>
      <c r="B875">
        <v>1.792</v>
      </c>
      <c r="E875" s="1"/>
    </row>
    <row r="876" spans="1:5">
      <c r="A876" s="1">
        <v>39672</v>
      </c>
      <c r="B876">
        <v>1.8488</v>
      </c>
      <c r="E876" s="1"/>
    </row>
    <row r="877" spans="1:5">
      <c r="A877" s="1">
        <v>39673</v>
      </c>
      <c r="B877">
        <v>1.841</v>
      </c>
      <c r="E877" s="1"/>
    </row>
    <row r="878" spans="1:5">
      <c r="A878" s="1">
        <v>39674</v>
      </c>
      <c r="B878">
        <v>1.8588</v>
      </c>
      <c r="E878" s="1"/>
    </row>
    <row r="879" spans="1:5">
      <c r="A879" s="1">
        <v>39675</v>
      </c>
      <c r="B879">
        <v>1.8431999999999999</v>
      </c>
      <c r="E879" s="1"/>
    </row>
    <row r="880" spans="1:5">
      <c r="A880" s="1">
        <v>39678</v>
      </c>
      <c r="B880">
        <v>1.7715000000000001</v>
      </c>
      <c r="E880" s="1"/>
    </row>
    <row r="881" spans="1:5">
      <c r="A881" s="1">
        <v>39679</v>
      </c>
      <c r="B881">
        <v>1.7976000000000001</v>
      </c>
      <c r="E881" s="1"/>
    </row>
    <row r="882" spans="1:5">
      <c r="A882" s="1">
        <v>39680</v>
      </c>
      <c r="B882">
        <v>1.69015</v>
      </c>
      <c r="E882" s="1"/>
    </row>
    <row r="883" spans="1:5">
      <c r="A883" s="1">
        <v>39681</v>
      </c>
      <c r="B883">
        <v>1.7054</v>
      </c>
      <c r="E883" s="1"/>
    </row>
    <row r="884" spans="1:5">
      <c r="A884" s="1">
        <v>39682</v>
      </c>
      <c r="B884">
        <v>1.7052</v>
      </c>
      <c r="E884" s="1"/>
    </row>
    <row r="885" spans="1:5">
      <c r="A885" s="1">
        <v>39685</v>
      </c>
      <c r="B885">
        <v>1.6744000000000001</v>
      </c>
      <c r="E885" s="1"/>
    </row>
    <row r="886" spans="1:5">
      <c r="A886" s="1">
        <v>39686</v>
      </c>
      <c r="B886">
        <v>1.6902999999999999</v>
      </c>
      <c r="E886" s="1"/>
    </row>
    <row r="887" spans="1:5">
      <c r="A887" s="1">
        <v>39687</v>
      </c>
      <c r="B887">
        <v>1.6493</v>
      </c>
      <c r="E887" s="1"/>
    </row>
    <row r="888" spans="1:5">
      <c r="A888" s="1">
        <v>39688</v>
      </c>
      <c r="B888">
        <v>1.73105</v>
      </c>
      <c r="E888" s="1"/>
    </row>
    <row r="889" spans="1:5">
      <c r="A889" s="1">
        <v>39689</v>
      </c>
      <c r="B889">
        <v>1.7179500000000001</v>
      </c>
      <c r="E889" s="1"/>
    </row>
    <row r="890" spans="1:5">
      <c r="A890" s="1">
        <v>39693</v>
      </c>
      <c r="B890">
        <v>1.6641999999999999</v>
      </c>
      <c r="E890" s="1"/>
    </row>
    <row r="891" spans="1:5">
      <c r="A891" s="1">
        <v>39694</v>
      </c>
      <c r="B891">
        <v>1.7003999999999999</v>
      </c>
      <c r="E891" s="1"/>
    </row>
    <row r="892" spans="1:5">
      <c r="A892" s="1">
        <v>39695</v>
      </c>
      <c r="B892">
        <v>1.6696</v>
      </c>
      <c r="E892" s="1"/>
    </row>
    <row r="893" spans="1:5">
      <c r="A893" s="1">
        <v>39696</v>
      </c>
      <c r="B893">
        <v>1.7485999999999999</v>
      </c>
      <c r="E893" s="1"/>
    </row>
    <row r="894" spans="1:5">
      <c r="A894" s="1">
        <v>39699</v>
      </c>
      <c r="B894">
        <v>1.6898</v>
      </c>
      <c r="E894" s="1"/>
    </row>
    <row r="895" spans="1:5">
      <c r="A895" s="1">
        <v>39700</v>
      </c>
      <c r="B895">
        <v>1.6493</v>
      </c>
      <c r="E895" s="1"/>
    </row>
    <row r="896" spans="1:5">
      <c r="A896" s="1">
        <v>39701</v>
      </c>
      <c r="B896">
        <v>1.6288</v>
      </c>
      <c r="E896" s="1"/>
    </row>
    <row r="897" spans="1:5">
      <c r="A897" s="1">
        <v>39702</v>
      </c>
      <c r="B897">
        <v>1.6210500000000001</v>
      </c>
      <c r="E897" s="1"/>
    </row>
    <row r="898" spans="1:5">
      <c r="A898" s="1">
        <v>39703</v>
      </c>
      <c r="B898">
        <v>1.4651000000000001</v>
      </c>
      <c r="E898" s="1"/>
    </row>
    <row r="899" spans="1:5">
      <c r="A899" s="1">
        <v>39706</v>
      </c>
      <c r="B899">
        <v>0.78720000000000001</v>
      </c>
      <c r="E899" s="1"/>
    </row>
    <row r="900" spans="1:5">
      <c r="A900" s="1">
        <v>39707</v>
      </c>
      <c r="B900">
        <v>0.69064999999999999</v>
      </c>
      <c r="E900" s="1"/>
    </row>
    <row r="901" spans="1:5">
      <c r="A901" s="1">
        <v>39708</v>
      </c>
      <c r="B901">
        <v>0.61670000000000003</v>
      </c>
      <c r="E901" s="1"/>
    </row>
    <row r="902" spans="1:5">
      <c r="A902" s="1">
        <v>39709</v>
      </c>
      <c r="B902">
        <v>0.21809999999999999</v>
      </c>
      <c r="E902" s="1"/>
    </row>
    <row r="903" spans="1:5">
      <c r="A903" s="1">
        <v>39710</v>
      </c>
      <c r="B903">
        <v>1.0011000000000001</v>
      </c>
      <c r="E903" s="1"/>
    </row>
    <row r="904" spans="1:5">
      <c r="A904" s="1">
        <v>39713</v>
      </c>
      <c r="B904">
        <v>0.8992</v>
      </c>
      <c r="E904" s="1"/>
    </row>
    <row r="905" spans="1:5">
      <c r="A905" s="1">
        <v>39714</v>
      </c>
      <c r="B905">
        <v>0.79749999999999999</v>
      </c>
      <c r="E905" s="1"/>
    </row>
    <row r="906" spans="1:5">
      <c r="A906" s="1">
        <v>39715</v>
      </c>
      <c r="B906">
        <v>0.45169999999999999</v>
      </c>
      <c r="E906" s="1"/>
    </row>
    <row r="907" spans="1:5">
      <c r="A907" s="1">
        <v>39716</v>
      </c>
      <c r="B907">
        <v>0.77200000000000002</v>
      </c>
      <c r="E907" s="1"/>
    </row>
    <row r="908" spans="1:5">
      <c r="A908" s="1">
        <v>39717</v>
      </c>
      <c r="B908">
        <v>0.83560000000000001</v>
      </c>
      <c r="E908" s="1"/>
    </row>
    <row r="909" spans="1:5">
      <c r="A909" s="1">
        <v>39720</v>
      </c>
      <c r="B909">
        <v>0.13689999999999999</v>
      </c>
      <c r="E909" s="1"/>
    </row>
    <row r="910" spans="1:5">
      <c r="A910" s="1">
        <v>39721</v>
      </c>
      <c r="B910">
        <v>0.90439999999999998</v>
      </c>
      <c r="E910" s="1"/>
    </row>
    <row r="911" spans="1:5">
      <c r="A911" s="1">
        <v>39722</v>
      </c>
      <c r="B911">
        <v>0.80769999999999997</v>
      </c>
      <c r="E911" s="1"/>
    </row>
    <row r="912" spans="1:5">
      <c r="A912" s="1">
        <v>39723</v>
      </c>
      <c r="B912">
        <v>0.68300000000000005</v>
      </c>
      <c r="E912" s="1"/>
    </row>
    <row r="913" spans="1:5">
      <c r="A913" s="1">
        <v>39724</v>
      </c>
      <c r="B913">
        <v>0.48215000000000002</v>
      </c>
      <c r="E913" s="1"/>
    </row>
    <row r="914" spans="1:5">
      <c r="A914" s="1">
        <v>39727</v>
      </c>
      <c r="B914">
        <v>0.4466</v>
      </c>
      <c r="E914" s="1"/>
    </row>
    <row r="915" spans="1:5">
      <c r="A915" s="1">
        <v>39728</v>
      </c>
      <c r="B915">
        <v>0.69569999999999999</v>
      </c>
      <c r="E915" s="1"/>
    </row>
    <row r="916" spans="1:5">
      <c r="A916" s="1">
        <v>39729</v>
      </c>
      <c r="B916">
        <v>0.64995000000000003</v>
      </c>
      <c r="E916" s="1"/>
    </row>
    <row r="917" spans="1:5">
      <c r="A917" s="1">
        <v>39730</v>
      </c>
      <c r="B917">
        <v>0.51265000000000005</v>
      </c>
      <c r="E917" s="1"/>
    </row>
    <row r="918" spans="1:5">
      <c r="A918" s="1">
        <v>39731</v>
      </c>
      <c r="B918">
        <v>0.2384</v>
      </c>
      <c r="E918" s="1"/>
    </row>
    <row r="919" spans="1:5">
      <c r="A919" s="1">
        <v>39735</v>
      </c>
      <c r="B919">
        <v>0.25109999999999999</v>
      </c>
      <c r="E919" s="1"/>
    </row>
    <row r="920" spans="1:5">
      <c r="A920" s="1">
        <v>39736</v>
      </c>
      <c r="B920">
        <v>0.23335</v>
      </c>
      <c r="E920" s="1"/>
    </row>
    <row r="921" spans="1:5">
      <c r="A921" s="1">
        <v>39737</v>
      </c>
      <c r="B921">
        <v>0.49235000000000001</v>
      </c>
      <c r="E921" s="1"/>
    </row>
    <row r="922" spans="1:5">
      <c r="A922" s="1">
        <v>39738</v>
      </c>
      <c r="B922">
        <v>0.80249999999999999</v>
      </c>
      <c r="E922" s="1"/>
    </row>
    <row r="923" spans="1:5">
      <c r="A923" s="1">
        <v>39741</v>
      </c>
      <c r="B923">
        <v>1.0749</v>
      </c>
      <c r="E923" s="1"/>
    </row>
    <row r="924" spans="1:5">
      <c r="A924" s="1">
        <v>39742</v>
      </c>
      <c r="B924">
        <v>1.0775999999999999</v>
      </c>
      <c r="E924" s="1"/>
    </row>
    <row r="925" spans="1:5">
      <c r="A925" s="1">
        <v>39743</v>
      </c>
      <c r="B925">
        <v>1.0216000000000001</v>
      </c>
      <c r="E925" s="1"/>
    </row>
    <row r="926" spans="1:5">
      <c r="A926" s="1">
        <v>39744</v>
      </c>
      <c r="B926">
        <v>0.95530000000000004</v>
      </c>
      <c r="E926" s="1"/>
    </row>
    <row r="927" spans="1:5">
      <c r="A927" s="1">
        <v>39745</v>
      </c>
      <c r="B927">
        <v>0.86870000000000003</v>
      </c>
      <c r="E927" s="1"/>
    </row>
    <row r="928" spans="1:5">
      <c r="A928" s="1">
        <v>39748</v>
      </c>
      <c r="B928">
        <v>0.75670000000000004</v>
      </c>
      <c r="E928" s="1"/>
    </row>
    <row r="929" spans="1:5">
      <c r="A929" s="1">
        <v>39749</v>
      </c>
      <c r="B929">
        <v>0.76190000000000002</v>
      </c>
      <c r="E929" s="1"/>
    </row>
    <row r="930" spans="1:5">
      <c r="A930" s="1">
        <v>39750</v>
      </c>
      <c r="B930">
        <v>0.54315000000000002</v>
      </c>
      <c r="E930" s="1"/>
    </row>
    <row r="931" spans="1:5">
      <c r="A931" s="1">
        <v>39751</v>
      </c>
      <c r="B931">
        <v>0.36535000000000001</v>
      </c>
      <c r="E931" s="1"/>
    </row>
    <row r="932" spans="1:5">
      <c r="A932" s="1">
        <v>39752</v>
      </c>
      <c r="B932">
        <v>0.43895000000000001</v>
      </c>
      <c r="E932" s="1"/>
    </row>
    <row r="933" spans="1:5">
      <c r="A933" s="1">
        <v>39755</v>
      </c>
      <c r="B933">
        <v>0.43640000000000001</v>
      </c>
      <c r="E933" s="1"/>
    </row>
    <row r="934" spans="1:5">
      <c r="A934" s="1">
        <v>39756</v>
      </c>
      <c r="B934">
        <v>0.48220000000000002</v>
      </c>
      <c r="E934" s="1"/>
    </row>
    <row r="935" spans="1:5">
      <c r="A935" s="1">
        <v>39757</v>
      </c>
      <c r="B935">
        <v>0.39074999999999999</v>
      </c>
      <c r="E935" s="1"/>
    </row>
    <row r="936" spans="1:5">
      <c r="A936" s="1">
        <v>39758</v>
      </c>
      <c r="B936">
        <v>0.3044</v>
      </c>
      <c r="E936" s="1"/>
    </row>
    <row r="937" spans="1:5">
      <c r="A937" s="1">
        <v>39759</v>
      </c>
      <c r="B937">
        <v>0.27900000000000003</v>
      </c>
      <c r="E937" s="1"/>
    </row>
    <row r="938" spans="1:5">
      <c r="A938" s="1">
        <v>39762</v>
      </c>
      <c r="B938">
        <v>0.21049999999999999</v>
      </c>
      <c r="E938" s="1"/>
    </row>
    <row r="939" spans="1:5">
      <c r="A939" s="1">
        <v>39764</v>
      </c>
      <c r="B939">
        <v>0.14199999999999999</v>
      </c>
      <c r="E939" s="1"/>
    </row>
    <row r="940" spans="1:5">
      <c r="A940" s="1">
        <v>39765</v>
      </c>
      <c r="B940">
        <v>0.1978</v>
      </c>
      <c r="E940" s="1"/>
    </row>
    <row r="941" spans="1:5">
      <c r="A941" s="1">
        <v>39766</v>
      </c>
      <c r="B941">
        <v>0.1065</v>
      </c>
      <c r="E941" s="1"/>
    </row>
    <row r="942" spans="1:5">
      <c r="A942" s="1">
        <v>39769</v>
      </c>
      <c r="B942">
        <v>9.3799999999999994E-2</v>
      </c>
      <c r="E942" s="1"/>
    </row>
    <row r="943" spans="1:5">
      <c r="A943" s="1">
        <v>39770</v>
      </c>
      <c r="B943">
        <v>0.1268</v>
      </c>
      <c r="E943" s="1"/>
    </row>
    <row r="944" spans="1:5">
      <c r="A944" s="1">
        <v>39771</v>
      </c>
      <c r="B944">
        <v>6.3399999999999998E-2</v>
      </c>
      <c r="E944" s="1"/>
    </row>
    <row r="945" spans="1:5">
      <c r="A945" s="1">
        <v>39772</v>
      </c>
      <c r="B945">
        <v>1.0149999999999999E-2</v>
      </c>
      <c r="E945" s="1"/>
    </row>
    <row r="946" spans="1:5">
      <c r="A946" s="1">
        <v>39773</v>
      </c>
      <c r="B946">
        <v>1.52E-2</v>
      </c>
      <c r="E946" s="1"/>
    </row>
    <row r="947" spans="1:5">
      <c r="A947" s="1">
        <v>39776</v>
      </c>
      <c r="B947">
        <v>1.52E-2</v>
      </c>
      <c r="E947" s="1"/>
    </row>
    <row r="948" spans="1:5">
      <c r="A948" s="1">
        <v>39777</v>
      </c>
      <c r="B948">
        <v>0.11665</v>
      </c>
      <c r="E948" s="1"/>
    </row>
    <row r="949" spans="1:5">
      <c r="A949" s="1">
        <v>39778</v>
      </c>
      <c r="B949">
        <v>5.5750000000000001E-2</v>
      </c>
      <c r="E949" s="1"/>
    </row>
    <row r="950" spans="1:5">
      <c r="A950" s="1">
        <v>39780</v>
      </c>
      <c r="B950">
        <v>3.0450000000000001E-2</v>
      </c>
      <c r="E950" s="1"/>
    </row>
    <row r="951" spans="1:5">
      <c r="A951" s="1">
        <v>39783</v>
      </c>
      <c r="B951">
        <v>2.5350000000000001E-2</v>
      </c>
      <c r="E951" s="1"/>
    </row>
    <row r="952" spans="1:5">
      <c r="A952" s="1">
        <v>39784</v>
      </c>
      <c r="B952">
        <v>3.04E-2</v>
      </c>
      <c r="E952" s="1"/>
    </row>
    <row r="953" spans="1:5">
      <c r="A953" s="1">
        <v>39785</v>
      </c>
      <c r="B953">
        <v>3.5499999999999997E-2</v>
      </c>
      <c r="E953" s="1"/>
    </row>
    <row r="954" spans="1:5">
      <c r="A954" s="1">
        <v>39786</v>
      </c>
      <c r="B954">
        <v>1.0149999999999999E-2</v>
      </c>
      <c r="E954" s="1"/>
    </row>
    <row r="955" spans="1:5">
      <c r="A955" s="1">
        <v>39787</v>
      </c>
      <c r="B955">
        <v>1.52E-2</v>
      </c>
      <c r="E955" s="1"/>
    </row>
    <row r="956" spans="1:5">
      <c r="A956" s="1">
        <v>39790</v>
      </c>
      <c r="B956">
        <v>2.5350000000000001E-2</v>
      </c>
      <c r="E956" s="1"/>
    </row>
    <row r="957" spans="1:5">
      <c r="A957" s="1">
        <v>39791</v>
      </c>
      <c r="B957">
        <v>1.52E-2</v>
      </c>
      <c r="E957" s="1"/>
    </row>
    <row r="958" spans="1:5">
      <c r="A958" s="1">
        <v>39792</v>
      </c>
      <c r="B958">
        <v>1.0149999999999999E-2</v>
      </c>
      <c r="E958" s="1"/>
    </row>
    <row r="959" spans="1:5">
      <c r="A959" s="1">
        <v>39793</v>
      </c>
      <c r="B959">
        <v>5.1000000000000004E-3</v>
      </c>
      <c r="E959" s="1"/>
    </row>
    <row r="960" spans="1:5">
      <c r="A960" s="1">
        <v>39794</v>
      </c>
      <c r="B960">
        <v>2.5350000000000001E-2</v>
      </c>
      <c r="E960" s="1"/>
    </row>
    <row r="961" spans="1:5">
      <c r="A961" s="1">
        <v>39797</v>
      </c>
      <c r="B961">
        <v>1.0149999999999999E-2</v>
      </c>
      <c r="E961" s="1"/>
    </row>
    <row r="962" spans="1:5">
      <c r="A962" s="1">
        <v>39798</v>
      </c>
      <c r="B962">
        <v>2.0250000000000001E-2</v>
      </c>
      <c r="E962" s="1"/>
    </row>
    <row r="963" spans="1:5">
      <c r="A963" s="1">
        <v>39799</v>
      </c>
      <c r="B963">
        <v>-5.0000000000000002E-5</v>
      </c>
      <c r="E963" s="1"/>
    </row>
    <row r="964" spans="1:5">
      <c r="A964" s="1">
        <v>39800</v>
      </c>
      <c r="B964">
        <v>2.0250000000000001E-2</v>
      </c>
      <c r="E964" s="1"/>
    </row>
    <row r="965" spans="1:5">
      <c r="A965" s="1">
        <v>39801</v>
      </c>
      <c r="B965">
        <v>1.52E-2</v>
      </c>
      <c r="E965" s="1"/>
    </row>
    <row r="966" spans="1:5">
      <c r="A966" s="1">
        <v>39804</v>
      </c>
      <c r="B966">
        <v>1.0149999999999999E-2</v>
      </c>
      <c r="E966" s="1"/>
    </row>
    <row r="967" spans="1:5">
      <c r="A967" s="1">
        <v>39805</v>
      </c>
      <c r="B967">
        <v>1.0149999999999999E-2</v>
      </c>
      <c r="E967" s="1"/>
    </row>
    <row r="968" spans="1:5">
      <c r="A968" s="1">
        <v>39806</v>
      </c>
      <c r="B968">
        <v>7.6E-3</v>
      </c>
      <c r="E968" s="1"/>
    </row>
    <row r="969" spans="1:5">
      <c r="A969" s="1">
        <v>39808</v>
      </c>
      <c r="B969">
        <v>1.0149999999999999E-2</v>
      </c>
      <c r="E969" s="1"/>
    </row>
    <row r="970" spans="1:5">
      <c r="A970" s="1">
        <v>39811</v>
      </c>
      <c r="B970">
        <v>1.52E-2</v>
      </c>
      <c r="E970" s="1"/>
    </row>
    <row r="971" spans="1:5">
      <c r="A971" s="1">
        <v>39812</v>
      </c>
      <c r="B971">
        <v>7.6050000000000006E-2</v>
      </c>
      <c r="E971" s="1"/>
    </row>
    <row r="972" spans="1:5">
      <c r="A972" s="1">
        <v>39813</v>
      </c>
      <c r="B972">
        <v>0.1217</v>
      </c>
      <c r="E972" s="1"/>
    </row>
    <row r="973" spans="1:5">
      <c r="A973" s="1">
        <v>39815</v>
      </c>
      <c r="B973">
        <v>7.6050000000000006E-2</v>
      </c>
      <c r="E973" s="1"/>
    </row>
    <row r="974" spans="1:5">
      <c r="A974" s="1">
        <v>39818</v>
      </c>
      <c r="B974">
        <v>8.6199999999999999E-2</v>
      </c>
      <c r="E974" s="1"/>
    </row>
    <row r="975" spans="1:5">
      <c r="A975" s="1">
        <v>39819</v>
      </c>
      <c r="B975">
        <v>0.13184999999999999</v>
      </c>
      <c r="E975" s="1"/>
    </row>
    <row r="976" spans="1:5">
      <c r="A976" s="1">
        <v>39820</v>
      </c>
      <c r="B976">
        <v>9.6350000000000005E-2</v>
      </c>
      <c r="E976" s="1"/>
    </row>
    <row r="977" spans="1:5">
      <c r="A977" s="1">
        <v>39821</v>
      </c>
      <c r="B977">
        <v>7.6050000000000006E-2</v>
      </c>
      <c r="E977" s="1"/>
    </row>
    <row r="978" spans="1:5">
      <c r="A978" s="1">
        <v>39822</v>
      </c>
      <c r="B978">
        <v>5.8299999999999998E-2</v>
      </c>
      <c r="E978" s="1"/>
    </row>
    <row r="979" spans="1:5">
      <c r="A979" s="1">
        <v>39825</v>
      </c>
      <c r="B979">
        <v>6.0850000000000001E-2</v>
      </c>
      <c r="E979" s="1"/>
    </row>
    <row r="980" spans="1:5">
      <c r="A980" s="1">
        <v>39826</v>
      </c>
      <c r="B980">
        <v>0.11155</v>
      </c>
      <c r="E980" s="1"/>
    </row>
    <row r="981" spans="1:5">
      <c r="A981" s="1">
        <v>39827</v>
      </c>
      <c r="B981">
        <v>0.1014</v>
      </c>
      <c r="E981" s="1"/>
    </row>
    <row r="982" spans="1:5">
      <c r="A982" s="1">
        <v>39828</v>
      </c>
      <c r="B982">
        <v>0.1014</v>
      </c>
      <c r="E982" s="1"/>
    </row>
    <row r="983" spans="1:5">
      <c r="A983" s="1">
        <v>39829</v>
      </c>
      <c r="B983">
        <v>0.11155</v>
      </c>
      <c r="E983" s="1"/>
    </row>
    <row r="984" spans="1:5">
      <c r="A984" s="1">
        <v>39833</v>
      </c>
      <c r="B984">
        <v>0.10645</v>
      </c>
      <c r="E984" s="1"/>
    </row>
    <row r="985" spans="1:5">
      <c r="A985" s="1">
        <v>39834</v>
      </c>
      <c r="B985">
        <v>0.11665</v>
      </c>
      <c r="E985" s="1"/>
    </row>
    <row r="986" spans="1:5">
      <c r="A986" s="1">
        <v>39835</v>
      </c>
      <c r="B986">
        <v>0.1014</v>
      </c>
      <c r="E986" s="1"/>
    </row>
    <row r="987" spans="1:5">
      <c r="A987" s="1">
        <v>39836</v>
      </c>
      <c r="B987">
        <v>9.6350000000000005E-2</v>
      </c>
      <c r="E987" s="1"/>
    </row>
    <row r="988" spans="1:5">
      <c r="A988" s="1">
        <v>39839</v>
      </c>
      <c r="B988">
        <v>0.1014</v>
      </c>
      <c r="E988" s="1"/>
    </row>
    <row r="989" spans="1:5">
      <c r="A989" s="1">
        <v>39840</v>
      </c>
      <c r="B989">
        <v>0.14605000000000001</v>
      </c>
      <c r="E989" s="1"/>
    </row>
    <row r="990" spans="1:5">
      <c r="A990" s="1">
        <v>39841</v>
      </c>
      <c r="B990">
        <v>0.18665000000000001</v>
      </c>
      <c r="E990" s="1"/>
    </row>
    <row r="991" spans="1:5">
      <c r="A991" s="1">
        <v>39842</v>
      </c>
      <c r="B991">
        <v>0.23235</v>
      </c>
      <c r="E991" s="1"/>
    </row>
    <row r="992" spans="1:5">
      <c r="A992" s="1">
        <v>39843</v>
      </c>
      <c r="B992">
        <v>0.24704999999999999</v>
      </c>
      <c r="E992" s="1"/>
    </row>
    <row r="993" spans="1:5">
      <c r="A993" s="1">
        <v>39846</v>
      </c>
      <c r="B993">
        <v>0.26784999999999998</v>
      </c>
      <c r="E993" s="1"/>
    </row>
    <row r="994" spans="1:5">
      <c r="A994" s="1">
        <v>39847</v>
      </c>
      <c r="B994">
        <v>0.312</v>
      </c>
      <c r="E994" s="1"/>
    </row>
    <row r="995" spans="1:5">
      <c r="A995" s="1">
        <v>39848</v>
      </c>
      <c r="B995">
        <v>0.29930000000000001</v>
      </c>
      <c r="E995" s="1"/>
    </row>
    <row r="996" spans="1:5">
      <c r="A996" s="1">
        <v>39849</v>
      </c>
      <c r="B996">
        <v>0.28915000000000002</v>
      </c>
      <c r="E996" s="1"/>
    </row>
    <row r="997" spans="1:5">
      <c r="A997" s="1">
        <v>39850</v>
      </c>
      <c r="B997">
        <v>0.28915000000000002</v>
      </c>
      <c r="E997" s="1"/>
    </row>
    <row r="998" spans="1:5">
      <c r="A998" s="1">
        <v>39853</v>
      </c>
      <c r="B998">
        <v>0.27900000000000003</v>
      </c>
      <c r="E998" s="1"/>
    </row>
    <row r="999" spans="1:5">
      <c r="A999" s="1">
        <v>39854</v>
      </c>
      <c r="B999">
        <v>0.312</v>
      </c>
      <c r="E999" s="1"/>
    </row>
    <row r="1000" spans="1:5">
      <c r="A1000" s="1">
        <v>39855</v>
      </c>
      <c r="B1000">
        <v>0.312</v>
      </c>
      <c r="E1000" s="1"/>
    </row>
    <row r="1001" spans="1:5">
      <c r="A1001" s="1">
        <v>39856</v>
      </c>
      <c r="B1001">
        <v>0.29425000000000001</v>
      </c>
      <c r="E1001" s="1"/>
    </row>
    <row r="1002" spans="1:5">
      <c r="A1002" s="1">
        <v>39857</v>
      </c>
      <c r="B1002">
        <v>0.30945</v>
      </c>
      <c r="E1002" s="1"/>
    </row>
    <row r="1003" spans="1:5">
      <c r="A1003" s="1">
        <v>39861</v>
      </c>
      <c r="B1003">
        <v>0.28915000000000002</v>
      </c>
      <c r="E1003" s="1"/>
    </row>
    <row r="1004" spans="1:5">
      <c r="A1004" s="1">
        <v>39862</v>
      </c>
      <c r="B1004">
        <v>0.3095</v>
      </c>
      <c r="E1004" s="1"/>
    </row>
    <row r="1005" spans="1:5">
      <c r="A1005" s="1">
        <v>39863</v>
      </c>
      <c r="B1005">
        <v>0.29930000000000001</v>
      </c>
      <c r="E1005" s="1"/>
    </row>
    <row r="1006" spans="1:5">
      <c r="A1006" s="1">
        <v>39864</v>
      </c>
      <c r="B1006">
        <v>0.26884999999999998</v>
      </c>
      <c r="E1006" s="1"/>
    </row>
    <row r="1007" spans="1:5">
      <c r="A1007" s="1">
        <v>39867</v>
      </c>
      <c r="B1007">
        <v>0.27395000000000003</v>
      </c>
      <c r="E1007" s="1"/>
    </row>
    <row r="1008" spans="1:5">
      <c r="A1008" s="1">
        <v>39868</v>
      </c>
      <c r="B1008">
        <v>0.3044</v>
      </c>
      <c r="E1008" s="1"/>
    </row>
    <row r="1009" spans="1:5">
      <c r="A1009" s="1">
        <v>39869</v>
      </c>
      <c r="B1009">
        <v>0.29930000000000001</v>
      </c>
      <c r="E1009" s="1"/>
    </row>
    <row r="1010" spans="1:5">
      <c r="A1010" s="1">
        <v>39870</v>
      </c>
      <c r="B1010">
        <v>0.26884999999999998</v>
      </c>
      <c r="E1010" s="1"/>
    </row>
    <row r="1011" spans="1:5">
      <c r="A1011" s="1">
        <v>39871</v>
      </c>
      <c r="B1011">
        <v>0.24854999999999999</v>
      </c>
      <c r="E1011" s="1"/>
    </row>
    <row r="1012" spans="1:5">
      <c r="A1012" s="1">
        <v>39874</v>
      </c>
      <c r="B1012">
        <v>0.2384</v>
      </c>
      <c r="E1012" s="1"/>
    </row>
    <row r="1013" spans="1:5">
      <c r="A1013" s="1">
        <v>39875</v>
      </c>
      <c r="B1013">
        <v>0.25869999999999999</v>
      </c>
      <c r="E1013" s="1"/>
    </row>
    <row r="1014" spans="1:5">
      <c r="A1014" s="1">
        <v>39876</v>
      </c>
      <c r="B1014">
        <v>0.24854999999999999</v>
      </c>
      <c r="E1014" s="1"/>
    </row>
    <row r="1015" spans="1:5">
      <c r="A1015" s="1">
        <v>39877</v>
      </c>
      <c r="B1015">
        <v>0.17749999999999999</v>
      </c>
      <c r="E1015" s="1"/>
    </row>
    <row r="1016" spans="1:5">
      <c r="A1016" s="1">
        <v>39878</v>
      </c>
      <c r="B1016">
        <v>0.2029</v>
      </c>
      <c r="E1016" s="1"/>
    </row>
    <row r="1017" spans="1:5">
      <c r="A1017" s="1">
        <v>39881</v>
      </c>
      <c r="B1017">
        <v>0.2029</v>
      </c>
      <c r="E1017" s="1"/>
    </row>
    <row r="1018" spans="1:5">
      <c r="A1018" s="1">
        <v>39882</v>
      </c>
      <c r="B1018">
        <v>0.2384</v>
      </c>
      <c r="E1018" s="1"/>
    </row>
    <row r="1019" spans="1:5">
      <c r="A1019" s="1">
        <v>39883</v>
      </c>
      <c r="B1019">
        <v>0.22825000000000001</v>
      </c>
      <c r="E1019" s="1"/>
    </row>
    <row r="1020" spans="1:5">
      <c r="A1020" s="1">
        <v>39884</v>
      </c>
      <c r="B1020">
        <v>0.1978</v>
      </c>
      <c r="E1020" s="1"/>
    </row>
    <row r="1021" spans="1:5">
      <c r="A1021" s="1">
        <v>39885</v>
      </c>
      <c r="B1021">
        <v>0.2029</v>
      </c>
      <c r="E1021" s="1"/>
    </row>
    <row r="1022" spans="1:5">
      <c r="A1022" s="1">
        <v>39888</v>
      </c>
      <c r="B1022">
        <v>0.22825000000000001</v>
      </c>
      <c r="E1022" s="1"/>
    </row>
    <row r="1023" spans="1:5">
      <c r="A1023" s="1">
        <v>39889</v>
      </c>
      <c r="B1023">
        <v>0.22825000000000001</v>
      </c>
      <c r="E1023" s="1"/>
    </row>
    <row r="1024" spans="1:5">
      <c r="A1024" s="1">
        <v>39890</v>
      </c>
      <c r="B1024">
        <v>0.2029</v>
      </c>
      <c r="E1024" s="1"/>
    </row>
    <row r="1025" spans="1:5">
      <c r="A1025" s="1">
        <v>39891</v>
      </c>
      <c r="B1025">
        <v>0.19275</v>
      </c>
      <c r="E1025" s="1"/>
    </row>
    <row r="1026" spans="1:5">
      <c r="A1026" s="1">
        <v>39892</v>
      </c>
      <c r="B1026">
        <v>0.2029</v>
      </c>
      <c r="E1026" s="1"/>
    </row>
    <row r="1027" spans="1:5">
      <c r="A1027" s="1">
        <v>39895</v>
      </c>
      <c r="B1027">
        <v>0.2029</v>
      </c>
      <c r="E1027" s="1"/>
    </row>
    <row r="1028" spans="1:5">
      <c r="A1028" s="1">
        <v>39896</v>
      </c>
      <c r="B1028">
        <v>0.20795</v>
      </c>
      <c r="E1028" s="1"/>
    </row>
    <row r="1029" spans="1:5">
      <c r="A1029" s="1">
        <v>39897</v>
      </c>
      <c r="B1029">
        <v>0.18509999999999999</v>
      </c>
      <c r="E1029" s="1"/>
    </row>
    <row r="1030" spans="1:5">
      <c r="A1030" s="1">
        <v>39898</v>
      </c>
      <c r="B1030">
        <v>0.14199999999999999</v>
      </c>
      <c r="E1030" s="1"/>
    </row>
    <row r="1031" spans="1:5">
      <c r="A1031" s="1">
        <v>39899</v>
      </c>
      <c r="B1031">
        <v>0.13184999999999999</v>
      </c>
      <c r="E1031" s="1"/>
    </row>
    <row r="1032" spans="1:5">
      <c r="A1032" s="1">
        <v>39902</v>
      </c>
      <c r="B1032">
        <v>0.13689999999999999</v>
      </c>
      <c r="E1032" s="1"/>
    </row>
    <row r="1033" spans="1:5">
      <c r="A1033" s="1">
        <v>39903</v>
      </c>
      <c r="B1033">
        <v>0.2029</v>
      </c>
      <c r="E1033" s="1"/>
    </row>
    <row r="1034" spans="1:5">
      <c r="A1034" s="1">
        <v>39904</v>
      </c>
      <c r="B1034">
        <v>0.2029</v>
      </c>
      <c r="E1034" s="1"/>
    </row>
    <row r="1035" spans="1:5">
      <c r="A1035" s="1">
        <v>39905</v>
      </c>
      <c r="B1035">
        <v>0.20795</v>
      </c>
      <c r="E1035" s="1"/>
    </row>
    <row r="1036" spans="1:5">
      <c r="A1036" s="1">
        <v>39906</v>
      </c>
      <c r="B1036">
        <v>0.2029</v>
      </c>
      <c r="E1036" s="1"/>
    </row>
    <row r="1037" spans="1:5">
      <c r="A1037" s="1">
        <v>39909</v>
      </c>
      <c r="B1037">
        <v>0.18779999999999999</v>
      </c>
      <c r="E1037" s="1"/>
    </row>
    <row r="1038" spans="1:5">
      <c r="A1038" s="1">
        <v>39910</v>
      </c>
      <c r="B1038">
        <v>0.19284999999999999</v>
      </c>
      <c r="E1038" s="1"/>
    </row>
    <row r="1039" spans="1:5">
      <c r="A1039" s="1">
        <v>39911</v>
      </c>
      <c r="B1039">
        <v>0.17749999999999999</v>
      </c>
      <c r="E1039" s="1"/>
    </row>
    <row r="1040" spans="1:5">
      <c r="A1040" s="1">
        <v>39912</v>
      </c>
      <c r="B1040">
        <v>0.17749999999999999</v>
      </c>
      <c r="E1040" s="1"/>
    </row>
    <row r="1041" spans="1:5">
      <c r="A1041" s="1">
        <v>39916</v>
      </c>
      <c r="B1041">
        <v>0.17244999999999999</v>
      </c>
      <c r="E1041" s="1"/>
    </row>
    <row r="1042" spans="1:5">
      <c r="A1042" s="1">
        <v>39917</v>
      </c>
      <c r="B1042">
        <v>0.16735</v>
      </c>
      <c r="E1042" s="1"/>
    </row>
    <row r="1043" spans="1:5">
      <c r="A1043" s="1">
        <v>39918</v>
      </c>
      <c r="B1043">
        <v>0.14704999999999999</v>
      </c>
      <c r="E1043" s="1"/>
    </row>
    <row r="1044" spans="1:5">
      <c r="A1044" s="1">
        <v>39919</v>
      </c>
      <c r="B1044">
        <v>0.13184999999999999</v>
      </c>
      <c r="E1044" s="1"/>
    </row>
    <row r="1045" spans="1:5">
      <c r="A1045" s="1">
        <v>39920</v>
      </c>
      <c r="B1045">
        <v>0.13689999999999999</v>
      </c>
      <c r="E1045" s="1"/>
    </row>
    <row r="1046" spans="1:5">
      <c r="A1046" s="1">
        <v>39923</v>
      </c>
      <c r="B1046">
        <v>0.12675</v>
      </c>
      <c r="E1046" s="1"/>
    </row>
    <row r="1047" spans="1:5">
      <c r="A1047" s="1">
        <v>39924</v>
      </c>
      <c r="B1047">
        <v>0.14704999999999999</v>
      </c>
      <c r="E1047" s="1"/>
    </row>
    <row r="1048" spans="1:5">
      <c r="A1048" s="1">
        <v>39925</v>
      </c>
      <c r="B1048">
        <v>0.13184999999999999</v>
      </c>
      <c r="E1048" s="1"/>
    </row>
    <row r="1049" spans="1:5">
      <c r="A1049" s="1">
        <v>39926</v>
      </c>
      <c r="B1049">
        <v>0.1014</v>
      </c>
      <c r="E1049" s="1"/>
    </row>
    <row r="1050" spans="1:5">
      <c r="A1050" s="1">
        <v>39927</v>
      </c>
      <c r="B1050">
        <v>0.1014</v>
      </c>
      <c r="E1050" s="1"/>
    </row>
    <row r="1051" spans="1:5">
      <c r="A1051" s="1">
        <v>39930</v>
      </c>
      <c r="B1051">
        <v>9.1249999999999998E-2</v>
      </c>
      <c r="E1051" s="1"/>
    </row>
    <row r="1052" spans="1:5">
      <c r="A1052" s="1">
        <v>39931</v>
      </c>
      <c r="B1052">
        <v>0.1192</v>
      </c>
      <c r="E1052" s="1"/>
    </row>
    <row r="1053" spans="1:5">
      <c r="A1053" s="1">
        <v>39932</v>
      </c>
      <c r="B1053">
        <v>9.8849999999999993E-2</v>
      </c>
      <c r="E1053" s="1"/>
    </row>
    <row r="1054" spans="1:5">
      <c r="A1054" s="1">
        <v>39933</v>
      </c>
      <c r="B1054">
        <v>0.12675</v>
      </c>
      <c r="E1054" s="1"/>
    </row>
    <row r="1055" spans="1:5">
      <c r="A1055" s="1">
        <v>39934</v>
      </c>
      <c r="B1055">
        <v>0.14960000000000001</v>
      </c>
      <c r="E1055" s="1"/>
    </row>
    <row r="1056" spans="1:5">
      <c r="A1056" s="1">
        <v>39937</v>
      </c>
      <c r="B1056">
        <v>0.18254999999999999</v>
      </c>
      <c r="E1056" s="1"/>
    </row>
    <row r="1057" spans="1:5">
      <c r="A1057" s="1">
        <v>39938</v>
      </c>
      <c r="B1057">
        <v>0.18765000000000001</v>
      </c>
      <c r="E1057" s="1"/>
    </row>
    <row r="1058" spans="1:5">
      <c r="A1058" s="1">
        <v>39939</v>
      </c>
      <c r="B1058">
        <v>0.18260000000000001</v>
      </c>
      <c r="E1058" s="1"/>
    </row>
    <row r="1059" spans="1:5">
      <c r="A1059" s="1">
        <v>39940</v>
      </c>
      <c r="B1059">
        <v>0.18260000000000001</v>
      </c>
      <c r="E1059" s="1"/>
    </row>
    <row r="1060" spans="1:5">
      <c r="A1060" s="1">
        <v>39941</v>
      </c>
      <c r="B1060">
        <v>0.17494999999999999</v>
      </c>
      <c r="E1060" s="1"/>
    </row>
    <row r="1061" spans="1:5">
      <c r="A1061" s="1">
        <v>39944</v>
      </c>
      <c r="B1061">
        <v>0.1648</v>
      </c>
      <c r="E1061" s="1"/>
    </row>
    <row r="1062" spans="1:5">
      <c r="A1062" s="1">
        <v>39945</v>
      </c>
      <c r="B1062">
        <v>0.18260000000000001</v>
      </c>
      <c r="E1062" s="1"/>
    </row>
    <row r="1063" spans="1:5">
      <c r="A1063" s="1">
        <v>39946</v>
      </c>
      <c r="B1063">
        <v>0.17244999999999999</v>
      </c>
      <c r="E1063" s="1"/>
    </row>
    <row r="1064" spans="1:5">
      <c r="A1064" s="1">
        <v>39947</v>
      </c>
      <c r="B1064">
        <v>0.15975</v>
      </c>
      <c r="E1064" s="1"/>
    </row>
    <row r="1065" spans="1:5">
      <c r="A1065" s="1">
        <v>39948</v>
      </c>
      <c r="B1065">
        <v>0.1623</v>
      </c>
      <c r="E1065" s="1"/>
    </row>
    <row r="1066" spans="1:5">
      <c r="A1066" s="1">
        <v>39951</v>
      </c>
      <c r="B1066">
        <v>0.16735</v>
      </c>
      <c r="E1066" s="1"/>
    </row>
    <row r="1067" spans="1:5">
      <c r="A1067" s="1">
        <v>39952</v>
      </c>
      <c r="B1067">
        <v>0.18004999999999999</v>
      </c>
      <c r="E1067" s="1"/>
    </row>
    <row r="1068" spans="1:5">
      <c r="A1068" s="1">
        <v>39953</v>
      </c>
      <c r="B1068">
        <v>0.17749999999999999</v>
      </c>
      <c r="E1068" s="1"/>
    </row>
    <row r="1069" spans="1:5">
      <c r="A1069" s="1">
        <v>39954</v>
      </c>
      <c r="B1069">
        <v>0.17749999999999999</v>
      </c>
      <c r="E1069" s="1"/>
    </row>
    <row r="1070" spans="1:5">
      <c r="A1070" s="1">
        <v>39955</v>
      </c>
      <c r="B1070">
        <v>0.17879999999999999</v>
      </c>
      <c r="E1070" s="1"/>
    </row>
    <row r="1071" spans="1:5">
      <c r="A1071" s="1">
        <v>39959</v>
      </c>
      <c r="B1071">
        <v>0.17244999999999999</v>
      </c>
      <c r="E1071" s="1"/>
    </row>
    <row r="1072" spans="1:5">
      <c r="A1072" s="1">
        <v>39960</v>
      </c>
      <c r="B1072">
        <v>0.15975</v>
      </c>
      <c r="E1072" s="1"/>
    </row>
    <row r="1073" spans="1:5">
      <c r="A1073" s="1">
        <v>39961</v>
      </c>
      <c r="B1073">
        <v>0.13439999999999999</v>
      </c>
      <c r="E1073" s="1"/>
    </row>
    <row r="1074" spans="1:5">
      <c r="A1074" s="1">
        <v>39962</v>
      </c>
      <c r="B1074">
        <v>0.13435</v>
      </c>
      <c r="E1074" s="1"/>
    </row>
    <row r="1075" spans="1:5">
      <c r="A1075" s="1">
        <v>39965</v>
      </c>
      <c r="B1075">
        <v>9.3799999999999994E-2</v>
      </c>
      <c r="E1075" s="1"/>
    </row>
    <row r="1076" spans="1:5">
      <c r="A1076" s="1">
        <v>39966</v>
      </c>
      <c r="B1076">
        <v>0.1293</v>
      </c>
      <c r="E1076" s="1"/>
    </row>
    <row r="1077" spans="1:5">
      <c r="A1077" s="1">
        <v>39967</v>
      </c>
      <c r="B1077">
        <v>0.1268</v>
      </c>
      <c r="E1077" s="1"/>
    </row>
    <row r="1078" spans="1:5">
      <c r="A1078" s="1">
        <v>39968</v>
      </c>
      <c r="B1078">
        <v>0.14455000000000001</v>
      </c>
      <c r="E1078" s="1"/>
    </row>
    <row r="1079" spans="1:5">
      <c r="A1079" s="1">
        <v>39969</v>
      </c>
      <c r="B1079">
        <v>0.18509999999999999</v>
      </c>
      <c r="E1079" s="1"/>
    </row>
    <row r="1080" spans="1:5">
      <c r="A1080" s="1">
        <v>39972</v>
      </c>
      <c r="B1080">
        <v>0.17749999999999999</v>
      </c>
      <c r="E1080" s="1"/>
    </row>
    <row r="1081" spans="1:5">
      <c r="A1081" s="1">
        <v>39973</v>
      </c>
      <c r="B1081">
        <v>0.17749999999999999</v>
      </c>
      <c r="E1081" s="1"/>
    </row>
    <row r="1082" spans="1:5">
      <c r="A1082" s="1">
        <v>39974</v>
      </c>
      <c r="B1082">
        <v>0.17494999999999999</v>
      </c>
      <c r="E1082" s="1"/>
    </row>
    <row r="1083" spans="1:5">
      <c r="A1083" s="1">
        <v>39975</v>
      </c>
      <c r="B1083">
        <v>0.17494999999999999</v>
      </c>
      <c r="E1083" s="1"/>
    </row>
    <row r="1084" spans="1:5">
      <c r="A1084" s="1">
        <v>39976</v>
      </c>
      <c r="B1084">
        <v>0.1699</v>
      </c>
      <c r="E1084" s="1"/>
    </row>
    <row r="1085" spans="1:5">
      <c r="A1085" s="1">
        <v>39979</v>
      </c>
      <c r="B1085">
        <v>0.1585</v>
      </c>
      <c r="E1085" s="1"/>
    </row>
    <row r="1086" spans="1:5">
      <c r="A1086" s="1">
        <v>39980</v>
      </c>
      <c r="B1086">
        <v>0.1699</v>
      </c>
      <c r="E1086" s="1"/>
    </row>
    <row r="1087" spans="1:5">
      <c r="A1087" s="1">
        <v>39981</v>
      </c>
      <c r="B1087">
        <v>0.16225000000000001</v>
      </c>
      <c r="E1087" s="1"/>
    </row>
    <row r="1088" spans="1:5">
      <c r="A1088" s="1">
        <v>39982</v>
      </c>
      <c r="B1088">
        <v>0.17494999999999999</v>
      </c>
      <c r="E1088" s="1"/>
    </row>
    <row r="1089" spans="1:5">
      <c r="A1089" s="1">
        <v>39983</v>
      </c>
      <c r="B1089">
        <v>0.17494999999999999</v>
      </c>
      <c r="E1089" s="1"/>
    </row>
    <row r="1090" spans="1:5">
      <c r="A1090" s="1">
        <v>39986</v>
      </c>
      <c r="B1090">
        <v>0.19020000000000001</v>
      </c>
      <c r="E1090" s="1"/>
    </row>
    <row r="1091" spans="1:5">
      <c r="A1091" s="1">
        <v>39987</v>
      </c>
      <c r="B1091">
        <v>0.20035</v>
      </c>
      <c r="E1091" s="1"/>
    </row>
    <row r="1092" spans="1:5">
      <c r="A1092" s="1">
        <v>39988</v>
      </c>
      <c r="B1092">
        <v>0.19275</v>
      </c>
      <c r="E1092" s="1"/>
    </row>
    <row r="1093" spans="1:5">
      <c r="A1093" s="1">
        <v>39989</v>
      </c>
      <c r="B1093">
        <v>0.1699</v>
      </c>
      <c r="E1093" s="1"/>
    </row>
    <row r="1094" spans="1:5">
      <c r="A1094" s="1">
        <v>39990</v>
      </c>
      <c r="B1094">
        <v>0.17755000000000001</v>
      </c>
      <c r="E1094" s="1"/>
    </row>
    <row r="1095" spans="1:5">
      <c r="A1095" s="1">
        <v>39993</v>
      </c>
      <c r="B1095">
        <v>0.18004999999999999</v>
      </c>
      <c r="E1095" s="1"/>
    </row>
    <row r="1096" spans="1:5">
      <c r="A1096" s="1">
        <v>39994</v>
      </c>
      <c r="B1096">
        <v>0.19020000000000001</v>
      </c>
      <c r="E1096" s="1"/>
    </row>
    <row r="1097" spans="1:5">
      <c r="A1097" s="1">
        <v>39995</v>
      </c>
      <c r="B1097">
        <v>0.1699</v>
      </c>
      <c r="E1097" s="1"/>
    </row>
    <row r="1098" spans="1:5">
      <c r="A1098" s="1">
        <v>39996</v>
      </c>
      <c r="B1098">
        <v>0.15975</v>
      </c>
      <c r="E1098" s="1"/>
    </row>
    <row r="1099" spans="1:5">
      <c r="A1099" s="1">
        <v>40000</v>
      </c>
      <c r="B1099">
        <v>0.15975</v>
      </c>
      <c r="E1099" s="1"/>
    </row>
    <row r="1100" spans="1:5">
      <c r="A1100" s="1">
        <v>40001</v>
      </c>
      <c r="B1100">
        <v>0.18515000000000001</v>
      </c>
      <c r="E1100" s="1"/>
    </row>
    <row r="1101" spans="1:5">
      <c r="A1101" s="1">
        <v>40002</v>
      </c>
      <c r="B1101">
        <v>0.18004999999999999</v>
      </c>
      <c r="E1101" s="1"/>
    </row>
    <row r="1102" spans="1:5">
      <c r="A1102" s="1">
        <v>40003</v>
      </c>
      <c r="B1102">
        <v>0.18004999999999999</v>
      </c>
      <c r="E1102" s="1"/>
    </row>
    <row r="1103" spans="1:5">
      <c r="A1103" s="1">
        <v>40004</v>
      </c>
      <c r="B1103">
        <v>0.17244999999999999</v>
      </c>
      <c r="E1103" s="1"/>
    </row>
    <row r="1104" spans="1:5">
      <c r="A1104" s="1">
        <v>40007</v>
      </c>
      <c r="B1104">
        <v>0.17749999999999999</v>
      </c>
      <c r="E1104" s="1"/>
    </row>
    <row r="1105" spans="1:5">
      <c r="A1105" s="1">
        <v>40008</v>
      </c>
      <c r="B1105">
        <v>0.18004999999999999</v>
      </c>
      <c r="E1105" s="1"/>
    </row>
    <row r="1106" spans="1:5">
      <c r="A1106" s="1">
        <v>40009</v>
      </c>
      <c r="B1106">
        <v>0.18004999999999999</v>
      </c>
      <c r="E1106" s="1"/>
    </row>
    <row r="1107" spans="1:5">
      <c r="A1107" s="1">
        <v>40010</v>
      </c>
      <c r="B1107">
        <v>0.1699</v>
      </c>
      <c r="E1107" s="1"/>
    </row>
    <row r="1108" spans="1:5">
      <c r="A1108" s="1">
        <v>40011</v>
      </c>
      <c r="B1108">
        <v>0.16735</v>
      </c>
      <c r="E1108" s="1"/>
    </row>
    <row r="1109" spans="1:5">
      <c r="A1109" s="1">
        <v>40014</v>
      </c>
      <c r="B1109">
        <v>0.1699</v>
      </c>
      <c r="E1109" s="1"/>
    </row>
    <row r="1110" spans="1:5">
      <c r="A1110" s="1">
        <v>40015</v>
      </c>
      <c r="B1110">
        <v>0.18640000000000001</v>
      </c>
      <c r="E1110" s="1"/>
    </row>
    <row r="1111" spans="1:5">
      <c r="A1111" s="1">
        <v>40016</v>
      </c>
      <c r="B1111">
        <v>0.18129999999999999</v>
      </c>
      <c r="E1111" s="1"/>
    </row>
    <row r="1112" spans="1:5">
      <c r="A1112" s="1">
        <v>40017</v>
      </c>
      <c r="B1112">
        <v>0.18515000000000001</v>
      </c>
      <c r="E1112" s="1"/>
    </row>
    <row r="1113" spans="1:5">
      <c r="A1113" s="1">
        <v>40018</v>
      </c>
      <c r="B1113">
        <v>0.18260000000000001</v>
      </c>
      <c r="E1113" s="1"/>
    </row>
    <row r="1114" spans="1:5">
      <c r="A1114" s="1">
        <v>40021</v>
      </c>
      <c r="B1114">
        <v>0.18765000000000001</v>
      </c>
      <c r="E1114" s="1"/>
    </row>
    <row r="1115" spans="1:5">
      <c r="A1115" s="1">
        <v>40022</v>
      </c>
      <c r="B1115">
        <v>0.19020000000000001</v>
      </c>
      <c r="E1115" s="1"/>
    </row>
    <row r="1116" spans="1:5">
      <c r="A1116" s="1">
        <v>40023</v>
      </c>
      <c r="B1116">
        <v>0.19020000000000001</v>
      </c>
      <c r="E1116" s="1"/>
    </row>
    <row r="1117" spans="1:5">
      <c r="A1117" s="1">
        <v>40024</v>
      </c>
      <c r="B1117">
        <v>0.17749999999999999</v>
      </c>
      <c r="E1117" s="1"/>
    </row>
    <row r="1118" spans="1:5">
      <c r="A1118" s="1">
        <v>40025</v>
      </c>
      <c r="B1118">
        <v>0.18004999999999999</v>
      </c>
      <c r="E1118" s="1"/>
    </row>
    <row r="1119" spans="1:5">
      <c r="A1119" s="1">
        <v>40028</v>
      </c>
      <c r="B1119">
        <v>0.18260000000000001</v>
      </c>
      <c r="E1119" s="1"/>
    </row>
    <row r="1120" spans="1:5">
      <c r="A1120" s="1">
        <v>40029</v>
      </c>
      <c r="B1120">
        <v>0.18260000000000001</v>
      </c>
      <c r="E1120" s="1"/>
    </row>
    <row r="1121" spans="1:5">
      <c r="A1121" s="1">
        <v>40030</v>
      </c>
      <c r="B1121">
        <v>0.18129999999999999</v>
      </c>
      <c r="E1121" s="1"/>
    </row>
    <row r="1122" spans="1:5">
      <c r="A1122" s="1">
        <v>40031</v>
      </c>
      <c r="B1122">
        <v>0.1699</v>
      </c>
      <c r="E1122" s="1"/>
    </row>
    <row r="1123" spans="1:5">
      <c r="A1123" s="1">
        <v>40032</v>
      </c>
      <c r="B1123">
        <v>0.17494999999999999</v>
      </c>
      <c r="E1123" s="1"/>
    </row>
    <row r="1124" spans="1:5">
      <c r="A1124" s="1">
        <v>40035</v>
      </c>
      <c r="B1124">
        <v>0.1623</v>
      </c>
      <c r="E1124" s="1"/>
    </row>
    <row r="1125" spans="1:5">
      <c r="A1125" s="1">
        <v>40036</v>
      </c>
      <c r="B1125">
        <v>0.18260000000000001</v>
      </c>
      <c r="E1125" s="1"/>
    </row>
    <row r="1126" spans="1:5">
      <c r="A1126" s="1">
        <v>40037</v>
      </c>
      <c r="B1126">
        <v>0.17749999999999999</v>
      </c>
      <c r="E1126" s="1"/>
    </row>
    <row r="1127" spans="1:5">
      <c r="A1127" s="1">
        <v>40038</v>
      </c>
      <c r="B1127">
        <v>0.17119999999999999</v>
      </c>
      <c r="E1127" s="1"/>
    </row>
    <row r="1128" spans="1:5">
      <c r="A1128" s="1">
        <v>40039</v>
      </c>
      <c r="B1128">
        <v>0.17119999999999999</v>
      </c>
      <c r="E1128" s="1"/>
    </row>
    <row r="1129" spans="1:5">
      <c r="A1129" s="1">
        <v>40042</v>
      </c>
      <c r="B1129">
        <v>0.17494999999999999</v>
      </c>
      <c r="E1129" s="1"/>
    </row>
    <row r="1130" spans="1:5">
      <c r="A1130" s="1">
        <v>40043</v>
      </c>
      <c r="B1130">
        <v>0.18260000000000001</v>
      </c>
      <c r="E1130" s="1"/>
    </row>
    <row r="1131" spans="1:5">
      <c r="A1131" s="1">
        <v>40044</v>
      </c>
      <c r="B1131">
        <v>0.16485</v>
      </c>
      <c r="E1131" s="1"/>
    </row>
    <row r="1132" spans="1:5">
      <c r="A1132" s="1">
        <v>40045</v>
      </c>
      <c r="B1132">
        <v>0.1623</v>
      </c>
      <c r="E1132" s="1"/>
    </row>
    <row r="1133" spans="1:5">
      <c r="A1133" s="1">
        <v>40046</v>
      </c>
      <c r="B1133">
        <v>0.1636</v>
      </c>
      <c r="E1133" s="1"/>
    </row>
    <row r="1134" spans="1:5">
      <c r="A1134" s="1">
        <v>40049</v>
      </c>
      <c r="B1134">
        <v>0.15975</v>
      </c>
      <c r="E1134" s="1"/>
    </row>
    <row r="1135" spans="1:5">
      <c r="A1135" s="1">
        <v>40050</v>
      </c>
      <c r="B1135">
        <v>0.1623</v>
      </c>
      <c r="E1135" s="1"/>
    </row>
    <row r="1136" spans="1:5">
      <c r="A1136" s="1">
        <v>40051</v>
      </c>
      <c r="B1136">
        <v>0.14960000000000001</v>
      </c>
      <c r="E1136" s="1"/>
    </row>
    <row r="1137" spans="1:5">
      <c r="A1137" s="1">
        <v>40052</v>
      </c>
      <c r="B1137">
        <v>0.14455000000000001</v>
      </c>
      <c r="E1137" s="1"/>
    </row>
    <row r="1138" spans="1:5">
      <c r="A1138" s="1">
        <v>40053</v>
      </c>
      <c r="B1138">
        <v>0.13564999999999999</v>
      </c>
      <c r="E1138" s="1"/>
    </row>
    <row r="1139" spans="1:5">
      <c r="A1139" s="1">
        <v>40056</v>
      </c>
      <c r="B1139">
        <v>0.13689999999999999</v>
      </c>
      <c r="E1139" s="1"/>
    </row>
    <row r="1140" spans="1:5">
      <c r="A1140" s="1">
        <v>40057</v>
      </c>
      <c r="B1140">
        <v>0.13694999999999999</v>
      </c>
      <c r="E1140" s="1"/>
    </row>
    <row r="1141" spans="1:5">
      <c r="A1141" s="1">
        <v>40058</v>
      </c>
      <c r="B1141">
        <v>0.13439999999999999</v>
      </c>
      <c r="E1141" s="1"/>
    </row>
    <row r="1142" spans="1:5">
      <c r="A1142" s="1">
        <v>40059</v>
      </c>
      <c r="B1142">
        <v>0.13184999999999999</v>
      </c>
      <c r="E1142" s="1"/>
    </row>
    <row r="1143" spans="1:5">
      <c r="A1143" s="1">
        <v>40060</v>
      </c>
      <c r="B1143">
        <v>0.13184999999999999</v>
      </c>
      <c r="E1143" s="1"/>
    </row>
    <row r="1144" spans="1:5">
      <c r="A1144" s="1">
        <v>40064</v>
      </c>
      <c r="B1144">
        <v>0.13059999999999999</v>
      </c>
      <c r="E1144" s="1"/>
    </row>
    <row r="1145" spans="1:5">
      <c r="A1145" s="1">
        <v>40065</v>
      </c>
      <c r="B1145">
        <v>0.14199999999999999</v>
      </c>
      <c r="E1145" s="1"/>
    </row>
    <row r="1146" spans="1:5">
      <c r="A1146" s="1">
        <v>40066</v>
      </c>
      <c r="B1146">
        <v>0.14199999999999999</v>
      </c>
      <c r="E1146" s="1"/>
    </row>
    <row r="1147" spans="1:5">
      <c r="A1147" s="1">
        <v>40067</v>
      </c>
      <c r="B1147">
        <v>0.13944999999999999</v>
      </c>
      <c r="E1147" s="1"/>
    </row>
    <row r="1148" spans="1:5">
      <c r="A1148" s="1">
        <v>40070</v>
      </c>
      <c r="B1148">
        <v>0.13435</v>
      </c>
      <c r="E1148" s="1"/>
    </row>
    <row r="1149" spans="1:5">
      <c r="A1149" s="1">
        <v>40071</v>
      </c>
      <c r="B1149">
        <v>0.13184999999999999</v>
      </c>
      <c r="E1149" s="1"/>
    </row>
    <row r="1150" spans="1:5">
      <c r="A1150" s="1">
        <v>40072</v>
      </c>
      <c r="B1150">
        <v>8.3650000000000002E-2</v>
      </c>
      <c r="E1150" s="1"/>
    </row>
    <row r="1151" spans="1:5">
      <c r="A1151" s="1">
        <v>40073</v>
      </c>
      <c r="B1151">
        <v>9.5100000000000004E-2</v>
      </c>
      <c r="E1151" s="1"/>
    </row>
    <row r="1152" spans="1:5">
      <c r="A1152" s="1">
        <v>40074</v>
      </c>
      <c r="B1152">
        <v>8.3650000000000002E-2</v>
      </c>
      <c r="E1152" s="1"/>
    </row>
    <row r="1153" spans="1:5">
      <c r="A1153" s="1">
        <v>40077</v>
      </c>
      <c r="B1153">
        <v>9.1249999999999998E-2</v>
      </c>
      <c r="E1153" s="1"/>
    </row>
    <row r="1154" spans="1:5">
      <c r="A1154" s="1">
        <v>40078</v>
      </c>
      <c r="B1154">
        <v>0.1014</v>
      </c>
      <c r="E1154" s="1"/>
    </row>
    <row r="1155" spans="1:5">
      <c r="A1155" s="1">
        <v>40079</v>
      </c>
      <c r="B1155">
        <v>0.10015</v>
      </c>
      <c r="E1155" s="1"/>
    </row>
    <row r="1156" spans="1:5">
      <c r="A1156" s="1">
        <v>40080</v>
      </c>
      <c r="B1156">
        <v>9.2499999999999999E-2</v>
      </c>
      <c r="E1156" s="1"/>
    </row>
    <row r="1157" spans="1:5">
      <c r="A1157" s="1">
        <v>40081</v>
      </c>
      <c r="B1157">
        <v>9.6350000000000005E-2</v>
      </c>
      <c r="E1157" s="1"/>
    </row>
    <row r="1158" spans="1:5">
      <c r="A1158" s="1">
        <v>40084</v>
      </c>
      <c r="B1158">
        <v>9.6350000000000005E-2</v>
      </c>
      <c r="E1158" s="1"/>
    </row>
    <row r="1159" spans="1:5">
      <c r="A1159" s="1">
        <v>40085</v>
      </c>
      <c r="B1159">
        <v>0.12425</v>
      </c>
      <c r="E1159" s="1"/>
    </row>
    <row r="1160" spans="1:5">
      <c r="A1160" s="1">
        <v>40086</v>
      </c>
      <c r="B1160">
        <v>0.11155</v>
      </c>
      <c r="E1160" s="1"/>
    </row>
    <row r="1161" spans="1:5">
      <c r="A1161" s="1">
        <v>40087</v>
      </c>
      <c r="B1161">
        <v>9.8849999999999993E-2</v>
      </c>
      <c r="E1161" s="1"/>
    </row>
    <row r="1162" spans="1:5">
      <c r="A1162" s="1">
        <v>40088</v>
      </c>
      <c r="B1162">
        <v>9.5100000000000004E-2</v>
      </c>
      <c r="E1162" s="1"/>
    </row>
    <row r="1163" spans="1:5">
      <c r="A1163" s="1">
        <v>40091</v>
      </c>
      <c r="B1163">
        <v>9.3799999999999994E-2</v>
      </c>
      <c r="E1163" s="1"/>
    </row>
    <row r="1164" spans="1:5">
      <c r="A1164" s="1">
        <v>40092</v>
      </c>
      <c r="B1164">
        <v>7.3550000000000004E-2</v>
      </c>
      <c r="E1164" s="1"/>
    </row>
    <row r="1165" spans="1:5">
      <c r="A1165" s="1">
        <v>40093</v>
      </c>
      <c r="B1165">
        <v>6.59E-2</v>
      </c>
      <c r="E1165" s="1"/>
    </row>
    <row r="1166" spans="1:5">
      <c r="A1166" s="1">
        <v>40094</v>
      </c>
      <c r="B1166">
        <v>6.3350000000000004E-2</v>
      </c>
      <c r="E1166" s="1"/>
    </row>
    <row r="1167" spans="1:5">
      <c r="A1167" s="1">
        <v>40095</v>
      </c>
      <c r="B1167">
        <v>6.59E-2</v>
      </c>
      <c r="E1167" s="1"/>
    </row>
    <row r="1168" spans="1:5">
      <c r="A1168" s="1">
        <v>40098</v>
      </c>
      <c r="B1168">
        <v>8.4900000000000003E-2</v>
      </c>
      <c r="E1168" s="1"/>
    </row>
    <row r="1169" spans="1:5">
      <c r="A1169" s="1">
        <v>40099</v>
      </c>
      <c r="B1169">
        <v>6.3350000000000004E-2</v>
      </c>
      <c r="E1169" s="1"/>
    </row>
    <row r="1170" spans="1:5">
      <c r="A1170" s="1">
        <v>40100</v>
      </c>
      <c r="B1170">
        <v>0.37924999999999998</v>
      </c>
      <c r="E1170" s="1"/>
    </row>
    <row r="1171" spans="1:5">
      <c r="A1171" s="1">
        <v>40101</v>
      </c>
      <c r="B1171">
        <v>6.0850000000000001E-2</v>
      </c>
      <c r="E1171" s="1"/>
    </row>
    <row r="1172" spans="1:5">
      <c r="A1172" s="1">
        <v>40102</v>
      </c>
      <c r="B1172">
        <v>6.3350000000000004E-2</v>
      </c>
      <c r="E1172" s="1"/>
    </row>
    <row r="1173" spans="1:5">
      <c r="A1173" s="1">
        <v>40105</v>
      </c>
      <c r="B1173">
        <v>6.59E-2</v>
      </c>
      <c r="E1173" s="1"/>
    </row>
    <row r="1174" spans="1:5">
      <c r="A1174" s="1">
        <v>40106</v>
      </c>
      <c r="B1174">
        <v>8.115E-2</v>
      </c>
      <c r="E1174" s="1"/>
    </row>
    <row r="1175" spans="1:5">
      <c r="A1175" s="1">
        <v>40107</v>
      </c>
      <c r="B1175">
        <v>7.0999999999999994E-2</v>
      </c>
      <c r="E1175" s="1"/>
    </row>
    <row r="1176" spans="1:5">
      <c r="A1176" s="1">
        <v>40108</v>
      </c>
      <c r="B1176">
        <v>5.0700000000000002E-2</v>
      </c>
      <c r="E1176" s="1"/>
    </row>
    <row r="1177" spans="1:5">
      <c r="A1177" s="1">
        <v>40109</v>
      </c>
      <c r="B1177">
        <v>5.8299999999999998E-2</v>
      </c>
      <c r="E1177" s="1"/>
    </row>
    <row r="1178" spans="1:5">
      <c r="A1178" s="1">
        <v>40112</v>
      </c>
      <c r="B1178">
        <v>5.3249999999999999E-2</v>
      </c>
      <c r="E1178" s="1"/>
    </row>
    <row r="1179" spans="1:5">
      <c r="A1179" s="1">
        <v>40113</v>
      </c>
      <c r="B1179">
        <v>7.3550000000000004E-2</v>
      </c>
      <c r="E1179" s="1"/>
    </row>
    <row r="1180" spans="1:5">
      <c r="A1180" s="1">
        <v>40114</v>
      </c>
      <c r="B1180">
        <v>6.59E-2</v>
      </c>
      <c r="E1180" s="1"/>
    </row>
    <row r="1181" spans="1:5">
      <c r="A1181" s="1">
        <v>40115</v>
      </c>
      <c r="B1181">
        <v>5.45E-2</v>
      </c>
      <c r="E1181" s="1"/>
    </row>
    <row r="1182" spans="1:5">
      <c r="A1182" s="1">
        <v>40116</v>
      </c>
      <c r="B1182">
        <v>4.8149999999999998E-2</v>
      </c>
      <c r="E1182" s="1"/>
    </row>
    <row r="1183" spans="1:5">
      <c r="A1183" s="1">
        <v>40119</v>
      </c>
      <c r="B1183">
        <v>4.5650000000000003E-2</v>
      </c>
      <c r="E1183" s="1"/>
    </row>
    <row r="1184" spans="1:5">
      <c r="A1184" s="1">
        <v>40120</v>
      </c>
      <c r="B1184">
        <v>4.8149999999999998E-2</v>
      </c>
      <c r="E1184" s="1"/>
    </row>
    <row r="1185" spans="1:5">
      <c r="A1185" s="1">
        <v>40121</v>
      </c>
      <c r="B1185">
        <v>4.8149999999999998E-2</v>
      </c>
      <c r="E1185" s="1"/>
    </row>
    <row r="1186" spans="1:5">
      <c r="A1186" s="1">
        <v>40122</v>
      </c>
      <c r="B1186">
        <v>3.805E-2</v>
      </c>
      <c r="E1186" s="1"/>
    </row>
    <row r="1187" spans="1:5">
      <c r="A1187" s="1">
        <v>40123</v>
      </c>
      <c r="B1187">
        <v>5.0700000000000002E-2</v>
      </c>
      <c r="E1187" s="1"/>
    </row>
    <row r="1188" spans="1:5">
      <c r="A1188" s="1">
        <v>40126</v>
      </c>
      <c r="B1188">
        <v>4.9399999999999999E-2</v>
      </c>
      <c r="E1188" s="1"/>
    </row>
    <row r="1189" spans="1:5">
      <c r="A1189" s="1">
        <v>40127</v>
      </c>
      <c r="B1189">
        <v>6.3350000000000004E-2</v>
      </c>
      <c r="E1189" s="1"/>
    </row>
    <row r="1190" spans="1:5">
      <c r="A1190" s="1">
        <v>40129</v>
      </c>
      <c r="B1190">
        <v>5.96E-2</v>
      </c>
      <c r="E1190" s="1"/>
    </row>
    <row r="1191" spans="1:5">
      <c r="A1191" s="1">
        <v>40130</v>
      </c>
      <c r="B1191">
        <v>5.96E-2</v>
      </c>
      <c r="E1191" s="1"/>
    </row>
    <row r="1192" spans="1:5">
      <c r="A1192" s="1">
        <v>40133</v>
      </c>
      <c r="B1192">
        <v>5.5750000000000001E-2</v>
      </c>
      <c r="E1192" s="1"/>
    </row>
    <row r="1193" spans="1:5">
      <c r="A1193" s="1">
        <v>40134</v>
      </c>
      <c r="B1193">
        <v>5.8299999999999998E-2</v>
      </c>
      <c r="E1193" s="1"/>
    </row>
    <row r="1194" spans="1:5">
      <c r="A1194" s="1">
        <v>40135</v>
      </c>
      <c r="B1194">
        <v>2.5350000000000001E-2</v>
      </c>
      <c r="E1194" s="1"/>
    </row>
    <row r="1195" spans="1:5">
      <c r="A1195" s="1">
        <v>40136</v>
      </c>
      <c r="B1195">
        <v>1.52E-2</v>
      </c>
      <c r="E1195" s="1"/>
    </row>
    <row r="1196" spans="1:5">
      <c r="A1196" s="1">
        <v>40137</v>
      </c>
      <c r="B1196">
        <v>1.52E-2</v>
      </c>
      <c r="E1196" s="1"/>
    </row>
    <row r="1197" spans="1:5">
      <c r="A1197" s="1">
        <v>40140</v>
      </c>
      <c r="B1197">
        <v>2.0299999999999999E-2</v>
      </c>
      <c r="E1197" s="1"/>
    </row>
    <row r="1198" spans="1:5">
      <c r="A1198" s="1">
        <v>40141</v>
      </c>
      <c r="B1198">
        <v>4.3099999999999999E-2</v>
      </c>
      <c r="E1198" s="1"/>
    </row>
    <row r="1199" spans="1:5">
      <c r="A1199" s="1">
        <v>40142</v>
      </c>
      <c r="B1199">
        <v>4.3099999999999999E-2</v>
      </c>
      <c r="E1199" s="1"/>
    </row>
    <row r="1200" spans="1:5">
      <c r="A1200" s="1">
        <v>40143</v>
      </c>
      <c r="B1200">
        <v>0.04</v>
      </c>
      <c r="E1200" s="1"/>
    </row>
    <row r="1201" spans="1:5">
      <c r="A1201" s="1">
        <v>40144</v>
      </c>
      <c r="B1201">
        <v>2.41E-2</v>
      </c>
      <c r="E1201" s="1"/>
    </row>
    <row r="1202" spans="1:5">
      <c r="A1202" s="1">
        <v>40147</v>
      </c>
      <c r="B1202">
        <v>5.0700000000000002E-2</v>
      </c>
      <c r="E1202" s="1"/>
    </row>
    <row r="1203" spans="1:5">
      <c r="A1203" s="1">
        <v>40148</v>
      </c>
      <c r="B1203">
        <v>5.3249999999999999E-2</v>
      </c>
      <c r="E1203" s="1"/>
    </row>
    <row r="1204" spans="1:5">
      <c r="A1204" s="1">
        <v>40149</v>
      </c>
      <c r="B1204">
        <v>4.5650000000000003E-2</v>
      </c>
      <c r="E1204" s="1"/>
    </row>
    <row r="1205" spans="1:5">
      <c r="A1205" s="1">
        <v>40150</v>
      </c>
      <c r="B1205">
        <v>4.4400000000000002E-2</v>
      </c>
      <c r="E1205" s="1"/>
    </row>
    <row r="1206" spans="1:5">
      <c r="A1206" s="1">
        <v>40151</v>
      </c>
      <c r="B1206">
        <v>4.5650000000000003E-2</v>
      </c>
      <c r="E1206" s="1"/>
    </row>
    <row r="1207" spans="1:5">
      <c r="A1207" s="1">
        <v>40154</v>
      </c>
      <c r="B1207">
        <v>1.9E-2</v>
      </c>
      <c r="E1207" s="1"/>
    </row>
    <row r="1208" spans="1:5">
      <c r="A1208" s="1">
        <v>40155</v>
      </c>
      <c r="B1208">
        <v>2.2800000000000001E-2</v>
      </c>
      <c r="E1208" s="1"/>
    </row>
    <row r="1209" spans="1:5">
      <c r="A1209" s="1">
        <v>40156</v>
      </c>
      <c r="B1209">
        <v>2.7900000000000001E-2</v>
      </c>
      <c r="E1209" s="1"/>
    </row>
    <row r="1210" spans="1:5">
      <c r="A1210" s="1">
        <v>40157</v>
      </c>
      <c r="B1210">
        <v>2.5350000000000001E-2</v>
      </c>
      <c r="E1210" s="1"/>
    </row>
    <row r="1211" spans="1:5">
      <c r="A1211" s="1">
        <v>40158</v>
      </c>
      <c r="B1211">
        <v>2.2849999999999999E-2</v>
      </c>
      <c r="E1211" s="1"/>
    </row>
    <row r="1212" spans="1:5">
      <c r="A1212" s="1">
        <v>40161</v>
      </c>
      <c r="B1212">
        <v>2.5350000000000001E-2</v>
      </c>
      <c r="E1212" s="1"/>
    </row>
    <row r="1213" spans="1:5">
      <c r="A1213" s="1">
        <v>40162</v>
      </c>
      <c r="B1213">
        <v>4.3099999999999999E-2</v>
      </c>
      <c r="E1213" s="1"/>
    </row>
    <row r="1214" spans="1:5">
      <c r="A1214" s="1">
        <v>40163</v>
      </c>
      <c r="B1214">
        <v>4.0550000000000003E-2</v>
      </c>
      <c r="E1214" s="1"/>
    </row>
    <row r="1215" spans="1:5">
      <c r="A1215" s="1">
        <v>40164</v>
      </c>
      <c r="B1215">
        <v>3.9300000000000002E-2</v>
      </c>
      <c r="E1215" s="1"/>
    </row>
    <row r="1216" spans="1:5">
      <c r="A1216" s="1">
        <v>40165</v>
      </c>
      <c r="B1216">
        <v>4.3099999999999999E-2</v>
      </c>
      <c r="E1216" s="1"/>
    </row>
    <row r="1217" spans="1:5">
      <c r="A1217" s="1">
        <v>40168</v>
      </c>
      <c r="B1217">
        <v>4.8149999999999998E-2</v>
      </c>
      <c r="E1217" s="1"/>
    </row>
    <row r="1218" spans="1:5">
      <c r="A1218" s="1">
        <v>40169</v>
      </c>
      <c r="B1218">
        <v>7.3550000000000004E-2</v>
      </c>
      <c r="E1218" s="1"/>
    </row>
    <row r="1219" spans="1:5">
      <c r="A1219" s="1">
        <v>40170</v>
      </c>
      <c r="B1219">
        <v>6.0850000000000001E-2</v>
      </c>
      <c r="E1219" s="1"/>
    </row>
    <row r="1220" spans="1:5">
      <c r="A1220" s="1">
        <v>40171</v>
      </c>
      <c r="B1220">
        <v>4.4400000000000002E-2</v>
      </c>
      <c r="E1220" s="1"/>
    </row>
    <row r="1221" spans="1:5">
      <c r="A1221" s="1">
        <v>40175</v>
      </c>
      <c r="B1221">
        <v>6.0850000000000001E-2</v>
      </c>
      <c r="E1221" s="1"/>
    </row>
    <row r="1222" spans="1:5">
      <c r="A1222" s="1">
        <v>40176</v>
      </c>
      <c r="B1222">
        <v>0.10015</v>
      </c>
      <c r="E1222" s="1"/>
    </row>
    <row r="1223" spans="1:5">
      <c r="A1223" s="1">
        <v>40177</v>
      </c>
      <c r="B1223">
        <v>4.4350000000000001E-2</v>
      </c>
      <c r="E1223" s="1"/>
    </row>
    <row r="1224" spans="1:5">
      <c r="A1224" s="1">
        <v>40178</v>
      </c>
      <c r="B1224">
        <v>5.45E-2</v>
      </c>
      <c r="E1224" s="1"/>
    </row>
    <row r="1225" spans="1:5">
      <c r="A1225" s="1">
        <v>40182</v>
      </c>
      <c r="B1225">
        <v>6.0850000000000001E-2</v>
      </c>
      <c r="E1225" s="1"/>
    </row>
    <row r="1226" spans="1:5">
      <c r="A1226" s="1">
        <v>40183</v>
      </c>
      <c r="B1226">
        <v>6.3350000000000004E-2</v>
      </c>
      <c r="E1226" s="1"/>
    </row>
    <row r="1227" spans="1:5">
      <c r="A1227" s="1">
        <v>40184</v>
      </c>
      <c r="B1227">
        <v>5.3249999999999999E-2</v>
      </c>
      <c r="E1227" s="1"/>
    </row>
    <row r="1228" spans="1:5">
      <c r="A1228" s="1">
        <v>40185</v>
      </c>
      <c r="B1228">
        <v>5.0700000000000002E-2</v>
      </c>
      <c r="E1228" s="1"/>
    </row>
    <row r="1229" spans="1:5">
      <c r="A1229" s="1">
        <v>40186</v>
      </c>
      <c r="B1229">
        <v>4.5650000000000003E-2</v>
      </c>
      <c r="E1229" s="1"/>
    </row>
    <row r="1230" spans="1:5">
      <c r="A1230" s="1">
        <v>40189</v>
      </c>
      <c r="B1230">
        <v>2.92E-2</v>
      </c>
      <c r="E1230" s="1"/>
    </row>
    <row r="1231" spans="1:5">
      <c r="A1231" s="1">
        <v>40190</v>
      </c>
      <c r="B1231">
        <v>4.3099999999999999E-2</v>
      </c>
      <c r="E1231" s="1"/>
    </row>
    <row r="1232" spans="1:5">
      <c r="A1232" s="1">
        <v>40191</v>
      </c>
      <c r="B1232">
        <v>5.0700000000000002E-2</v>
      </c>
      <c r="E1232" s="1"/>
    </row>
    <row r="1233" spans="1:5">
      <c r="A1233" s="1">
        <v>40192</v>
      </c>
      <c r="B1233">
        <v>5.0700000000000002E-2</v>
      </c>
      <c r="E1233" s="1"/>
    </row>
    <row r="1234" spans="1:5">
      <c r="A1234" s="1">
        <v>40193</v>
      </c>
      <c r="B1234">
        <v>5.8299999999999998E-2</v>
      </c>
      <c r="E1234" s="1"/>
    </row>
    <row r="1235" spans="1:5">
      <c r="A1235" s="1">
        <v>40197</v>
      </c>
      <c r="B1235">
        <v>5.45E-2</v>
      </c>
      <c r="E1235" s="1"/>
    </row>
    <row r="1236" spans="1:5">
      <c r="A1236" s="1">
        <v>40198</v>
      </c>
      <c r="B1236">
        <v>4.9399999999999999E-2</v>
      </c>
      <c r="E1236" s="1"/>
    </row>
    <row r="1237" spans="1:5">
      <c r="A1237" s="1">
        <v>40199</v>
      </c>
      <c r="B1237">
        <v>4.5650000000000003E-2</v>
      </c>
      <c r="E1237" s="1"/>
    </row>
    <row r="1238" spans="1:5">
      <c r="A1238" s="1">
        <v>40200</v>
      </c>
      <c r="B1238">
        <v>4.8149999999999998E-2</v>
      </c>
      <c r="E1238" s="1"/>
    </row>
    <row r="1239" spans="1:5">
      <c r="A1239" s="1">
        <v>40203</v>
      </c>
      <c r="B1239">
        <v>4.8149999999999998E-2</v>
      </c>
      <c r="E1239" s="1"/>
    </row>
    <row r="1240" spans="1:5">
      <c r="A1240" s="1">
        <v>40204</v>
      </c>
      <c r="B1240">
        <v>6.8449999999999997E-2</v>
      </c>
      <c r="E1240" s="1"/>
    </row>
    <row r="1241" spans="1:5">
      <c r="A1241" s="1">
        <v>40205</v>
      </c>
      <c r="B1241">
        <v>7.3550000000000004E-2</v>
      </c>
      <c r="E1241" s="1"/>
    </row>
    <row r="1242" spans="1:5">
      <c r="A1242" s="1">
        <v>40206</v>
      </c>
      <c r="B1242">
        <v>7.3499999999999996E-2</v>
      </c>
      <c r="E1242" s="1"/>
    </row>
    <row r="1243" spans="1:5">
      <c r="A1243" s="1">
        <v>40207</v>
      </c>
      <c r="B1243">
        <v>7.3550000000000004E-2</v>
      </c>
      <c r="E1243" s="1"/>
    </row>
    <row r="1244" spans="1:5">
      <c r="A1244" s="1">
        <v>40210</v>
      </c>
      <c r="B1244">
        <v>8.8749999999999996E-2</v>
      </c>
      <c r="E1244" s="1"/>
    </row>
    <row r="1245" spans="1:5">
      <c r="A1245" s="1">
        <v>40211</v>
      </c>
      <c r="B1245">
        <v>9.6350000000000005E-2</v>
      </c>
      <c r="E1245" s="1"/>
    </row>
    <row r="1246" spans="1:5">
      <c r="A1246" s="1">
        <v>40212</v>
      </c>
      <c r="B1246">
        <v>9.6350000000000005E-2</v>
      </c>
      <c r="E1246" s="1"/>
    </row>
    <row r="1247" spans="1:5">
      <c r="A1247" s="1">
        <v>40213</v>
      </c>
      <c r="B1247">
        <v>8.8749999999999996E-2</v>
      </c>
      <c r="E1247" s="1"/>
    </row>
    <row r="1248" spans="1:5">
      <c r="A1248" s="1">
        <v>40214</v>
      </c>
      <c r="B1248">
        <v>9.1249999999999998E-2</v>
      </c>
      <c r="E1248" s="1"/>
    </row>
    <row r="1249" spans="1:5">
      <c r="A1249" s="1">
        <v>40217</v>
      </c>
      <c r="B1249">
        <v>9.5100000000000004E-2</v>
      </c>
      <c r="E1249" s="1"/>
    </row>
    <row r="1250" spans="1:5">
      <c r="A1250" s="1">
        <v>40218</v>
      </c>
      <c r="B1250">
        <v>0.1065</v>
      </c>
      <c r="E1250" s="1"/>
    </row>
    <row r="1251" spans="1:5">
      <c r="A1251" s="1">
        <v>40219</v>
      </c>
      <c r="B1251">
        <v>0.1014</v>
      </c>
      <c r="E1251" s="1"/>
    </row>
    <row r="1252" spans="1:5">
      <c r="A1252" s="1">
        <v>40220</v>
      </c>
      <c r="B1252">
        <v>9.8849999999999993E-2</v>
      </c>
      <c r="E1252" s="1"/>
    </row>
    <row r="1253" spans="1:5">
      <c r="A1253" s="1">
        <v>40221</v>
      </c>
      <c r="B1253">
        <v>9.1249999999999998E-2</v>
      </c>
      <c r="E1253" s="1"/>
    </row>
    <row r="1254" spans="1:5">
      <c r="A1254" s="1">
        <v>40225</v>
      </c>
      <c r="B1254">
        <v>0.09</v>
      </c>
      <c r="E1254" s="1"/>
    </row>
    <row r="1255" spans="1:5">
      <c r="A1255" s="1">
        <v>40226</v>
      </c>
      <c r="B1255">
        <v>9.6350000000000005E-2</v>
      </c>
      <c r="E1255" s="1"/>
    </row>
    <row r="1256" spans="1:5">
      <c r="A1256" s="1">
        <v>40227</v>
      </c>
      <c r="B1256">
        <v>9.6350000000000005E-2</v>
      </c>
      <c r="E1256" s="1"/>
    </row>
    <row r="1257" spans="1:5">
      <c r="A1257" s="1">
        <v>40228</v>
      </c>
      <c r="B1257">
        <v>0.1014</v>
      </c>
      <c r="E1257" s="1"/>
    </row>
    <row r="1258" spans="1:5">
      <c r="A1258" s="1">
        <v>40231</v>
      </c>
      <c r="B1258">
        <v>0.09</v>
      </c>
      <c r="E1258" s="1"/>
    </row>
    <row r="1259" spans="1:5">
      <c r="A1259" s="1">
        <v>40232</v>
      </c>
      <c r="B1259">
        <v>0.11409999999999999</v>
      </c>
      <c r="E1259" s="1"/>
    </row>
    <row r="1260" spans="1:5">
      <c r="A1260" s="1">
        <v>40233</v>
      </c>
      <c r="B1260">
        <v>0.1154</v>
      </c>
      <c r="E1260" s="1"/>
    </row>
    <row r="1261" spans="1:5">
      <c r="A1261" s="1">
        <v>40234</v>
      </c>
      <c r="B1261">
        <v>0.11915000000000001</v>
      </c>
      <c r="E1261" s="1"/>
    </row>
    <row r="1262" spans="1:5">
      <c r="A1262" s="1">
        <v>40235</v>
      </c>
      <c r="B1262">
        <v>0.1217</v>
      </c>
      <c r="E1262" s="1"/>
    </row>
    <row r="1263" spans="1:5">
      <c r="A1263" s="1">
        <v>40238</v>
      </c>
      <c r="B1263">
        <v>0.12675</v>
      </c>
      <c r="E1263" s="1"/>
    </row>
    <row r="1264" spans="1:5">
      <c r="A1264" s="1">
        <v>40239</v>
      </c>
      <c r="B1264">
        <v>0.12934999999999999</v>
      </c>
      <c r="E1264" s="1"/>
    </row>
    <row r="1265" spans="1:5">
      <c r="A1265" s="1">
        <v>40240</v>
      </c>
      <c r="B1265">
        <v>0.13944999999999999</v>
      </c>
      <c r="E1265" s="1"/>
    </row>
    <row r="1266" spans="1:5">
      <c r="A1266" s="1">
        <v>40241</v>
      </c>
      <c r="B1266">
        <v>0.13944999999999999</v>
      </c>
      <c r="E1266" s="1"/>
    </row>
    <row r="1267" spans="1:5">
      <c r="A1267" s="1">
        <v>40242</v>
      </c>
      <c r="B1267">
        <v>0.14829999999999999</v>
      </c>
      <c r="E1267" s="1"/>
    </row>
    <row r="1268" spans="1:5">
      <c r="A1268" s="1">
        <v>40245</v>
      </c>
      <c r="B1268">
        <v>0.14960000000000001</v>
      </c>
      <c r="E1268" s="1"/>
    </row>
    <row r="1269" spans="1:5">
      <c r="A1269" s="1">
        <v>40246</v>
      </c>
      <c r="B1269">
        <v>0.15465000000000001</v>
      </c>
      <c r="E1269" s="1"/>
    </row>
    <row r="1270" spans="1:5">
      <c r="A1270" s="1">
        <v>40247</v>
      </c>
      <c r="B1270">
        <v>0.14960000000000001</v>
      </c>
      <c r="E1270" s="1"/>
    </row>
    <row r="1271" spans="1:5">
      <c r="A1271" s="1">
        <v>40248</v>
      </c>
      <c r="B1271">
        <v>0.14960000000000001</v>
      </c>
      <c r="E1271" s="1"/>
    </row>
    <row r="1272" spans="1:5">
      <c r="A1272" s="1">
        <v>40249</v>
      </c>
      <c r="B1272">
        <v>0.14580000000000001</v>
      </c>
      <c r="E1272" s="1"/>
    </row>
    <row r="1273" spans="1:5">
      <c r="A1273" s="1">
        <v>40252</v>
      </c>
      <c r="B1273">
        <v>0.14960000000000001</v>
      </c>
      <c r="E1273" s="1"/>
    </row>
    <row r="1274" spans="1:5">
      <c r="A1274" s="1">
        <v>40253</v>
      </c>
      <c r="B1274">
        <v>0.15975</v>
      </c>
      <c r="E1274" s="1"/>
    </row>
    <row r="1275" spans="1:5">
      <c r="A1275" s="1">
        <v>40254</v>
      </c>
      <c r="B1275">
        <v>0.15215000000000001</v>
      </c>
      <c r="E1275" s="1"/>
    </row>
    <row r="1276" spans="1:5">
      <c r="A1276" s="1">
        <v>40255</v>
      </c>
      <c r="B1276">
        <v>0.15090000000000001</v>
      </c>
      <c r="E1276" s="1"/>
    </row>
    <row r="1277" spans="1:5">
      <c r="A1277" s="1">
        <v>40256</v>
      </c>
      <c r="B1277">
        <v>0.15215000000000001</v>
      </c>
      <c r="E1277" s="1"/>
    </row>
    <row r="1278" spans="1:5">
      <c r="A1278" s="1">
        <v>40259</v>
      </c>
      <c r="B1278">
        <v>0.13944999999999999</v>
      </c>
      <c r="E1278" s="1"/>
    </row>
    <row r="1279" spans="1:5">
      <c r="A1279" s="1">
        <v>40260</v>
      </c>
      <c r="B1279">
        <v>0.13439999999999999</v>
      </c>
      <c r="E1279" s="1"/>
    </row>
    <row r="1280" spans="1:5">
      <c r="A1280" s="1">
        <v>40261</v>
      </c>
      <c r="B1280">
        <v>0.13944999999999999</v>
      </c>
      <c r="E1280" s="1"/>
    </row>
    <row r="1281" spans="1:5">
      <c r="A1281" s="1">
        <v>40262</v>
      </c>
      <c r="B1281">
        <v>0.13435</v>
      </c>
      <c r="E1281" s="1"/>
    </row>
    <row r="1282" spans="1:5">
      <c r="A1282" s="1">
        <v>40263</v>
      </c>
      <c r="B1282">
        <v>0.13564999999999999</v>
      </c>
      <c r="E1282" s="1"/>
    </row>
    <row r="1283" spans="1:5">
      <c r="A1283" s="1">
        <v>40266</v>
      </c>
      <c r="B1283">
        <v>0.1293</v>
      </c>
      <c r="E1283" s="1"/>
    </row>
    <row r="1284" spans="1:5">
      <c r="A1284" s="1">
        <v>40267</v>
      </c>
      <c r="B1284">
        <v>0.14960000000000001</v>
      </c>
      <c r="E1284" s="1"/>
    </row>
    <row r="1285" spans="1:5">
      <c r="A1285" s="1">
        <v>40268</v>
      </c>
      <c r="B1285">
        <v>0.15215000000000001</v>
      </c>
      <c r="E1285" s="1"/>
    </row>
    <row r="1286" spans="1:5">
      <c r="A1286" s="1">
        <v>40269</v>
      </c>
      <c r="B1286">
        <v>0.15720000000000001</v>
      </c>
      <c r="E1286" s="1"/>
    </row>
    <row r="1287" spans="1:5">
      <c r="A1287" s="1">
        <v>40270</v>
      </c>
      <c r="B1287">
        <v>0.1636</v>
      </c>
      <c r="E1287" s="1"/>
    </row>
    <row r="1288" spans="1:5">
      <c r="A1288" s="1">
        <v>40273</v>
      </c>
      <c r="B1288">
        <v>0.16735</v>
      </c>
      <c r="E1288" s="1"/>
    </row>
    <row r="1289" spans="1:5">
      <c r="A1289" s="1">
        <v>40274</v>
      </c>
      <c r="B1289">
        <v>0.1699</v>
      </c>
      <c r="E1289" s="1"/>
    </row>
    <row r="1290" spans="1:5">
      <c r="A1290" s="1">
        <v>40275</v>
      </c>
      <c r="B1290">
        <v>0.16485</v>
      </c>
      <c r="E1290" s="1"/>
    </row>
    <row r="1291" spans="1:5">
      <c r="A1291" s="1">
        <v>40276</v>
      </c>
      <c r="B1291">
        <v>0.15975</v>
      </c>
      <c r="E1291" s="1"/>
    </row>
    <row r="1292" spans="1:5">
      <c r="A1292" s="1">
        <v>40277</v>
      </c>
      <c r="B1292">
        <v>0.15465000000000001</v>
      </c>
      <c r="E1292" s="1"/>
    </row>
    <row r="1293" spans="1:5">
      <c r="A1293" s="1">
        <v>40280</v>
      </c>
      <c r="B1293">
        <v>0.13944999999999999</v>
      </c>
      <c r="E1293" s="1"/>
    </row>
    <row r="1294" spans="1:5">
      <c r="A1294" s="1">
        <v>40281</v>
      </c>
      <c r="B1294">
        <v>0.15465000000000001</v>
      </c>
      <c r="E1294" s="1"/>
    </row>
    <row r="1295" spans="1:5">
      <c r="A1295" s="1">
        <v>40282</v>
      </c>
      <c r="B1295">
        <v>0.15725</v>
      </c>
      <c r="E1295" s="1"/>
    </row>
    <row r="1296" spans="1:5">
      <c r="A1296" s="1">
        <v>40283</v>
      </c>
      <c r="B1296">
        <v>0.15725</v>
      </c>
      <c r="E1296" s="1"/>
    </row>
    <row r="1297" spans="1:5">
      <c r="A1297" s="1">
        <v>40284</v>
      </c>
      <c r="B1297">
        <v>0.15465000000000001</v>
      </c>
      <c r="E1297" s="1"/>
    </row>
    <row r="1298" spans="1:5">
      <c r="A1298" s="1">
        <v>40287</v>
      </c>
      <c r="B1298">
        <v>0.15215000000000001</v>
      </c>
      <c r="E1298" s="1"/>
    </row>
    <row r="1299" spans="1:5">
      <c r="A1299" s="1">
        <v>40288</v>
      </c>
      <c r="B1299">
        <v>0.14960000000000001</v>
      </c>
      <c r="E1299" s="1"/>
    </row>
    <row r="1300" spans="1:5">
      <c r="A1300" s="1">
        <v>40289</v>
      </c>
      <c r="B1300">
        <v>0.15090000000000001</v>
      </c>
      <c r="E1300" s="1"/>
    </row>
    <row r="1301" spans="1:5">
      <c r="A1301" s="1">
        <v>40290</v>
      </c>
      <c r="B1301">
        <v>0.15465000000000001</v>
      </c>
      <c r="E1301" s="1"/>
    </row>
    <row r="1302" spans="1:5">
      <c r="A1302" s="1">
        <v>40291</v>
      </c>
      <c r="B1302">
        <v>0.15465000000000001</v>
      </c>
      <c r="E1302" s="1"/>
    </row>
    <row r="1303" spans="1:5">
      <c r="A1303" s="1">
        <v>40294</v>
      </c>
      <c r="B1303">
        <v>0.15465000000000001</v>
      </c>
      <c r="E1303" s="1"/>
    </row>
    <row r="1304" spans="1:5">
      <c r="A1304" s="1">
        <v>40295</v>
      </c>
      <c r="B1304">
        <v>0.14960000000000001</v>
      </c>
      <c r="E1304" s="1"/>
    </row>
    <row r="1305" spans="1:5">
      <c r="A1305" s="1">
        <v>40296</v>
      </c>
      <c r="B1305">
        <v>0.15720000000000001</v>
      </c>
      <c r="E1305" s="1"/>
    </row>
    <row r="1306" spans="1:5">
      <c r="A1306" s="1">
        <v>40297</v>
      </c>
      <c r="B1306">
        <v>0.1623</v>
      </c>
      <c r="E1306" s="1"/>
    </row>
    <row r="1307" spans="1:5">
      <c r="A1307" s="1">
        <v>40298</v>
      </c>
      <c r="B1307">
        <v>0.15975</v>
      </c>
      <c r="E1307" s="1"/>
    </row>
    <row r="1308" spans="1:5">
      <c r="A1308" s="1">
        <v>40301</v>
      </c>
      <c r="B1308">
        <v>0.16485</v>
      </c>
      <c r="E1308" s="1"/>
    </row>
    <row r="1309" spans="1:5">
      <c r="A1309" s="1">
        <v>40302</v>
      </c>
      <c r="B1309">
        <v>0.16485</v>
      </c>
      <c r="E1309" s="1"/>
    </row>
    <row r="1310" spans="1:5">
      <c r="A1310" s="1">
        <v>40303</v>
      </c>
      <c r="B1310">
        <v>0.15215000000000001</v>
      </c>
      <c r="E1310" s="1"/>
    </row>
    <row r="1311" spans="1:5">
      <c r="A1311" s="1">
        <v>40304</v>
      </c>
      <c r="B1311">
        <v>0.10904999999999999</v>
      </c>
      <c r="E1311" s="1"/>
    </row>
    <row r="1312" spans="1:5">
      <c r="A1312" s="1">
        <v>40305</v>
      </c>
      <c r="B1312">
        <v>0.12425</v>
      </c>
      <c r="E1312" s="1"/>
    </row>
    <row r="1313" spans="1:5">
      <c r="A1313" s="1">
        <v>40308</v>
      </c>
      <c r="B1313">
        <v>0.14960000000000001</v>
      </c>
      <c r="E1313" s="1"/>
    </row>
    <row r="1314" spans="1:5">
      <c r="A1314" s="1">
        <v>40309</v>
      </c>
      <c r="B1314">
        <v>0.15465000000000001</v>
      </c>
      <c r="E1314" s="1"/>
    </row>
    <row r="1315" spans="1:5">
      <c r="A1315" s="1">
        <v>40310</v>
      </c>
      <c r="B1315">
        <v>0.15725</v>
      </c>
      <c r="E1315" s="1"/>
    </row>
    <row r="1316" spans="1:5">
      <c r="A1316" s="1">
        <v>40311</v>
      </c>
      <c r="B1316">
        <v>0.15975</v>
      </c>
      <c r="E1316" s="1"/>
    </row>
    <row r="1317" spans="1:5">
      <c r="A1317" s="1">
        <v>40312</v>
      </c>
      <c r="B1317">
        <v>0.14960000000000001</v>
      </c>
      <c r="E1317" s="1"/>
    </row>
    <row r="1318" spans="1:5">
      <c r="A1318" s="1">
        <v>40315</v>
      </c>
      <c r="B1318">
        <v>0.15465000000000001</v>
      </c>
      <c r="E1318" s="1"/>
    </row>
    <row r="1319" spans="1:5">
      <c r="A1319" s="1">
        <v>40316</v>
      </c>
      <c r="B1319">
        <v>0.1699</v>
      </c>
      <c r="E1319" s="1"/>
    </row>
    <row r="1320" spans="1:5">
      <c r="A1320" s="1">
        <v>40317</v>
      </c>
      <c r="B1320">
        <v>0.16735</v>
      </c>
      <c r="E1320" s="1"/>
    </row>
    <row r="1321" spans="1:5">
      <c r="A1321" s="1">
        <v>40318</v>
      </c>
      <c r="B1321">
        <v>0.15975</v>
      </c>
      <c r="E1321" s="1"/>
    </row>
    <row r="1322" spans="1:5">
      <c r="A1322" s="1">
        <v>40319</v>
      </c>
      <c r="B1322">
        <v>0.15720000000000001</v>
      </c>
      <c r="E1322" s="1"/>
    </row>
    <row r="1323" spans="1:5">
      <c r="A1323" s="1">
        <v>40322</v>
      </c>
      <c r="B1323">
        <v>0.15090000000000001</v>
      </c>
      <c r="E1323" s="1"/>
    </row>
    <row r="1324" spans="1:5">
      <c r="A1324" s="1">
        <v>40323</v>
      </c>
      <c r="B1324">
        <v>0.16485</v>
      </c>
      <c r="E1324" s="1"/>
    </row>
    <row r="1325" spans="1:5">
      <c r="A1325" s="1">
        <v>40324</v>
      </c>
      <c r="B1325">
        <v>0.16485</v>
      </c>
      <c r="E1325" s="1"/>
    </row>
    <row r="1326" spans="1:5">
      <c r="A1326" s="1">
        <v>40325</v>
      </c>
      <c r="B1326">
        <v>0.16485</v>
      </c>
      <c r="E1326" s="1"/>
    </row>
    <row r="1327" spans="1:5">
      <c r="A1327" s="1">
        <v>40326</v>
      </c>
      <c r="B1327">
        <v>0.15720000000000001</v>
      </c>
      <c r="E1327" s="1"/>
    </row>
    <row r="1328" spans="1:5">
      <c r="A1328" s="1">
        <v>40330</v>
      </c>
      <c r="B1328">
        <v>0.14960000000000001</v>
      </c>
      <c r="E1328" s="1"/>
    </row>
    <row r="1329" spans="1:5">
      <c r="A1329" s="1">
        <v>40331</v>
      </c>
      <c r="B1329">
        <v>0.14960000000000001</v>
      </c>
      <c r="E1329" s="1"/>
    </row>
    <row r="1330" spans="1:5">
      <c r="A1330" s="1">
        <v>40332</v>
      </c>
      <c r="B1330">
        <v>0.13944999999999999</v>
      </c>
      <c r="E1330" s="1"/>
    </row>
    <row r="1331" spans="1:5">
      <c r="A1331" s="1">
        <v>40333</v>
      </c>
      <c r="B1331">
        <v>0.1255</v>
      </c>
      <c r="E1331" s="1"/>
    </row>
    <row r="1332" spans="1:5">
      <c r="A1332" s="1">
        <v>40336</v>
      </c>
      <c r="B1332">
        <v>0.11155</v>
      </c>
      <c r="E1332" s="1"/>
    </row>
    <row r="1333" spans="1:5">
      <c r="A1333" s="1">
        <v>40337</v>
      </c>
      <c r="B1333">
        <v>0.1154</v>
      </c>
      <c r="E1333" s="1"/>
    </row>
    <row r="1334" spans="1:5">
      <c r="A1334" s="1">
        <v>40338</v>
      </c>
      <c r="B1334">
        <v>9.5100000000000004E-2</v>
      </c>
      <c r="E1334" s="1"/>
    </row>
    <row r="1335" spans="1:5">
      <c r="A1335" s="1">
        <v>40339</v>
      </c>
      <c r="B1335">
        <v>8.3650000000000002E-2</v>
      </c>
      <c r="E1335" s="1"/>
    </row>
    <row r="1336" spans="1:5">
      <c r="A1336" s="1">
        <v>40340</v>
      </c>
      <c r="B1336">
        <v>7.3550000000000004E-2</v>
      </c>
      <c r="E1336" s="1"/>
    </row>
    <row r="1337" spans="1:5">
      <c r="A1337" s="1">
        <v>40343</v>
      </c>
      <c r="B1337">
        <v>5.5750000000000001E-2</v>
      </c>
      <c r="E1337" s="1"/>
    </row>
    <row r="1338" spans="1:5">
      <c r="A1338" s="1">
        <v>40344</v>
      </c>
      <c r="B1338">
        <v>8.3650000000000002E-2</v>
      </c>
      <c r="E1338" s="1"/>
    </row>
    <row r="1339" spans="1:5">
      <c r="A1339" s="1">
        <v>40345</v>
      </c>
      <c r="B1339">
        <v>9.3799999999999994E-2</v>
      </c>
      <c r="E1339" s="1"/>
    </row>
    <row r="1340" spans="1:5">
      <c r="A1340" s="1">
        <v>40346</v>
      </c>
      <c r="B1340">
        <v>9.2499999999999999E-2</v>
      </c>
      <c r="E1340" s="1"/>
    </row>
    <row r="1341" spans="1:5">
      <c r="A1341" s="1">
        <v>40347</v>
      </c>
      <c r="B1341">
        <v>9.8849999999999993E-2</v>
      </c>
      <c r="E1341" s="1"/>
    </row>
    <row r="1342" spans="1:5">
      <c r="A1342" s="1">
        <v>40350</v>
      </c>
      <c r="B1342">
        <v>0.11155</v>
      </c>
      <c r="E1342" s="1"/>
    </row>
    <row r="1343" spans="1:5">
      <c r="A1343" s="1">
        <v>40351</v>
      </c>
      <c r="B1343">
        <v>0.12934999999999999</v>
      </c>
      <c r="E1343" s="1"/>
    </row>
    <row r="1344" spans="1:5">
      <c r="A1344" s="1">
        <v>40352</v>
      </c>
      <c r="B1344">
        <v>0.12675</v>
      </c>
      <c r="E1344" s="1"/>
    </row>
    <row r="1345" spans="1:5">
      <c r="A1345" s="1">
        <v>40353</v>
      </c>
      <c r="B1345">
        <v>0.12675</v>
      </c>
      <c r="E1345" s="1"/>
    </row>
    <row r="1346" spans="1:5">
      <c r="A1346" s="1">
        <v>40354</v>
      </c>
      <c r="B1346">
        <v>0.13184999999999999</v>
      </c>
      <c r="E1346" s="1"/>
    </row>
    <row r="1347" spans="1:5">
      <c r="A1347" s="1">
        <v>40357</v>
      </c>
      <c r="B1347">
        <v>0.13944999999999999</v>
      </c>
      <c r="E1347" s="1"/>
    </row>
    <row r="1348" spans="1:5">
      <c r="A1348" s="1">
        <v>40358</v>
      </c>
      <c r="B1348">
        <v>0.16485</v>
      </c>
      <c r="E1348" s="1"/>
    </row>
    <row r="1349" spans="1:5">
      <c r="A1349" s="1">
        <v>40359</v>
      </c>
      <c r="B1349">
        <v>0.17494999999999999</v>
      </c>
      <c r="E1349" s="1"/>
    </row>
    <row r="1350" spans="1:5">
      <c r="A1350" s="1">
        <v>40360</v>
      </c>
      <c r="B1350">
        <v>0.1699</v>
      </c>
      <c r="E1350" s="1"/>
    </row>
    <row r="1351" spans="1:5">
      <c r="A1351" s="1">
        <v>40361</v>
      </c>
      <c r="B1351">
        <v>0.1648</v>
      </c>
      <c r="E1351" s="1"/>
    </row>
    <row r="1352" spans="1:5">
      <c r="A1352" s="1">
        <v>40365</v>
      </c>
      <c r="B1352">
        <v>0.1648</v>
      </c>
      <c r="E1352" s="1"/>
    </row>
    <row r="1353" spans="1:5">
      <c r="A1353" s="1">
        <v>40366</v>
      </c>
      <c r="B1353">
        <v>0.161</v>
      </c>
      <c r="E1353" s="1"/>
    </row>
    <row r="1354" spans="1:5">
      <c r="A1354" s="1">
        <v>40367</v>
      </c>
      <c r="B1354">
        <v>0.14960000000000001</v>
      </c>
      <c r="E1354" s="1"/>
    </row>
    <row r="1355" spans="1:5">
      <c r="A1355" s="1">
        <v>40368</v>
      </c>
      <c r="B1355">
        <v>0.14960000000000001</v>
      </c>
      <c r="E1355" s="1"/>
    </row>
    <row r="1356" spans="1:5">
      <c r="A1356" s="1">
        <v>40371</v>
      </c>
      <c r="B1356">
        <v>0.14704999999999999</v>
      </c>
      <c r="E1356" s="1"/>
    </row>
    <row r="1357" spans="1:5">
      <c r="A1357" s="1">
        <v>40372</v>
      </c>
      <c r="B1357">
        <v>0.15215000000000001</v>
      </c>
      <c r="E1357" s="1"/>
    </row>
    <row r="1358" spans="1:5">
      <c r="A1358" s="1">
        <v>40373</v>
      </c>
      <c r="B1358">
        <v>0.14960000000000001</v>
      </c>
      <c r="E1358" s="1"/>
    </row>
    <row r="1359" spans="1:5">
      <c r="A1359" s="1">
        <v>40374</v>
      </c>
      <c r="B1359">
        <v>0.14960000000000001</v>
      </c>
      <c r="E1359" s="1"/>
    </row>
    <row r="1360" spans="1:5">
      <c r="A1360" s="1">
        <v>40375</v>
      </c>
      <c r="B1360">
        <v>0.14960000000000001</v>
      </c>
      <c r="E1360" s="1"/>
    </row>
    <row r="1361" spans="1:5">
      <c r="A1361" s="1">
        <v>40378</v>
      </c>
      <c r="B1361">
        <v>0.14960000000000001</v>
      </c>
      <c r="E1361" s="1"/>
    </row>
    <row r="1362" spans="1:5">
      <c r="A1362" s="1">
        <v>40379</v>
      </c>
      <c r="B1362">
        <v>0.15465000000000001</v>
      </c>
      <c r="E1362" s="1"/>
    </row>
    <row r="1363" spans="1:5">
      <c r="A1363" s="1">
        <v>40380</v>
      </c>
      <c r="B1363">
        <v>0.15465000000000001</v>
      </c>
      <c r="E1363" s="1"/>
    </row>
    <row r="1364" spans="1:5">
      <c r="A1364" s="1">
        <v>40381</v>
      </c>
      <c r="B1364">
        <v>0.15215000000000001</v>
      </c>
      <c r="E1364" s="1"/>
    </row>
    <row r="1365" spans="1:5">
      <c r="A1365" s="1">
        <v>40382</v>
      </c>
      <c r="B1365">
        <v>0.14960000000000001</v>
      </c>
      <c r="E1365" s="1"/>
    </row>
    <row r="1366" spans="1:5">
      <c r="A1366" s="1">
        <v>40385</v>
      </c>
      <c r="B1366">
        <v>0.15215000000000001</v>
      </c>
      <c r="E1366" s="1"/>
    </row>
    <row r="1367" spans="1:5">
      <c r="A1367" s="1">
        <v>40386</v>
      </c>
      <c r="B1367">
        <v>0.15340000000000001</v>
      </c>
      <c r="E1367" s="1"/>
    </row>
    <row r="1368" spans="1:5">
      <c r="A1368" s="1">
        <v>40387</v>
      </c>
      <c r="B1368">
        <v>0.15215000000000001</v>
      </c>
      <c r="E1368" s="1"/>
    </row>
    <row r="1369" spans="1:5">
      <c r="A1369" s="1">
        <v>40388</v>
      </c>
      <c r="B1369">
        <v>0.14829999999999999</v>
      </c>
      <c r="E1369" s="1"/>
    </row>
    <row r="1370" spans="1:5">
      <c r="A1370" s="1">
        <v>40389</v>
      </c>
      <c r="B1370">
        <v>0.14455000000000001</v>
      </c>
      <c r="E1370" s="1"/>
    </row>
    <row r="1371" spans="1:5">
      <c r="A1371" s="1">
        <v>40392</v>
      </c>
      <c r="B1371">
        <v>0.14455000000000001</v>
      </c>
      <c r="E1371" s="1"/>
    </row>
    <row r="1372" spans="1:5">
      <c r="A1372" s="1">
        <v>40393</v>
      </c>
      <c r="B1372">
        <v>0.15215000000000001</v>
      </c>
      <c r="E1372" s="1"/>
    </row>
    <row r="1373" spans="1:5">
      <c r="A1373" s="1">
        <v>40394</v>
      </c>
      <c r="B1373">
        <v>0.15090000000000001</v>
      </c>
      <c r="E1373" s="1"/>
    </row>
    <row r="1374" spans="1:5">
      <c r="A1374" s="1">
        <v>40395</v>
      </c>
      <c r="B1374">
        <v>0.14704999999999999</v>
      </c>
      <c r="E1374" s="1"/>
    </row>
    <row r="1375" spans="1:5">
      <c r="A1375" s="1">
        <v>40396</v>
      </c>
      <c r="B1375">
        <v>0.14199999999999999</v>
      </c>
      <c r="E1375" s="1"/>
    </row>
    <row r="1376" spans="1:5">
      <c r="A1376" s="1">
        <v>40399</v>
      </c>
      <c r="B1376">
        <v>0.14199999999999999</v>
      </c>
      <c r="E1376" s="1"/>
    </row>
    <row r="1377" spans="1:5">
      <c r="A1377" s="1">
        <v>40400</v>
      </c>
      <c r="B1377">
        <v>0.15215000000000001</v>
      </c>
      <c r="E1377" s="1"/>
    </row>
    <row r="1378" spans="1:5">
      <c r="A1378" s="1">
        <v>40401</v>
      </c>
      <c r="B1378">
        <v>0.14960000000000001</v>
      </c>
      <c r="E1378" s="1"/>
    </row>
    <row r="1379" spans="1:5">
      <c r="A1379" s="1">
        <v>40402</v>
      </c>
      <c r="B1379">
        <v>0.15215000000000001</v>
      </c>
      <c r="E1379" s="1"/>
    </row>
    <row r="1380" spans="1:5">
      <c r="A1380" s="1">
        <v>40403</v>
      </c>
      <c r="B1380">
        <v>0.15215000000000001</v>
      </c>
      <c r="E1380" s="1"/>
    </row>
    <row r="1381" spans="1:5">
      <c r="A1381" s="1">
        <v>40406</v>
      </c>
      <c r="B1381">
        <v>0.15465000000000001</v>
      </c>
      <c r="E1381" s="1"/>
    </row>
    <row r="1382" spans="1:5">
      <c r="A1382" s="1">
        <v>40407</v>
      </c>
      <c r="B1382">
        <v>0.15975</v>
      </c>
      <c r="E1382" s="1"/>
    </row>
    <row r="1383" spans="1:5">
      <c r="A1383" s="1">
        <v>40408</v>
      </c>
      <c r="B1383">
        <v>0.15465000000000001</v>
      </c>
      <c r="E1383" s="1"/>
    </row>
    <row r="1384" spans="1:5">
      <c r="A1384" s="1">
        <v>40409</v>
      </c>
      <c r="B1384">
        <v>0.14960000000000001</v>
      </c>
      <c r="E1384" s="1"/>
    </row>
    <row r="1385" spans="1:5">
      <c r="A1385" s="1">
        <v>40410</v>
      </c>
      <c r="B1385">
        <v>0.14960000000000001</v>
      </c>
      <c r="E1385" s="1"/>
    </row>
    <row r="1386" spans="1:5">
      <c r="A1386" s="1">
        <v>40413</v>
      </c>
      <c r="B1386">
        <v>0.15465000000000001</v>
      </c>
      <c r="E1386" s="1"/>
    </row>
    <row r="1387" spans="1:5">
      <c r="A1387" s="1">
        <v>40414</v>
      </c>
      <c r="B1387">
        <v>0.15975</v>
      </c>
      <c r="E1387" s="1"/>
    </row>
    <row r="1388" spans="1:5">
      <c r="A1388" s="1">
        <v>40415</v>
      </c>
      <c r="B1388">
        <v>0.15465000000000001</v>
      </c>
      <c r="E1388" s="1"/>
    </row>
    <row r="1389" spans="1:5">
      <c r="A1389" s="1">
        <v>40416</v>
      </c>
      <c r="B1389">
        <v>0.14960000000000001</v>
      </c>
      <c r="E1389" s="1"/>
    </row>
    <row r="1390" spans="1:5">
      <c r="A1390" s="1">
        <v>40417</v>
      </c>
      <c r="B1390">
        <v>0.14455000000000001</v>
      </c>
      <c r="E1390" s="1"/>
    </row>
    <row r="1391" spans="1:5">
      <c r="A1391" s="1">
        <v>40420</v>
      </c>
      <c r="B1391">
        <v>0.13435</v>
      </c>
      <c r="E1391" s="1"/>
    </row>
    <row r="1392" spans="1:5">
      <c r="A1392" s="1">
        <v>40421</v>
      </c>
      <c r="B1392">
        <v>0.13944999999999999</v>
      </c>
      <c r="E1392" s="1"/>
    </row>
    <row r="1393" spans="1:5">
      <c r="A1393" s="1">
        <v>40422</v>
      </c>
      <c r="B1393">
        <v>0.13439999999999999</v>
      </c>
      <c r="E1393" s="1"/>
    </row>
    <row r="1394" spans="1:5">
      <c r="A1394" s="1">
        <v>40423</v>
      </c>
      <c r="B1394">
        <v>0.13184999999999999</v>
      </c>
      <c r="E1394" s="1"/>
    </row>
    <row r="1395" spans="1:5">
      <c r="A1395" s="1">
        <v>40424</v>
      </c>
      <c r="B1395">
        <v>0.1293</v>
      </c>
      <c r="E1395" s="1"/>
    </row>
    <row r="1396" spans="1:5">
      <c r="A1396" s="1">
        <v>40428</v>
      </c>
      <c r="B1396">
        <v>0.128</v>
      </c>
      <c r="E1396" s="1"/>
    </row>
    <row r="1397" spans="1:5">
      <c r="A1397" s="1">
        <v>40429</v>
      </c>
      <c r="B1397">
        <v>0.13439999999999999</v>
      </c>
      <c r="E1397" s="1"/>
    </row>
    <row r="1398" spans="1:5">
      <c r="A1398" s="1">
        <v>40430</v>
      </c>
      <c r="B1398">
        <v>0.13944999999999999</v>
      </c>
      <c r="E1398" s="1"/>
    </row>
    <row r="1399" spans="1:5">
      <c r="A1399" s="1">
        <v>40431</v>
      </c>
      <c r="B1399">
        <v>0.13694999999999999</v>
      </c>
      <c r="E1399" s="1"/>
    </row>
    <row r="1400" spans="1:5">
      <c r="A1400" s="1">
        <v>40434</v>
      </c>
      <c r="B1400">
        <v>0.14199999999999999</v>
      </c>
      <c r="E1400" s="1"/>
    </row>
    <row r="1401" spans="1:5">
      <c r="A1401" s="1">
        <v>40435</v>
      </c>
      <c r="B1401">
        <v>0.14960000000000001</v>
      </c>
      <c r="E1401" s="1"/>
    </row>
    <row r="1402" spans="1:5">
      <c r="A1402" s="1">
        <v>40436</v>
      </c>
      <c r="B1402">
        <v>0.15595000000000001</v>
      </c>
      <c r="E1402" s="1"/>
    </row>
    <row r="1403" spans="1:5">
      <c r="A1403" s="1">
        <v>40437</v>
      </c>
      <c r="B1403">
        <v>0.15465000000000001</v>
      </c>
      <c r="E1403" s="1"/>
    </row>
    <row r="1404" spans="1:5">
      <c r="A1404" s="1">
        <v>40438</v>
      </c>
      <c r="B1404">
        <v>0.15215000000000001</v>
      </c>
      <c r="E1404" s="1"/>
    </row>
    <row r="1405" spans="1:5">
      <c r="A1405" s="1">
        <v>40441</v>
      </c>
      <c r="B1405">
        <v>0.15465000000000001</v>
      </c>
      <c r="E1405" s="1"/>
    </row>
    <row r="1406" spans="1:5">
      <c r="A1406" s="1">
        <v>40442</v>
      </c>
      <c r="B1406">
        <v>0.15975</v>
      </c>
      <c r="E1406" s="1"/>
    </row>
    <row r="1407" spans="1:5">
      <c r="A1407" s="1">
        <v>40443</v>
      </c>
      <c r="B1407">
        <v>0.15725</v>
      </c>
      <c r="E1407" s="1"/>
    </row>
    <row r="1408" spans="1:5">
      <c r="A1408" s="1">
        <v>40444</v>
      </c>
      <c r="B1408">
        <v>0.15465000000000001</v>
      </c>
      <c r="E1408" s="1"/>
    </row>
    <row r="1409" spans="1:5">
      <c r="A1409" s="1">
        <v>40445</v>
      </c>
      <c r="B1409">
        <v>0.14455000000000001</v>
      </c>
      <c r="E1409" s="1"/>
    </row>
    <row r="1410" spans="1:5">
      <c r="A1410" s="1">
        <v>40448</v>
      </c>
      <c r="B1410">
        <v>0.13435</v>
      </c>
      <c r="E1410" s="1"/>
    </row>
    <row r="1411" spans="1:5">
      <c r="A1411" s="1">
        <v>40449</v>
      </c>
      <c r="B1411">
        <v>0.15465000000000001</v>
      </c>
      <c r="E1411" s="1"/>
    </row>
    <row r="1412" spans="1:5">
      <c r="A1412" s="1">
        <v>40450</v>
      </c>
      <c r="B1412">
        <v>0.1623</v>
      </c>
      <c r="E1412" s="1"/>
    </row>
    <row r="1413" spans="1:5">
      <c r="A1413" s="1">
        <v>40451</v>
      </c>
      <c r="B1413">
        <v>0.15975</v>
      </c>
      <c r="E1413" s="1"/>
    </row>
    <row r="1414" spans="1:5">
      <c r="A1414" s="1">
        <v>40452</v>
      </c>
      <c r="B1414">
        <v>0.15465000000000001</v>
      </c>
      <c r="E1414" s="1"/>
    </row>
    <row r="1415" spans="1:5">
      <c r="A1415" s="1">
        <v>40455</v>
      </c>
      <c r="B1415">
        <v>0.15215000000000001</v>
      </c>
      <c r="E1415" s="1"/>
    </row>
    <row r="1416" spans="1:5">
      <c r="A1416" s="1">
        <v>40456</v>
      </c>
      <c r="B1416">
        <v>0.1179</v>
      </c>
      <c r="E1416" s="1"/>
    </row>
    <row r="1417" spans="1:5">
      <c r="A1417" s="1">
        <v>40457</v>
      </c>
      <c r="B1417">
        <v>0.12039999999999999</v>
      </c>
      <c r="E1417" s="1"/>
    </row>
    <row r="1418" spans="1:5">
      <c r="A1418" s="1">
        <v>40458</v>
      </c>
      <c r="B1418">
        <v>0.11915000000000001</v>
      </c>
      <c r="E1418" s="1"/>
    </row>
    <row r="1419" spans="1:5">
      <c r="A1419" s="1">
        <v>40459</v>
      </c>
      <c r="B1419">
        <v>0.11915000000000001</v>
      </c>
      <c r="E1419" s="1"/>
    </row>
    <row r="1420" spans="1:5">
      <c r="A1420" s="1">
        <v>40463</v>
      </c>
      <c r="B1420">
        <v>0.11915000000000001</v>
      </c>
      <c r="E1420" s="1"/>
    </row>
    <row r="1421" spans="1:5">
      <c r="A1421" s="1">
        <v>40464</v>
      </c>
      <c r="B1421">
        <v>0.13184999999999999</v>
      </c>
      <c r="E1421" s="1"/>
    </row>
    <row r="1422" spans="1:5">
      <c r="A1422" s="1">
        <v>40465</v>
      </c>
      <c r="B1422">
        <v>0.13694999999999999</v>
      </c>
      <c r="E1422" s="1"/>
    </row>
    <row r="1423" spans="1:5">
      <c r="A1423" s="1">
        <v>40466</v>
      </c>
      <c r="B1423">
        <v>0.13944999999999999</v>
      </c>
      <c r="E1423" s="1"/>
    </row>
    <row r="1424" spans="1:5">
      <c r="A1424" s="1">
        <v>40469</v>
      </c>
      <c r="B1424">
        <v>0.13944999999999999</v>
      </c>
      <c r="E1424" s="1"/>
    </row>
    <row r="1425" spans="1:5">
      <c r="A1425" s="1">
        <v>40470</v>
      </c>
      <c r="B1425">
        <v>0.13944999999999999</v>
      </c>
      <c r="E1425" s="1"/>
    </row>
    <row r="1426" spans="1:5">
      <c r="A1426" s="1">
        <v>40471</v>
      </c>
      <c r="B1426">
        <v>0.13694999999999999</v>
      </c>
      <c r="E1426" s="1"/>
    </row>
    <row r="1427" spans="1:5">
      <c r="A1427" s="1">
        <v>40472</v>
      </c>
      <c r="B1427">
        <v>0.12675</v>
      </c>
      <c r="E1427" s="1"/>
    </row>
    <row r="1428" spans="1:5">
      <c r="A1428" s="1">
        <v>40473</v>
      </c>
      <c r="B1428">
        <v>0.12425</v>
      </c>
      <c r="E1428" s="1"/>
    </row>
    <row r="1429" spans="1:5">
      <c r="A1429" s="1">
        <v>40476</v>
      </c>
      <c r="B1429">
        <v>0.11915000000000001</v>
      </c>
      <c r="E1429" s="1"/>
    </row>
    <row r="1430" spans="1:5">
      <c r="A1430" s="1">
        <v>40477</v>
      </c>
      <c r="B1430">
        <v>0.13444999999999999</v>
      </c>
      <c r="E1430" s="1"/>
    </row>
    <row r="1431" spans="1:5">
      <c r="A1431" s="1">
        <v>40478</v>
      </c>
      <c r="B1431">
        <v>0.13444999999999999</v>
      </c>
      <c r="E1431" s="1"/>
    </row>
    <row r="1432" spans="1:5">
      <c r="A1432" s="1">
        <v>40479</v>
      </c>
      <c r="B1432">
        <v>0.12939999999999999</v>
      </c>
      <c r="E1432" s="1"/>
    </row>
    <row r="1433" spans="1:5">
      <c r="A1433" s="1">
        <v>40480</v>
      </c>
      <c r="B1433">
        <v>0.11555</v>
      </c>
      <c r="E1433" s="1"/>
    </row>
    <row r="1434" spans="1:5">
      <c r="A1434" s="1">
        <v>40483</v>
      </c>
      <c r="B1434">
        <v>0.1105</v>
      </c>
      <c r="E1434" s="1"/>
    </row>
    <row r="1435" spans="1:5">
      <c r="A1435" s="1">
        <v>40484</v>
      </c>
      <c r="B1435">
        <v>0.12809999999999999</v>
      </c>
      <c r="E1435" s="1"/>
    </row>
    <row r="1436" spans="1:5">
      <c r="A1436" s="1">
        <v>40485</v>
      </c>
      <c r="B1436">
        <v>0.12180000000000001</v>
      </c>
      <c r="E1436" s="1"/>
    </row>
    <row r="1437" spans="1:5">
      <c r="A1437" s="1">
        <v>40486</v>
      </c>
      <c r="B1437">
        <v>0.1193</v>
      </c>
      <c r="E1437" s="1"/>
    </row>
    <row r="1438" spans="1:5">
      <c r="A1438" s="1">
        <v>40487</v>
      </c>
      <c r="B1438">
        <v>0.12180000000000001</v>
      </c>
      <c r="E1438" s="1"/>
    </row>
    <row r="1439" spans="1:5">
      <c r="A1439" s="1">
        <v>40490</v>
      </c>
      <c r="B1439">
        <v>0.1193</v>
      </c>
      <c r="E1439" s="1"/>
    </row>
    <row r="1440" spans="1:5">
      <c r="A1440" s="1">
        <v>40491</v>
      </c>
      <c r="B1440">
        <v>0.11115</v>
      </c>
      <c r="E1440" s="1"/>
    </row>
    <row r="1441" spans="1:5">
      <c r="A1441" s="1">
        <v>40492</v>
      </c>
      <c r="B1441">
        <v>0.12795000000000001</v>
      </c>
      <c r="E1441" s="1"/>
    </row>
    <row r="1442" spans="1:5">
      <c r="A1442" s="1">
        <v>40493</v>
      </c>
      <c r="B1442">
        <v>0.1278</v>
      </c>
      <c r="E1442" s="1"/>
    </row>
    <row r="1443" spans="1:5">
      <c r="A1443" s="1">
        <v>40494</v>
      </c>
      <c r="B1443">
        <v>0.1278</v>
      </c>
      <c r="E1443" s="1"/>
    </row>
    <row r="1444" spans="1:5">
      <c r="A1444" s="1">
        <v>40497</v>
      </c>
      <c r="B1444">
        <v>0.13439999999999999</v>
      </c>
      <c r="E1444" s="1"/>
    </row>
    <row r="1445" spans="1:5">
      <c r="A1445" s="1">
        <v>40498</v>
      </c>
      <c r="B1445">
        <v>0.13944999999999999</v>
      </c>
      <c r="E1445" s="1"/>
    </row>
    <row r="1446" spans="1:5">
      <c r="A1446" s="1">
        <v>40499</v>
      </c>
      <c r="B1446">
        <v>0.13944999999999999</v>
      </c>
      <c r="E1446" s="1"/>
    </row>
    <row r="1447" spans="1:5">
      <c r="A1447" s="1">
        <v>40500</v>
      </c>
      <c r="B1447">
        <v>0.13819999999999999</v>
      </c>
      <c r="E1447" s="1"/>
    </row>
    <row r="1448" spans="1:5">
      <c r="A1448" s="1">
        <v>40501</v>
      </c>
      <c r="B1448">
        <v>0.13439999999999999</v>
      </c>
      <c r="E1448" s="1"/>
    </row>
    <row r="1449" spans="1:5">
      <c r="A1449" s="1">
        <v>40504</v>
      </c>
      <c r="B1449">
        <v>0.12939999999999999</v>
      </c>
      <c r="E1449" s="1"/>
    </row>
    <row r="1450" spans="1:5">
      <c r="A1450" s="1">
        <v>40505</v>
      </c>
      <c r="B1450">
        <v>0.14699999999999999</v>
      </c>
      <c r="E1450" s="1"/>
    </row>
    <row r="1451" spans="1:5">
      <c r="A1451" s="1">
        <v>40506</v>
      </c>
      <c r="B1451">
        <v>0.1469</v>
      </c>
      <c r="E1451" s="1"/>
    </row>
    <row r="1452" spans="1:5">
      <c r="A1452" s="1">
        <v>40507</v>
      </c>
      <c r="B1452">
        <v>0.183</v>
      </c>
      <c r="E1452" s="1"/>
    </row>
    <row r="1453" spans="1:5">
      <c r="A1453" s="1">
        <v>40508</v>
      </c>
      <c r="B1453">
        <v>0.15834999999999999</v>
      </c>
      <c r="E1453" s="1"/>
    </row>
    <row r="1454" spans="1:5">
      <c r="A1454" s="1">
        <v>40511</v>
      </c>
      <c r="B1454">
        <v>0.15959999999999999</v>
      </c>
      <c r="E1454" s="1"/>
    </row>
    <row r="1455" spans="1:5">
      <c r="A1455" s="1">
        <v>40512</v>
      </c>
      <c r="B1455">
        <v>0.16464999999999999</v>
      </c>
      <c r="E1455" s="1"/>
    </row>
    <row r="1456" spans="1:5">
      <c r="A1456" s="1">
        <v>40513</v>
      </c>
      <c r="B1456">
        <v>0.16339999999999999</v>
      </c>
      <c r="E1456" s="1"/>
    </row>
    <row r="1457" spans="1:5">
      <c r="A1457" s="1">
        <v>40514</v>
      </c>
      <c r="B1457">
        <v>0.14954999999999999</v>
      </c>
      <c r="E1457" s="1"/>
    </row>
    <row r="1458" spans="1:5">
      <c r="A1458" s="1">
        <v>40515</v>
      </c>
      <c r="B1458">
        <v>0.13569999999999999</v>
      </c>
      <c r="E1458" s="1"/>
    </row>
    <row r="1459" spans="1:5">
      <c r="A1459" s="1">
        <v>40518</v>
      </c>
      <c r="B1459">
        <v>0.12939999999999999</v>
      </c>
      <c r="E1459" s="1"/>
    </row>
    <row r="1460" spans="1:5">
      <c r="A1460" s="1">
        <v>40519</v>
      </c>
      <c r="B1460">
        <v>0.1313</v>
      </c>
      <c r="E1460" s="1"/>
    </row>
    <row r="1461" spans="1:5">
      <c r="A1461" s="1">
        <v>40520</v>
      </c>
      <c r="B1461">
        <v>0.13114999999999999</v>
      </c>
      <c r="E1461" s="1"/>
    </row>
    <row r="1462" spans="1:5">
      <c r="A1462" s="1">
        <v>40521</v>
      </c>
      <c r="B1462">
        <v>0.12559999999999999</v>
      </c>
      <c r="E1462" s="1"/>
    </row>
    <row r="1463" spans="1:5">
      <c r="A1463" s="1">
        <v>40522</v>
      </c>
      <c r="B1463">
        <v>0.1056</v>
      </c>
      <c r="E1463" s="1"/>
    </row>
    <row r="1464" spans="1:5">
      <c r="A1464" s="1">
        <v>40525</v>
      </c>
      <c r="B1464">
        <v>0.1104</v>
      </c>
      <c r="E1464" s="1"/>
    </row>
    <row r="1465" spans="1:5">
      <c r="A1465" s="1">
        <v>40526</v>
      </c>
      <c r="B1465">
        <v>0.14074999999999999</v>
      </c>
      <c r="E1465" s="1"/>
    </row>
    <row r="1466" spans="1:5">
      <c r="A1466" s="1">
        <v>40527</v>
      </c>
      <c r="B1466">
        <v>0.14074999999999999</v>
      </c>
      <c r="E1466" s="1"/>
    </row>
    <row r="1467" spans="1:5">
      <c r="A1467" s="1">
        <v>40528</v>
      </c>
      <c r="B1467">
        <v>0.12939999999999999</v>
      </c>
      <c r="E1467" s="1"/>
    </row>
    <row r="1468" spans="1:5">
      <c r="A1468" s="1">
        <v>40529</v>
      </c>
      <c r="B1468">
        <v>0.1037</v>
      </c>
      <c r="E1468" s="1"/>
    </row>
    <row r="1469" spans="1:5">
      <c r="A1469" s="1">
        <v>40532</v>
      </c>
      <c r="B1469">
        <v>0.1037</v>
      </c>
      <c r="E1469" s="1"/>
    </row>
    <row r="1470" spans="1:5">
      <c r="A1470" s="1">
        <v>40533</v>
      </c>
      <c r="B1470">
        <v>0.13444999999999999</v>
      </c>
      <c r="E1470" s="1"/>
    </row>
    <row r="1471" spans="1:5">
      <c r="A1471" s="1">
        <v>40534</v>
      </c>
      <c r="B1471">
        <v>0.13444999999999999</v>
      </c>
      <c r="E1471" s="1"/>
    </row>
    <row r="1472" spans="1:5">
      <c r="A1472" s="1">
        <v>40535</v>
      </c>
      <c r="B1472">
        <v>0.13819999999999999</v>
      </c>
      <c r="E1472" s="1"/>
    </row>
    <row r="1473" spans="1:5">
      <c r="A1473" s="1">
        <v>40536</v>
      </c>
      <c r="B1473">
        <v>0.13700000000000001</v>
      </c>
      <c r="E1473" s="1"/>
    </row>
    <row r="1474" spans="1:5">
      <c r="A1474" s="1">
        <v>40539</v>
      </c>
      <c r="B1474">
        <v>0.12939999999999999</v>
      </c>
      <c r="E1474" s="1"/>
    </row>
    <row r="1475" spans="1:5">
      <c r="A1475" s="1">
        <v>40540</v>
      </c>
      <c r="B1475">
        <v>0.14449999999999999</v>
      </c>
      <c r="E1475" s="1"/>
    </row>
    <row r="1476" spans="1:5">
      <c r="A1476" s="1">
        <v>40541</v>
      </c>
      <c r="B1476">
        <v>0.12939999999999999</v>
      </c>
      <c r="E1476" s="1"/>
    </row>
    <row r="1477" spans="1:5">
      <c r="A1477" s="1">
        <v>40542</v>
      </c>
      <c r="B1477">
        <v>0.113</v>
      </c>
      <c r="E1477" s="1"/>
    </row>
    <row r="1478" spans="1:5">
      <c r="A1478" s="1">
        <v>40543</v>
      </c>
      <c r="B1478">
        <v>0.12435</v>
      </c>
      <c r="E1478" s="1"/>
    </row>
    <row r="1479" spans="1:5">
      <c r="A1479" s="1">
        <v>40546</v>
      </c>
      <c r="B1479">
        <v>0.1206</v>
      </c>
      <c r="E1479" s="1"/>
    </row>
    <row r="1480" spans="1:5">
      <c r="A1480" s="1">
        <v>40547</v>
      </c>
      <c r="B1480">
        <v>0.12130000000000001</v>
      </c>
      <c r="E1480" s="1"/>
    </row>
    <row r="1481" spans="1:5">
      <c r="A1481" s="1">
        <v>40548</v>
      </c>
      <c r="B1481">
        <v>0.12615000000000001</v>
      </c>
      <c r="E1481" s="1"/>
    </row>
    <row r="1482" spans="1:5">
      <c r="A1482" s="1">
        <v>40549</v>
      </c>
      <c r="B1482">
        <v>0.13059999999999999</v>
      </c>
      <c r="E1482" s="1"/>
    </row>
    <row r="1483" spans="1:5">
      <c r="A1483" s="1">
        <v>40550</v>
      </c>
      <c r="B1483">
        <v>0.12559999999999999</v>
      </c>
      <c r="E1483" s="1"/>
    </row>
    <row r="1484" spans="1:5">
      <c r="A1484" s="1">
        <v>40553</v>
      </c>
      <c r="B1484">
        <v>0.1482</v>
      </c>
      <c r="E1484" s="1"/>
    </row>
    <row r="1485" spans="1:5">
      <c r="A1485" s="1">
        <v>40554</v>
      </c>
      <c r="B1485">
        <v>0.14954999999999999</v>
      </c>
      <c r="E1485" s="1"/>
    </row>
    <row r="1486" spans="1:5">
      <c r="A1486" s="1">
        <v>40555</v>
      </c>
      <c r="B1486">
        <v>0.14824999999999999</v>
      </c>
      <c r="E1486" s="1"/>
    </row>
    <row r="1487" spans="1:5">
      <c r="A1487" s="1">
        <v>40556</v>
      </c>
      <c r="B1487">
        <v>0.14449999999999999</v>
      </c>
      <c r="E1487" s="1"/>
    </row>
    <row r="1488" spans="1:5">
      <c r="A1488" s="1">
        <v>40557</v>
      </c>
      <c r="B1488">
        <v>0.14954999999999999</v>
      </c>
      <c r="E1488" s="1"/>
    </row>
    <row r="1489" spans="1:5">
      <c r="A1489" s="1">
        <v>40560</v>
      </c>
      <c r="B1489">
        <v>0.152</v>
      </c>
      <c r="E1489" s="1"/>
    </row>
    <row r="1490" spans="1:5">
      <c r="A1490" s="1">
        <v>40561</v>
      </c>
      <c r="B1490">
        <v>0.14954999999999999</v>
      </c>
      <c r="E1490" s="1"/>
    </row>
    <row r="1491" spans="1:5">
      <c r="A1491" s="1">
        <v>40562</v>
      </c>
      <c r="B1491">
        <v>0.15959999999999999</v>
      </c>
      <c r="E1491" s="1"/>
    </row>
    <row r="1492" spans="1:5">
      <c r="A1492" s="1">
        <v>40563</v>
      </c>
      <c r="B1492">
        <v>0.15959999999999999</v>
      </c>
      <c r="E1492" s="1"/>
    </row>
    <row r="1493" spans="1:5">
      <c r="A1493" s="1">
        <v>40564</v>
      </c>
      <c r="B1493">
        <v>0.15454999999999999</v>
      </c>
      <c r="E1493" s="1"/>
    </row>
    <row r="1494" spans="1:5">
      <c r="A1494" s="1">
        <v>40567</v>
      </c>
      <c r="B1494">
        <v>0.15454999999999999</v>
      </c>
      <c r="E1494" s="1"/>
    </row>
    <row r="1495" spans="1:5">
      <c r="A1495" s="1">
        <v>40568</v>
      </c>
      <c r="B1495">
        <v>0.15454999999999999</v>
      </c>
      <c r="E1495" s="1"/>
    </row>
    <row r="1496" spans="1:5">
      <c r="A1496" s="1">
        <v>40569</v>
      </c>
      <c r="B1496">
        <v>0.15959999999999999</v>
      </c>
      <c r="E1496" s="1"/>
    </row>
    <row r="1497" spans="1:5">
      <c r="A1497" s="1">
        <v>40570</v>
      </c>
      <c r="B1497">
        <v>0.14449999999999999</v>
      </c>
      <c r="E1497" s="1"/>
    </row>
    <row r="1498" spans="1:5">
      <c r="A1498" s="1">
        <v>40571</v>
      </c>
      <c r="B1498">
        <v>0.14199999999999999</v>
      </c>
      <c r="E1498" s="1"/>
    </row>
    <row r="1499" spans="1:5">
      <c r="A1499" s="1">
        <v>40574</v>
      </c>
      <c r="B1499">
        <v>0.14954999999999999</v>
      </c>
      <c r="E1499" s="1"/>
    </row>
    <row r="1500" spans="1:5">
      <c r="A1500" s="1">
        <v>40575</v>
      </c>
      <c r="B1500">
        <v>0.14630000000000001</v>
      </c>
      <c r="E1500" s="1"/>
    </row>
    <row r="1501" spans="1:5">
      <c r="A1501" s="1">
        <v>40576</v>
      </c>
      <c r="B1501">
        <v>0.14115</v>
      </c>
      <c r="E1501" s="1"/>
    </row>
    <row r="1502" spans="1:5">
      <c r="A1502" s="1">
        <v>40577</v>
      </c>
      <c r="B1502">
        <v>0.1356</v>
      </c>
      <c r="E1502" s="1"/>
    </row>
    <row r="1503" spans="1:5">
      <c r="A1503" s="1">
        <v>40578</v>
      </c>
      <c r="B1503">
        <v>0.1356</v>
      </c>
      <c r="E1503" s="1"/>
    </row>
    <row r="1504" spans="1:5">
      <c r="A1504" s="1">
        <v>40581</v>
      </c>
      <c r="B1504">
        <v>0.1429</v>
      </c>
      <c r="E1504" s="1"/>
    </row>
    <row r="1505" spans="1:5">
      <c r="A1505" s="1">
        <v>40582</v>
      </c>
      <c r="B1505">
        <v>0.14954999999999999</v>
      </c>
      <c r="E1505" s="1"/>
    </row>
    <row r="1506" spans="1:5">
      <c r="A1506" s="1">
        <v>40583</v>
      </c>
      <c r="B1506">
        <v>0.13444999999999999</v>
      </c>
      <c r="E1506" s="1"/>
    </row>
    <row r="1507" spans="1:5">
      <c r="A1507" s="1">
        <v>40584</v>
      </c>
      <c r="B1507">
        <v>0.1143</v>
      </c>
      <c r="E1507" s="1"/>
    </row>
    <row r="1508" spans="1:5">
      <c r="A1508" s="1">
        <v>40585</v>
      </c>
      <c r="B1508">
        <v>0.11555</v>
      </c>
      <c r="E1508" s="1"/>
    </row>
    <row r="1509" spans="1:5">
      <c r="A1509" s="1">
        <v>40588</v>
      </c>
      <c r="B1509">
        <v>0.1143</v>
      </c>
      <c r="E1509" s="1"/>
    </row>
    <row r="1510" spans="1:5">
      <c r="A1510" s="1">
        <v>40589</v>
      </c>
      <c r="B1510">
        <v>0.12559999999999999</v>
      </c>
      <c r="E1510" s="1"/>
    </row>
    <row r="1511" spans="1:5">
      <c r="A1511" s="1">
        <v>40590</v>
      </c>
      <c r="B1511">
        <v>0.113</v>
      </c>
      <c r="E1511" s="1"/>
    </row>
    <row r="1512" spans="1:5">
      <c r="A1512" s="1">
        <v>40591</v>
      </c>
      <c r="B1512">
        <v>9.3649999999999997E-2</v>
      </c>
      <c r="E1512" s="1"/>
    </row>
    <row r="1513" spans="1:5">
      <c r="A1513" s="1">
        <v>40592</v>
      </c>
      <c r="B1513">
        <v>9.3649999999999997E-2</v>
      </c>
      <c r="E1513" s="1"/>
    </row>
    <row r="1514" spans="1:5">
      <c r="A1514" s="1">
        <v>40595</v>
      </c>
      <c r="B1514">
        <v>9.6000000000000002E-2</v>
      </c>
      <c r="E1514" s="1"/>
    </row>
    <row r="1515" spans="1:5">
      <c r="A1515" s="1">
        <v>40596</v>
      </c>
      <c r="B1515">
        <v>0.10625</v>
      </c>
      <c r="E1515" s="1"/>
    </row>
    <row r="1516" spans="1:5">
      <c r="A1516" s="1">
        <v>40597</v>
      </c>
      <c r="B1516">
        <v>0.1193</v>
      </c>
      <c r="E1516" s="1"/>
    </row>
    <row r="1517" spans="1:5">
      <c r="A1517" s="1">
        <v>40598</v>
      </c>
      <c r="B1517">
        <v>0.1206</v>
      </c>
      <c r="E1517" s="1"/>
    </row>
    <row r="1518" spans="1:5">
      <c r="A1518" s="1">
        <v>40599</v>
      </c>
      <c r="B1518">
        <v>0.12939999999999999</v>
      </c>
      <c r="E1518" s="1"/>
    </row>
    <row r="1519" spans="1:5">
      <c r="A1519" s="1">
        <v>40602</v>
      </c>
      <c r="B1519">
        <v>0.13944999999999999</v>
      </c>
      <c r="E1519" s="1"/>
    </row>
    <row r="1520" spans="1:5">
      <c r="A1520" s="1">
        <v>40603</v>
      </c>
      <c r="B1520">
        <v>0.13819999999999999</v>
      </c>
      <c r="E1520" s="1"/>
    </row>
    <row r="1521" spans="1:5">
      <c r="A1521" s="1">
        <v>40604</v>
      </c>
      <c r="B1521">
        <v>0.12809999999999999</v>
      </c>
      <c r="E1521" s="1"/>
    </row>
    <row r="1522" spans="1:5">
      <c r="A1522" s="1">
        <v>40605</v>
      </c>
      <c r="B1522">
        <v>0.12809999999999999</v>
      </c>
      <c r="E1522" s="1"/>
    </row>
    <row r="1523" spans="1:5">
      <c r="A1523" s="1">
        <v>40606</v>
      </c>
      <c r="B1523">
        <v>0.11555</v>
      </c>
      <c r="E1523" s="1"/>
    </row>
    <row r="1524" spans="1:5">
      <c r="A1524" s="1">
        <v>40609</v>
      </c>
      <c r="B1524">
        <v>0.1055</v>
      </c>
      <c r="E1524" s="1"/>
    </row>
    <row r="1525" spans="1:5">
      <c r="A1525" s="1">
        <v>40610</v>
      </c>
      <c r="B1525">
        <v>0.10925</v>
      </c>
      <c r="E1525" s="1"/>
    </row>
    <row r="1526" spans="1:5">
      <c r="A1526" s="1">
        <v>40611</v>
      </c>
      <c r="B1526">
        <v>9.4149999999999998E-2</v>
      </c>
      <c r="E1526" s="1"/>
    </row>
    <row r="1527" spans="1:5">
      <c r="A1527" s="1">
        <v>40612</v>
      </c>
      <c r="B1527">
        <v>6.9699999999999998E-2</v>
      </c>
      <c r="E1527" s="1"/>
    </row>
    <row r="1528" spans="1:5">
      <c r="A1528" s="1">
        <v>40613</v>
      </c>
      <c r="B1528">
        <v>7.3499999999999996E-2</v>
      </c>
      <c r="E1528" s="1"/>
    </row>
    <row r="1529" spans="1:5">
      <c r="A1529" s="1">
        <v>40616</v>
      </c>
      <c r="B1529">
        <v>7.8549999999999995E-2</v>
      </c>
      <c r="E1529" s="1"/>
    </row>
    <row r="1530" spans="1:5">
      <c r="A1530" s="1">
        <v>40617</v>
      </c>
      <c r="B1530">
        <v>9.665E-2</v>
      </c>
      <c r="E1530" s="1"/>
    </row>
    <row r="1531" spans="1:5">
      <c r="A1531" s="1">
        <v>40618</v>
      </c>
      <c r="B1531">
        <v>9.9099999999999994E-2</v>
      </c>
      <c r="E1531" s="1"/>
    </row>
    <row r="1532" spans="1:5">
      <c r="A1532" s="1">
        <v>40619</v>
      </c>
      <c r="B1532">
        <v>7.8549999999999995E-2</v>
      </c>
      <c r="E1532" s="1"/>
    </row>
    <row r="1533" spans="1:5">
      <c r="A1533" s="1">
        <v>40620</v>
      </c>
      <c r="B1533">
        <v>6.8449999999999997E-2</v>
      </c>
      <c r="E1533" s="1"/>
    </row>
    <row r="1534" spans="1:5">
      <c r="A1534" s="1">
        <v>40623</v>
      </c>
      <c r="B1534">
        <v>7.3499999999999996E-2</v>
      </c>
      <c r="E1534" s="1"/>
    </row>
    <row r="1535" spans="1:5">
      <c r="A1535" s="1">
        <v>40624</v>
      </c>
      <c r="B1535">
        <v>9.665E-2</v>
      </c>
      <c r="E1535" s="1"/>
    </row>
    <row r="1536" spans="1:5">
      <c r="A1536" s="1">
        <v>40625</v>
      </c>
      <c r="B1536">
        <v>8.4000000000000005E-2</v>
      </c>
      <c r="E1536" s="1"/>
    </row>
    <row r="1537" spans="1:5">
      <c r="A1537" s="1">
        <v>40626</v>
      </c>
      <c r="B1537">
        <v>8.3549999999999999E-2</v>
      </c>
      <c r="E1537" s="1"/>
    </row>
    <row r="1538" spans="1:5">
      <c r="A1538" s="1">
        <v>40627</v>
      </c>
      <c r="B1538">
        <v>8.4849999999999995E-2</v>
      </c>
      <c r="E1538" s="1"/>
    </row>
    <row r="1539" spans="1:5">
      <c r="A1539" s="1">
        <v>40630</v>
      </c>
      <c r="B1539">
        <v>8.3549999999999999E-2</v>
      </c>
      <c r="E1539" s="1"/>
    </row>
    <row r="1540" spans="1:5">
      <c r="A1540" s="1">
        <v>40631</v>
      </c>
      <c r="B1540">
        <v>9.7900000000000001E-2</v>
      </c>
      <c r="E1540" s="1"/>
    </row>
    <row r="1541" spans="1:5">
      <c r="A1541" s="1">
        <v>40632</v>
      </c>
      <c r="B1541">
        <v>9.4100000000000003E-2</v>
      </c>
      <c r="E1541" s="1"/>
    </row>
    <row r="1542" spans="1:5">
      <c r="A1542" s="1">
        <v>40633</v>
      </c>
      <c r="B1542">
        <v>9.035E-2</v>
      </c>
      <c r="E1542" s="1"/>
    </row>
    <row r="1543" spans="1:5">
      <c r="A1543" s="1">
        <v>40634</v>
      </c>
      <c r="B1543">
        <v>5.96E-2</v>
      </c>
      <c r="E1543" s="1"/>
    </row>
    <row r="1544" spans="1:5">
      <c r="A1544" s="1">
        <v>40637</v>
      </c>
      <c r="B1544">
        <v>3.5700000000000003E-2</v>
      </c>
      <c r="E1544" s="1"/>
    </row>
    <row r="1545" spans="1:5">
      <c r="A1545" s="1">
        <v>40638</v>
      </c>
      <c r="B1545">
        <v>6.8449999999999997E-2</v>
      </c>
      <c r="E1545" s="1"/>
    </row>
    <row r="1546" spans="1:5">
      <c r="A1546" s="1">
        <v>40639</v>
      </c>
      <c r="B1546">
        <v>5.5899999999999998E-2</v>
      </c>
      <c r="E1546" s="1"/>
    </row>
    <row r="1547" spans="1:5">
      <c r="A1547" s="1">
        <v>40640</v>
      </c>
      <c r="B1547">
        <v>3.5700000000000003E-2</v>
      </c>
      <c r="E1547" s="1"/>
    </row>
    <row r="1548" spans="1:5">
      <c r="A1548" s="1">
        <v>40641</v>
      </c>
      <c r="B1548">
        <v>3.8249999999999999E-2</v>
      </c>
      <c r="E1548" s="1"/>
    </row>
    <row r="1549" spans="1:5">
      <c r="A1549" s="1">
        <v>40644</v>
      </c>
      <c r="B1549">
        <v>3.8249999999999999E-2</v>
      </c>
      <c r="E1549" s="1"/>
    </row>
    <row r="1550" spans="1:5">
      <c r="A1550" s="1">
        <v>40645</v>
      </c>
      <c r="B1550">
        <v>4.8300000000000003E-2</v>
      </c>
      <c r="E1550" s="1"/>
    </row>
    <row r="1551" spans="1:5">
      <c r="A1551" s="1">
        <v>40646</v>
      </c>
      <c r="B1551">
        <v>5.0799999999999998E-2</v>
      </c>
      <c r="E1551" s="1"/>
    </row>
    <row r="1552" spans="1:5">
      <c r="A1552" s="1">
        <v>40647</v>
      </c>
      <c r="B1552">
        <v>6.8449999999999997E-2</v>
      </c>
      <c r="E1552" s="1"/>
    </row>
    <row r="1553" spans="1:5">
      <c r="A1553" s="1">
        <v>40648</v>
      </c>
      <c r="B1553">
        <v>6.3399999999999998E-2</v>
      </c>
      <c r="E1553" s="1"/>
    </row>
    <row r="1554" spans="1:5">
      <c r="A1554" s="1">
        <v>40651</v>
      </c>
      <c r="B1554">
        <v>5.5849999999999997E-2</v>
      </c>
      <c r="E1554" s="1"/>
    </row>
    <row r="1555" spans="1:5">
      <c r="A1555" s="1">
        <v>40652</v>
      </c>
      <c r="B1555">
        <v>6.0999999999999999E-2</v>
      </c>
      <c r="E1555" s="1"/>
    </row>
    <row r="1556" spans="1:5">
      <c r="A1556" s="1">
        <v>40653</v>
      </c>
      <c r="B1556">
        <v>5.8400000000000001E-2</v>
      </c>
      <c r="E1556" s="1"/>
    </row>
    <row r="1557" spans="1:5">
      <c r="A1557" s="1">
        <v>40654</v>
      </c>
      <c r="B1557">
        <v>5.4600000000000003E-2</v>
      </c>
      <c r="E1557" s="1"/>
    </row>
    <row r="1558" spans="1:5">
      <c r="A1558" s="1">
        <v>40655</v>
      </c>
      <c r="B1558">
        <v>5.6000000000000001E-2</v>
      </c>
      <c r="E1558" s="1"/>
    </row>
    <row r="1559" spans="1:5">
      <c r="A1559" s="1">
        <v>40658</v>
      </c>
      <c r="B1559">
        <v>4.8300000000000003E-2</v>
      </c>
      <c r="E1559" s="1"/>
    </row>
    <row r="1560" spans="1:5">
      <c r="A1560" s="1">
        <v>40659</v>
      </c>
      <c r="B1560">
        <v>6.3399999999999998E-2</v>
      </c>
      <c r="E1560" s="1"/>
    </row>
    <row r="1561" spans="1:5">
      <c r="A1561" s="1">
        <v>40660</v>
      </c>
      <c r="B1561">
        <v>5.5849999999999997E-2</v>
      </c>
      <c r="E1561" s="1"/>
    </row>
    <row r="1562" spans="1:5">
      <c r="A1562" s="1">
        <v>40661</v>
      </c>
      <c r="B1562">
        <v>3.8249999999999999E-2</v>
      </c>
      <c r="E1562" s="1"/>
    </row>
    <row r="1563" spans="1:5">
      <c r="A1563" s="1">
        <v>40662</v>
      </c>
      <c r="B1563">
        <v>3.95E-2</v>
      </c>
      <c r="E1563" s="1"/>
    </row>
    <row r="1564" spans="1:5">
      <c r="A1564" s="1">
        <v>40665</v>
      </c>
      <c r="B1564">
        <v>3.32E-2</v>
      </c>
      <c r="E1564" s="1"/>
    </row>
    <row r="1565" spans="1:5">
      <c r="A1565" s="1">
        <v>40666</v>
      </c>
      <c r="B1565">
        <v>2.8150000000000001E-2</v>
      </c>
      <c r="E1565" s="1"/>
    </row>
    <row r="1566" spans="1:5">
      <c r="A1566" s="1">
        <v>40667</v>
      </c>
      <c r="B1566">
        <v>2.265E-2</v>
      </c>
      <c r="E1566" s="1"/>
    </row>
    <row r="1567" spans="1:5">
      <c r="A1567" s="1">
        <v>40668</v>
      </c>
      <c r="B1567">
        <v>1.1299999999999999E-2</v>
      </c>
      <c r="E1567" s="1"/>
    </row>
    <row r="1568" spans="1:5">
      <c r="A1568" s="1">
        <v>40669</v>
      </c>
      <c r="B1568">
        <v>7.5500000000000003E-3</v>
      </c>
      <c r="E1568" s="1"/>
    </row>
    <row r="1569" spans="1:5">
      <c r="A1569" s="1">
        <v>40672</v>
      </c>
      <c r="B1569">
        <v>7.5500000000000003E-3</v>
      </c>
      <c r="E1569" s="1"/>
    </row>
    <row r="1570" spans="1:5">
      <c r="A1570" s="1">
        <v>40673</v>
      </c>
      <c r="B1570">
        <v>2.945E-2</v>
      </c>
      <c r="E1570" s="1"/>
    </row>
    <row r="1571" spans="1:5">
      <c r="A1571" s="1">
        <v>40674</v>
      </c>
      <c r="B1571">
        <v>2.1350000000000001E-2</v>
      </c>
      <c r="E1571" s="1"/>
    </row>
    <row r="1572" spans="1:5">
      <c r="A1572" s="1">
        <v>40675</v>
      </c>
      <c r="B1572">
        <v>2.1350000000000001E-2</v>
      </c>
      <c r="E1572" s="1"/>
    </row>
    <row r="1573" spans="1:5">
      <c r="A1573" s="1">
        <v>40676</v>
      </c>
      <c r="B1573">
        <v>2.265E-2</v>
      </c>
      <c r="E1573" s="1"/>
    </row>
    <row r="1574" spans="1:5">
      <c r="A1574" s="1">
        <v>40679</v>
      </c>
      <c r="B1574">
        <v>2.265E-2</v>
      </c>
      <c r="E1574" s="1"/>
    </row>
    <row r="1575" spans="1:5">
      <c r="A1575" s="1">
        <v>40680</v>
      </c>
      <c r="B1575">
        <v>3.805E-2</v>
      </c>
      <c r="E1575" s="1"/>
    </row>
    <row r="1576" spans="1:5">
      <c r="A1576" s="1">
        <v>40681</v>
      </c>
      <c r="B1576">
        <v>3.805E-2</v>
      </c>
      <c r="E1576" s="1"/>
    </row>
    <row r="1577" spans="1:5">
      <c r="A1577" s="1">
        <v>40682</v>
      </c>
      <c r="B1577">
        <v>4.5650000000000003E-2</v>
      </c>
      <c r="E1577" s="1"/>
    </row>
    <row r="1578" spans="1:5">
      <c r="A1578" s="1">
        <v>40683</v>
      </c>
      <c r="B1578">
        <v>4.3099999999999999E-2</v>
      </c>
      <c r="E1578" s="1"/>
    </row>
    <row r="1579" spans="1:5">
      <c r="A1579" s="1">
        <v>40686</v>
      </c>
      <c r="B1579">
        <v>4.8149999999999998E-2</v>
      </c>
      <c r="E1579" s="1"/>
    </row>
    <row r="1580" spans="1:5">
      <c r="A1580" s="1">
        <v>40687</v>
      </c>
      <c r="B1580">
        <v>5.3350000000000002E-2</v>
      </c>
      <c r="E1580" s="1"/>
    </row>
    <row r="1581" spans="1:5">
      <c r="A1581" s="1">
        <v>40688</v>
      </c>
      <c r="B1581">
        <v>4.8300000000000003E-2</v>
      </c>
      <c r="E1581" s="1"/>
    </row>
    <row r="1582" spans="1:5">
      <c r="A1582" s="1">
        <v>40689</v>
      </c>
      <c r="B1582">
        <v>4.8300000000000003E-2</v>
      </c>
      <c r="E1582" s="1"/>
    </row>
    <row r="1583" spans="1:5">
      <c r="A1583" s="1">
        <v>40690</v>
      </c>
      <c r="B1583">
        <v>4.3299999999999998E-2</v>
      </c>
      <c r="E1583" s="1"/>
    </row>
    <row r="1584" spans="1:5">
      <c r="A1584" s="1">
        <v>40693</v>
      </c>
      <c r="B1584">
        <v>4.5999999999999999E-2</v>
      </c>
      <c r="E1584" s="1"/>
    </row>
    <row r="1585" spans="1:5">
      <c r="A1585" s="1">
        <v>40694</v>
      </c>
      <c r="B1585">
        <v>4.9599999999999998E-2</v>
      </c>
      <c r="E1585" s="1"/>
    </row>
    <row r="1586" spans="1:5">
      <c r="A1586" s="1">
        <v>40695</v>
      </c>
      <c r="B1586">
        <v>3.0041999999999999E-2</v>
      </c>
      <c r="E1586" s="1"/>
    </row>
    <row r="1587" spans="1:5">
      <c r="A1587" s="1">
        <v>40696</v>
      </c>
      <c r="B1587">
        <v>3.6603499999999997E-2</v>
      </c>
      <c r="E1587" s="1"/>
    </row>
    <row r="1588" spans="1:5">
      <c r="A1588" s="1">
        <v>40697</v>
      </c>
      <c r="B1588">
        <v>3.1378499999999997E-2</v>
      </c>
      <c r="E1588" s="1"/>
    </row>
    <row r="1589" spans="1:5">
      <c r="A1589" s="1">
        <v>40700</v>
      </c>
      <c r="B1589">
        <v>3.1329500000000003E-2</v>
      </c>
      <c r="E1589" s="1"/>
    </row>
    <row r="1590" spans="1:5">
      <c r="A1590" s="1">
        <v>40701</v>
      </c>
      <c r="B1590">
        <v>3.02125E-2</v>
      </c>
      <c r="E1590" s="1"/>
    </row>
    <row r="1591" spans="1:5">
      <c r="A1591" s="1">
        <v>40702</v>
      </c>
      <c r="B1591">
        <v>2.4958000000000001E-2</v>
      </c>
      <c r="E1591" s="1"/>
    </row>
    <row r="1592" spans="1:5">
      <c r="A1592" s="1">
        <v>40703</v>
      </c>
      <c r="B1592">
        <v>3.6603499999999997E-2</v>
      </c>
      <c r="E1592" s="1"/>
    </row>
    <row r="1593" spans="1:5">
      <c r="A1593" s="1">
        <v>40704</v>
      </c>
      <c r="B1593">
        <v>3.6463000000000002E-2</v>
      </c>
      <c r="E1593" s="1"/>
    </row>
    <row r="1594" spans="1:5">
      <c r="A1594" s="1">
        <v>40707</v>
      </c>
      <c r="B1594">
        <v>4.1498500000000001E-2</v>
      </c>
      <c r="E1594" s="1"/>
    </row>
    <row r="1595" spans="1:5">
      <c r="A1595" s="1">
        <v>40708</v>
      </c>
      <c r="B1595">
        <v>3.5297000000000002E-2</v>
      </c>
      <c r="E1595" s="1"/>
    </row>
    <row r="1596" spans="1:5">
      <c r="A1596" s="1">
        <v>40709</v>
      </c>
      <c r="B1596">
        <v>3.5126499999999998E-2</v>
      </c>
      <c r="E1596" s="1"/>
    </row>
    <row r="1597" spans="1:5">
      <c r="A1597" s="1">
        <v>40710</v>
      </c>
      <c r="B1597">
        <v>3.6603499999999997E-2</v>
      </c>
      <c r="E1597" s="1"/>
    </row>
    <row r="1598" spans="1:5">
      <c r="A1598" s="1">
        <v>40711</v>
      </c>
      <c r="B1598">
        <v>2.6294499999999998E-2</v>
      </c>
      <c r="E1598" s="1"/>
    </row>
    <row r="1599" spans="1:5">
      <c r="A1599" s="1">
        <v>40714</v>
      </c>
      <c r="B1599">
        <v>2.1162E-2</v>
      </c>
      <c r="E1599" s="1"/>
    </row>
    <row r="1600" spans="1:5">
      <c r="A1600" s="1">
        <v>40715</v>
      </c>
      <c r="B1600">
        <v>2.2800000000000001E-2</v>
      </c>
      <c r="E1600" s="1"/>
    </row>
    <row r="1601" spans="1:5">
      <c r="A1601" s="1">
        <v>40716</v>
      </c>
      <c r="B1601">
        <v>1.0149999999999999E-2</v>
      </c>
      <c r="E1601" s="1"/>
    </row>
    <row r="1602" spans="1:5">
      <c r="A1602" s="1">
        <v>40717</v>
      </c>
      <c r="B1602">
        <v>5.0499999999999998E-3</v>
      </c>
      <c r="E1602" s="1"/>
    </row>
    <row r="1603" spans="1:5">
      <c r="A1603" s="1">
        <v>40718</v>
      </c>
      <c r="B1603">
        <v>1.265E-2</v>
      </c>
      <c r="E1603" s="1"/>
    </row>
    <row r="1604" spans="1:5">
      <c r="A1604" s="1">
        <v>40721</v>
      </c>
      <c r="B1604">
        <v>1.6500000000000001E-2</v>
      </c>
      <c r="E1604" s="1"/>
    </row>
    <row r="1605" spans="1:5">
      <c r="A1605" s="1">
        <v>40722</v>
      </c>
      <c r="B1605">
        <v>2.7949999999999999E-2</v>
      </c>
      <c r="E1605" s="1"/>
    </row>
    <row r="1606" spans="1:5">
      <c r="A1606" s="1">
        <v>40723</v>
      </c>
      <c r="B1606">
        <v>2.035E-2</v>
      </c>
      <c r="E1606" s="1"/>
    </row>
    <row r="1607" spans="1:5">
      <c r="A1607" s="1">
        <v>40724</v>
      </c>
      <c r="B1607">
        <v>1.78E-2</v>
      </c>
      <c r="E1607" s="1"/>
    </row>
    <row r="1608" spans="1:5">
      <c r="A1608" s="1">
        <v>40725</v>
      </c>
      <c r="B1608">
        <v>1.525E-2</v>
      </c>
      <c r="E1608" s="1"/>
    </row>
    <row r="1609" spans="1:5">
      <c r="A1609" s="1">
        <v>40728</v>
      </c>
      <c r="B1609">
        <v>1.5299999999999999E-2</v>
      </c>
      <c r="E1609" s="1"/>
    </row>
    <row r="1610" spans="1:5">
      <c r="A1610" s="1">
        <v>40729</v>
      </c>
      <c r="B1610">
        <v>3.8E-3</v>
      </c>
      <c r="E1610" s="1"/>
    </row>
    <row r="1611" spans="1:5">
      <c r="A1611" s="1">
        <v>40730</v>
      </c>
      <c r="B1611">
        <v>7.6499999999999997E-3</v>
      </c>
      <c r="E1611" s="1"/>
    </row>
    <row r="1612" spans="1:5">
      <c r="A1612" s="1">
        <v>40731</v>
      </c>
      <c r="B1612">
        <v>2.29E-2</v>
      </c>
      <c r="E1612" s="1"/>
    </row>
    <row r="1613" spans="1:5">
      <c r="A1613" s="1">
        <v>40732</v>
      </c>
      <c r="B1613">
        <v>2.29E-2</v>
      </c>
      <c r="E1613" s="1"/>
    </row>
    <row r="1614" spans="1:5">
      <c r="A1614" s="1">
        <v>40735</v>
      </c>
      <c r="B1614">
        <v>1.78E-2</v>
      </c>
      <c r="E1614" s="1"/>
    </row>
    <row r="1615" spans="1:5">
      <c r="A1615" s="1">
        <v>40736</v>
      </c>
      <c r="B1615">
        <v>2.7949999999999999E-2</v>
      </c>
      <c r="E1615" s="1"/>
    </row>
    <row r="1616" spans="1:5">
      <c r="A1616" s="1">
        <v>40737</v>
      </c>
      <c r="B1616">
        <v>-5.0000000000000002E-5</v>
      </c>
      <c r="E1616" s="1"/>
    </row>
    <row r="1617" spans="1:5">
      <c r="A1617" s="1">
        <v>40738</v>
      </c>
      <c r="B1617">
        <v>7.6499999999999997E-3</v>
      </c>
      <c r="E1617" s="1"/>
    </row>
    <row r="1618" spans="1:5">
      <c r="A1618" s="1">
        <v>40739</v>
      </c>
      <c r="B1618">
        <v>5.0499999999999998E-3</v>
      </c>
      <c r="E1618" s="1"/>
    </row>
    <row r="1619" spans="1:5">
      <c r="A1619" s="1">
        <v>40742</v>
      </c>
      <c r="B1619">
        <v>7.6499999999999997E-3</v>
      </c>
      <c r="E1619" s="1"/>
    </row>
    <row r="1620" spans="1:5">
      <c r="A1620" s="1">
        <v>40743</v>
      </c>
      <c r="B1620">
        <v>1.5003499999999999E-2</v>
      </c>
      <c r="E1620" s="1"/>
    </row>
    <row r="1621" spans="1:5">
      <c r="A1621" s="1">
        <v>40744</v>
      </c>
      <c r="B1621">
        <v>1.4833000000000001E-2</v>
      </c>
      <c r="E1621" s="1"/>
    </row>
    <row r="1622" spans="1:5">
      <c r="A1622" s="1">
        <v>40745</v>
      </c>
      <c r="B1622">
        <v>3.6614500000000001E-2</v>
      </c>
      <c r="E1622" s="1"/>
    </row>
    <row r="1623" spans="1:5">
      <c r="A1623" s="1">
        <v>40746</v>
      </c>
      <c r="B1623">
        <v>3.1390000000000001E-2</v>
      </c>
      <c r="E1623" s="1"/>
    </row>
    <row r="1624" spans="1:5">
      <c r="A1624" s="1">
        <v>40749</v>
      </c>
      <c r="B1624">
        <v>3.6426E-2</v>
      </c>
      <c r="E1624" s="1"/>
    </row>
    <row r="1625" spans="1:5">
      <c r="A1625" s="1">
        <v>40750</v>
      </c>
      <c r="B1625">
        <v>6.8650000000000003E-2</v>
      </c>
      <c r="E1625" s="1"/>
    </row>
    <row r="1626" spans="1:5">
      <c r="A1626" s="1">
        <v>40751</v>
      </c>
      <c r="B1626">
        <v>6.8650000000000003E-2</v>
      </c>
      <c r="E1626" s="1"/>
    </row>
    <row r="1627" spans="1:5">
      <c r="A1627" s="1">
        <v>40752</v>
      </c>
      <c r="B1627">
        <v>7.3749999999999996E-2</v>
      </c>
      <c r="E1627" s="1"/>
    </row>
    <row r="1628" spans="1:5">
      <c r="A1628" s="1">
        <v>40753</v>
      </c>
      <c r="B1628">
        <v>9.665E-2</v>
      </c>
      <c r="E1628" s="1"/>
    </row>
    <row r="1629" spans="1:5">
      <c r="A1629" s="1">
        <v>40756</v>
      </c>
      <c r="B1629">
        <v>7.8850000000000003E-2</v>
      </c>
      <c r="E1629" s="1"/>
    </row>
    <row r="1630" spans="1:5">
      <c r="A1630" s="1">
        <v>40757</v>
      </c>
      <c r="B1630">
        <v>6.105E-2</v>
      </c>
      <c r="E1630" s="1"/>
    </row>
    <row r="1631" spans="1:5">
      <c r="A1631" s="1">
        <v>40758</v>
      </c>
      <c r="B1631">
        <v>2.545E-2</v>
      </c>
      <c r="E1631" s="1"/>
    </row>
    <row r="1632" spans="1:5">
      <c r="A1632" s="1">
        <v>40759</v>
      </c>
      <c r="B1632">
        <v>2.5500000000000002E-3</v>
      </c>
      <c r="E1632" s="1"/>
    </row>
    <row r="1633" spans="1:5">
      <c r="A1633" s="1">
        <v>40760</v>
      </c>
      <c r="B1633">
        <v>5.0499999999999998E-3</v>
      </c>
      <c r="E1633" s="1"/>
    </row>
    <row r="1634" spans="1:5">
      <c r="A1634" s="1">
        <v>40763</v>
      </c>
      <c r="B1634">
        <v>2.2849999999999999E-2</v>
      </c>
      <c r="E1634" s="1"/>
    </row>
    <row r="1635" spans="1:5">
      <c r="A1635" s="1">
        <v>40764</v>
      </c>
      <c r="B1635">
        <v>3.5297000000000002E-2</v>
      </c>
      <c r="E1635" s="1"/>
    </row>
    <row r="1636" spans="1:5">
      <c r="A1636" s="1">
        <v>40765</v>
      </c>
      <c r="B1636">
        <v>4.6230000000000004E-3</v>
      </c>
      <c r="E1636" s="1"/>
    </row>
    <row r="1637" spans="1:5">
      <c r="A1637" s="1">
        <v>40766</v>
      </c>
      <c r="B1637">
        <v>1.6267E-2</v>
      </c>
      <c r="E1637" s="1"/>
    </row>
    <row r="1638" spans="1:5">
      <c r="A1638" s="1">
        <v>40767</v>
      </c>
      <c r="B1638">
        <v>5.96E-3</v>
      </c>
      <c r="E1638" s="1"/>
    </row>
    <row r="1639" spans="1:5">
      <c r="A1639" s="1">
        <v>40770</v>
      </c>
      <c r="B1639">
        <v>5.9109999999999996E-3</v>
      </c>
      <c r="E1639" s="1"/>
    </row>
    <row r="1640" spans="1:5">
      <c r="A1640" s="1">
        <v>40771</v>
      </c>
      <c r="B1640">
        <v>9.9194999999999995E-3</v>
      </c>
      <c r="E1640" s="1"/>
    </row>
    <row r="1641" spans="1:5">
      <c r="A1641" s="1">
        <v>40772</v>
      </c>
      <c r="B1641">
        <v>-4.17E-4</v>
      </c>
      <c r="E1641" s="1"/>
    </row>
    <row r="1642" spans="1:5">
      <c r="A1642" s="1">
        <v>40773</v>
      </c>
      <c r="B1642">
        <v>6.1114999999999997E-3</v>
      </c>
      <c r="E1642" s="1"/>
    </row>
    <row r="1643" spans="1:5">
      <c r="A1643" s="1">
        <v>40774</v>
      </c>
      <c r="B1643">
        <v>5.9715000000000002E-3</v>
      </c>
      <c r="E1643" s="1"/>
    </row>
    <row r="1644" spans="1:5">
      <c r="A1644" s="1">
        <v>40777</v>
      </c>
      <c r="B1644">
        <v>5.9224999999999998E-3</v>
      </c>
      <c r="E1644" s="1"/>
    </row>
    <row r="1645" spans="1:5">
      <c r="A1645" s="1">
        <v>40778</v>
      </c>
      <c r="B1645">
        <v>-5.2055000000000001E-3</v>
      </c>
      <c r="E1645" s="1"/>
    </row>
    <row r="1646" spans="1:5">
      <c r="A1646" s="1">
        <v>40779</v>
      </c>
      <c r="B1646">
        <v>-5.3724999999999997E-3</v>
      </c>
      <c r="E1646" s="1"/>
    </row>
    <row r="1647" spans="1:5">
      <c r="A1647" s="1">
        <v>40780</v>
      </c>
      <c r="B1647">
        <v>-1.0626999999999999E-2</v>
      </c>
      <c r="E1647" s="1"/>
    </row>
    <row r="1648" spans="1:5">
      <c r="A1648" s="1">
        <v>40781</v>
      </c>
      <c r="B1648">
        <v>9.2400000000000002E-4</v>
      </c>
      <c r="E1648" s="1"/>
    </row>
    <row r="1649" spans="1:5">
      <c r="A1649" s="1">
        <v>40784</v>
      </c>
      <c r="B1649">
        <v>5.96E-3</v>
      </c>
      <c r="E1649" s="1"/>
    </row>
    <row r="1650" spans="1:5">
      <c r="A1650" s="1">
        <v>40785</v>
      </c>
      <c r="B1650">
        <v>-5.3724999999999997E-3</v>
      </c>
      <c r="E1650" s="1"/>
    </row>
    <row r="1651" spans="1:5">
      <c r="A1651" s="1">
        <v>40786</v>
      </c>
      <c r="B1651">
        <v>4.6230000000000004E-3</v>
      </c>
      <c r="E1651" s="1"/>
    </row>
    <row r="1652" spans="1:5">
      <c r="A1652" s="1">
        <v>40787</v>
      </c>
      <c r="B1652">
        <v>-6.3449999999999997E-4</v>
      </c>
      <c r="E1652" s="1"/>
    </row>
    <row r="1653" spans="1:5">
      <c r="A1653" s="1">
        <v>40788</v>
      </c>
      <c r="B1653">
        <v>1.6077999999999999E-2</v>
      </c>
      <c r="E1653" s="1"/>
    </row>
    <row r="1654" spans="1:5">
      <c r="A1654" s="1">
        <v>40791</v>
      </c>
      <c r="B1654">
        <v>1.6077999999999999E-2</v>
      </c>
      <c r="E1654" s="1"/>
    </row>
    <row r="1655" spans="1:5">
      <c r="A1655" s="1">
        <v>40792</v>
      </c>
      <c r="B1655">
        <v>1.6028000000000001E-2</v>
      </c>
      <c r="E1655" s="1"/>
    </row>
    <row r="1656" spans="1:5">
      <c r="A1656" s="1">
        <v>40793</v>
      </c>
      <c r="B1656">
        <v>4.6230000000000004E-3</v>
      </c>
      <c r="E1656" s="1"/>
    </row>
    <row r="1657" spans="1:5">
      <c r="A1657" s="1">
        <v>40794</v>
      </c>
      <c r="B1657">
        <v>-6.3449999999999997E-4</v>
      </c>
      <c r="E1657" s="1"/>
    </row>
    <row r="1658" spans="1:5">
      <c r="A1658" s="1">
        <v>40795</v>
      </c>
      <c r="B1658">
        <v>5.96E-3</v>
      </c>
      <c r="E1658" s="1"/>
    </row>
    <row r="1659" spans="1:5">
      <c r="A1659" s="1">
        <v>40798</v>
      </c>
      <c r="B1659">
        <v>5.9109999999999996E-3</v>
      </c>
      <c r="E1659" s="1"/>
    </row>
    <row r="1660" spans="1:5">
      <c r="A1660" s="1">
        <v>40799</v>
      </c>
      <c r="B1660">
        <v>-5.3299999999999997E-3</v>
      </c>
      <c r="E1660" s="1"/>
    </row>
    <row r="1661" spans="1:5">
      <c r="A1661" s="1">
        <v>40800</v>
      </c>
      <c r="B1661">
        <v>-5.5005000000000002E-3</v>
      </c>
      <c r="E1661" s="1"/>
    </row>
    <row r="1662" spans="1:5">
      <c r="A1662" s="1">
        <v>40801</v>
      </c>
      <c r="B1662">
        <v>-1.0758E-2</v>
      </c>
      <c r="E1662" s="1"/>
    </row>
    <row r="1663" spans="1:5">
      <c r="A1663" s="1">
        <v>40802</v>
      </c>
      <c r="B1663">
        <v>8.8800000000000001E-4</v>
      </c>
      <c r="E1663" s="1"/>
    </row>
    <row r="1664" spans="1:5">
      <c r="A1664" s="1">
        <v>40805</v>
      </c>
      <c r="B1664">
        <v>8.3900000000000001E-4</v>
      </c>
      <c r="E1664" s="1"/>
    </row>
    <row r="1665" spans="1:5">
      <c r="A1665" s="1">
        <v>40806</v>
      </c>
      <c r="B1665">
        <v>1.0167000000000001E-2</v>
      </c>
      <c r="E1665" s="1"/>
    </row>
    <row r="1666" spans="1:5">
      <c r="A1666" s="1">
        <v>40807</v>
      </c>
      <c r="B1666">
        <v>1.0167000000000001E-2</v>
      </c>
      <c r="E1666" s="1"/>
    </row>
    <row r="1667" spans="1:5">
      <c r="A1667" s="1">
        <v>40808</v>
      </c>
      <c r="B1667">
        <v>5.0829999999999998E-3</v>
      </c>
      <c r="E1667" s="1"/>
    </row>
    <row r="1668" spans="1:5">
      <c r="A1668" s="1">
        <v>40809</v>
      </c>
      <c r="B1668">
        <v>5.0829999999999998E-3</v>
      </c>
      <c r="E1668" s="1"/>
    </row>
    <row r="1669" spans="1:5">
      <c r="A1669" s="1">
        <v>40812</v>
      </c>
      <c r="B1669">
        <v>1.0167000000000001E-2</v>
      </c>
      <c r="E1669" s="1"/>
    </row>
    <row r="1670" spans="1:5">
      <c r="A1670" s="1">
        <v>40813</v>
      </c>
      <c r="B1670">
        <v>1.5251000000000001E-2</v>
      </c>
      <c r="E1670" s="1"/>
    </row>
    <row r="1671" spans="1:5">
      <c r="A1671" s="1">
        <v>40814</v>
      </c>
      <c r="B1671">
        <v>1.0167000000000001E-2</v>
      </c>
      <c r="E1671" s="1"/>
    </row>
    <row r="1672" spans="1:5">
      <c r="A1672" s="1">
        <v>40815</v>
      </c>
      <c r="B1672">
        <v>1.5251000000000001E-2</v>
      </c>
      <c r="E1672" s="1"/>
    </row>
    <row r="1673" spans="1:5">
      <c r="A1673" s="1">
        <v>40816</v>
      </c>
      <c r="B1673">
        <v>1.5251000000000001E-2</v>
      </c>
      <c r="E1673" s="1"/>
    </row>
    <row r="1674" spans="1:5">
      <c r="A1674" s="1">
        <v>40819</v>
      </c>
      <c r="B1674">
        <v>1.5251000000000001E-2</v>
      </c>
      <c r="E1674" s="1"/>
    </row>
    <row r="1675" spans="1:5">
      <c r="A1675" s="1">
        <v>40820</v>
      </c>
      <c r="B1675">
        <v>1.0167000000000001E-2</v>
      </c>
      <c r="E1675" s="1"/>
    </row>
    <row r="1676" spans="1:5">
      <c r="A1676" s="1">
        <v>40821</v>
      </c>
      <c r="B1676">
        <v>5.0829999999999998E-3</v>
      </c>
      <c r="E1676" s="1"/>
    </row>
    <row r="1677" spans="1:5">
      <c r="A1677" s="1">
        <v>40822</v>
      </c>
      <c r="B1677">
        <v>5.0829999999999998E-3</v>
      </c>
      <c r="E1677" s="1"/>
    </row>
    <row r="1678" spans="1:5">
      <c r="A1678" s="1">
        <v>40823</v>
      </c>
      <c r="B1678">
        <v>1.0167000000000001E-2</v>
      </c>
      <c r="E1678" s="1"/>
    </row>
    <row r="1679" spans="1:5">
      <c r="A1679" s="1">
        <v>40826</v>
      </c>
      <c r="B1679">
        <v>1.0167000000000001E-2</v>
      </c>
      <c r="E1679" s="1"/>
    </row>
    <row r="1680" spans="1:5">
      <c r="A1680" s="1">
        <v>40827</v>
      </c>
      <c r="B1680">
        <v>1.0167000000000001E-2</v>
      </c>
      <c r="E1680" s="1"/>
    </row>
    <row r="1681" spans="1:5">
      <c r="A1681" s="1">
        <v>40828</v>
      </c>
      <c r="B1681">
        <v>2.0334000000000001E-2</v>
      </c>
      <c r="E1681" s="1"/>
    </row>
    <row r="1682" spans="1:5">
      <c r="A1682" s="1">
        <v>40829</v>
      </c>
      <c r="B1682">
        <v>2.0334000000000001E-2</v>
      </c>
      <c r="E1682" s="1"/>
    </row>
    <row r="1683" spans="1:5">
      <c r="A1683" s="1">
        <v>40830</v>
      </c>
      <c r="B1683">
        <v>2.0334000000000001E-2</v>
      </c>
      <c r="E1683" s="1"/>
    </row>
    <row r="1684" spans="1:5">
      <c r="A1684" s="1">
        <v>40833</v>
      </c>
      <c r="B1684">
        <v>2.5418E-2</v>
      </c>
      <c r="E1684" s="1"/>
    </row>
    <row r="1685" spans="1:5">
      <c r="A1685" s="1">
        <v>40834</v>
      </c>
      <c r="B1685">
        <v>3.0502000000000001E-2</v>
      </c>
      <c r="E1685" s="1"/>
    </row>
    <row r="1686" spans="1:5">
      <c r="A1686" s="1">
        <v>40835</v>
      </c>
      <c r="B1686">
        <v>2.5418E-2</v>
      </c>
      <c r="E1686" s="1"/>
    </row>
    <row r="1687" spans="1:5">
      <c r="A1687" s="1">
        <v>40836</v>
      </c>
      <c r="B1687">
        <v>2.0334000000000001E-2</v>
      </c>
      <c r="E1687" s="1"/>
    </row>
    <row r="1688" spans="1:5">
      <c r="A1688" s="1">
        <v>40837</v>
      </c>
      <c r="B1688">
        <v>2.0334000000000001E-2</v>
      </c>
      <c r="E1688" s="1"/>
    </row>
    <row r="1689" spans="1:5">
      <c r="A1689" s="1">
        <v>40840</v>
      </c>
      <c r="B1689">
        <v>1.0167000000000001E-2</v>
      </c>
      <c r="E1689" s="1"/>
    </row>
    <row r="1690" spans="1:5">
      <c r="A1690" s="1">
        <v>40841</v>
      </c>
      <c r="B1690">
        <v>2.0334000000000001E-2</v>
      </c>
      <c r="E1690" s="1"/>
    </row>
    <row r="1691" spans="1:5">
      <c r="A1691" s="1">
        <v>40842</v>
      </c>
      <c r="B1691">
        <v>2.0334000000000001E-2</v>
      </c>
      <c r="E1691" s="1"/>
    </row>
    <row r="1692" spans="1:5">
      <c r="A1692" s="1">
        <v>40843</v>
      </c>
      <c r="B1692">
        <v>1.5251000000000001E-2</v>
      </c>
      <c r="E1692" s="1"/>
    </row>
    <row r="1693" spans="1:5">
      <c r="A1693" s="1">
        <v>40844</v>
      </c>
      <c r="B1693">
        <v>1.0167000000000001E-2</v>
      </c>
      <c r="E1693" s="1"/>
    </row>
    <row r="1694" spans="1:5">
      <c r="A1694" s="1">
        <v>40847</v>
      </c>
      <c r="B1694">
        <v>5.0829999999999998E-3</v>
      </c>
      <c r="E1694" s="1"/>
    </row>
    <row r="1695" spans="1:5">
      <c r="A1695" s="1">
        <v>40848</v>
      </c>
      <c r="B1695">
        <v>5.0829999999999998E-3</v>
      </c>
      <c r="E1695" s="1"/>
    </row>
    <row r="1696" spans="1:5">
      <c r="A1696" s="1">
        <v>40849</v>
      </c>
      <c r="B1696">
        <v>5.0829999999999998E-3</v>
      </c>
      <c r="E1696" s="1"/>
    </row>
    <row r="1697" spans="1:5">
      <c r="A1697" s="1">
        <v>40850</v>
      </c>
      <c r="B1697">
        <v>1.0167000000000001E-2</v>
      </c>
      <c r="E1697" s="1"/>
    </row>
    <row r="1698" spans="1:5">
      <c r="A1698" s="1">
        <v>40851</v>
      </c>
      <c r="B1698">
        <v>5.0829999999999998E-3</v>
      </c>
      <c r="E1698" s="1"/>
    </row>
    <row r="1699" spans="1:5">
      <c r="A1699" s="1">
        <v>40854</v>
      </c>
      <c r="B1699">
        <v>5.0829999999999998E-3</v>
      </c>
      <c r="E1699" s="1"/>
    </row>
    <row r="1700" spans="1:5">
      <c r="A1700" s="1">
        <v>40855</v>
      </c>
      <c r="B1700">
        <v>1.0167000000000001E-2</v>
      </c>
      <c r="E1700" s="1"/>
    </row>
    <row r="1701" spans="1:5">
      <c r="A1701" s="1">
        <v>40856</v>
      </c>
      <c r="B1701">
        <v>1.0167000000000001E-2</v>
      </c>
      <c r="E1701" s="1"/>
    </row>
    <row r="1702" spans="1:5">
      <c r="A1702" s="1">
        <v>40857</v>
      </c>
      <c r="B1702">
        <v>1.0167000000000001E-2</v>
      </c>
      <c r="E1702" s="1"/>
    </row>
    <row r="1703" spans="1:5">
      <c r="A1703" s="1">
        <v>40858</v>
      </c>
      <c r="B1703">
        <v>1.0167000000000001E-2</v>
      </c>
      <c r="E1703" s="1"/>
    </row>
    <row r="1704" spans="1:5">
      <c r="A1704" s="1">
        <v>40861</v>
      </c>
      <c r="B1704">
        <v>1.0167000000000001E-2</v>
      </c>
      <c r="E1704" s="1"/>
    </row>
    <row r="1705" spans="1:5">
      <c r="A1705" s="1">
        <v>40862</v>
      </c>
      <c r="B1705">
        <v>1.5251000000000001E-2</v>
      </c>
      <c r="E1705" s="1"/>
    </row>
    <row r="1706" spans="1:5">
      <c r="A1706" s="1">
        <v>40863</v>
      </c>
      <c r="B1706">
        <v>1.0167000000000001E-2</v>
      </c>
      <c r="E1706" s="1"/>
    </row>
    <row r="1707" spans="1:5">
      <c r="A1707" s="1">
        <v>40864</v>
      </c>
      <c r="B1707">
        <v>1.0167000000000001E-2</v>
      </c>
      <c r="E1707" s="1"/>
    </row>
    <row r="1708" spans="1:5">
      <c r="A1708" s="1">
        <v>40865</v>
      </c>
      <c r="B1708">
        <v>1.0167000000000001E-2</v>
      </c>
      <c r="E1708" s="1"/>
    </row>
    <row r="1709" spans="1:5">
      <c r="A1709" s="1">
        <v>40868</v>
      </c>
      <c r="B1709">
        <v>1.0167000000000001E-2</v>
      </c>
      <c r="E1709" s="1"/>
    </row>
    <row r="1710" spans="1:5">
      <c r="A1710" s="1">
        <v>40869</v>
      </c>
      <c r="B1710">
        <v>2.5418E-2</v>
      </c>
      <c r="E1710" s="1"/>
    </row>
    <row r="1711" spans="1:5">
      <c r="A1711" s="1">
        <v>40870</v>
      </c>
      <c r="B1711">
        <v>2.0334000000000001E-2</v>
      </c>
      <c r="E1711" s="1"/>
    </row>
    <row r="1712" spans="1:5">
      <c r="A1712" s="1">
        <v>40871</v>
      </c>
      <c r="B1712">
        <v>2.0334000000000001E-2</v>
      </c>
      <c r="E1712" s="1"/>
    </row>
    <row r="1713" spans="1:5">
      <c r="A1713" s="1">
        <v>40872</v>
      </c>
      <c r="B1713">
        <v>2.0334000000000001E-2</v>
      </c>
      <c r="E1713" s="1"/>
    </row>
    <row r="1714" spans="1:5">
      <c r="A1714" s="1">
        <v>40875</v>
      </c>
      <c r="B1714">
        <v>1.5251000000000001E-2</v>
      </c>
      <c r="E1714" s="1"/>
    </row>
    <row r="1715" spans="1:5">
      <c r="A1715" s="1">
        <v>40876</v>
      </c>
      <c r="B1715">
        <v>2.0334000000000001E-2</v>
      </c>
      <c r="E1715" s="1"/>
    </row>
    <row r="1716" spans="1:5">
      <c r="A1716" s="1">
        <v>40877</v>
      </c>
      <c r="B1716">
        <v>1.0167000000000001E-2</v>
      </c>
      <c r="E1716" s="1"/>
    </row>
    <row r="1717" spans="1:5">
      <c r="A1717" s="1">
        <v>40878</v>
      </c>
      <c r="B1717">
        <v>5.0829999999999998E-3</v>
      </c>
      <c r="E1717" s="1"/>
    </row>
    <row r="1718" spans="1:5">
      <c r="A1718" s="1">
        <v>40879</v>
      </c>
      <c r="B1718">
        <v>5.0829999999999998E-3</v>
      </c>
      <c r="E1718" s="1"/>
    </row>
    <row r="1719" spans="1:5">
      <c r="A1719" s="1">
        <v>40882</v>
      </c>
      <c r="B1719">
        <v>5.0829999999999998E-3</v>
      </c>
      <c r="E1719" s="1"/>
    </row>
    <row r="1720" spans="1:5">
      <c r="A1720" s="1">
        <v>40883</v>
      </c>
      <c r="B1720">
        <v>5.0829999999999998E-3</v>
      </c>
      <c r="E1720" s="1"/>
    </row>
    <row r="1721" spans="1:5">
      <c r="A1721" s="1">
        <v>40884</v>
      </c>
      <c r="B1721">
        <v>1.0167000000000001E-2</v>
      </c>
      <c r="E1721" s="1"/>
    </row>
    <row r="1722" spans="1:5">
      <c r="A1722" s="1">
        <v>40885</v>
      </c>
      <c r="B1722">
        <v>1.0167000000000001E-2</v>
      </c>
      <c r="E1722" s="1"/>
    </row>
    <row r="1723" spans="1:5">
      <c r="A1723" s="1">
        <v>40886</v>
      </c>
      <c r="B1723">
        <v>1.0167000000000001E-2</v>
      </c>
      <c r="E1723" s="1"/>
    </row>
    <row r="1724" spans="1:5">
      <c r="A1724" s="1">
        <v>40889</v>
      </c>
      <c r="B1724">
        <v>1.0167000000000001E-2</v>
      </c>
      <c r="E1724" s="1"/>
    </row>
    <row r="1725" spans="1:5">
      <c r="A1725" s="1">
        <v>40890</v>
      </c>
      <c r="B1725">
        <v>1.0149999999999999E-2</v>
      </c>
      <c r="E1725" s="1"/>
    </row>
    <row r="1726" spans="1:5">
      <c r="A1726" s="1">
        <v>40891</v>
      </c>
      <c r="B1726">
        <v>-1.2999999999999999E-3</v>
      </c>
      <c r="E1726" s="1"/>
    </row>
    <row r="1727" spans="1:5">
      <c r="A1727" s="1">
        <v>40892</v>
      </c>
      <c r="B1727">
        <v>2.5000000000000001E-4</v>
      </c>
      <c r="E1727" s="1"/>
    </row>
    <row r="1728" spans="1:5">
      <c r="A1728" s="1">
        <v>40893</v>
      </c>
      <c r="B1728">
        <v>-1.2999999999999999E-3</v>
      </c>
      <c r="E1728" s="1"/>
    </row>
    <row r="1729" spans="1:5">
      <c r="A1729" s="1">
        <v>40896</v>
      </c>
      <c r="B1729">
        <v>5.0829999999999998E-3</v>
      </c>
      <c r="E1729" s="1"/>
    </row>
    <row r="1730" spans="1:5">
      <c r="A1730" s="1">
        <v>40897</v>
      </c>
      <c r="B1730">
        <v>1.0167000000000001E-2</v>
      </c>
      <c r="E1730" s="1"/>
    </row>
    <row r="1731" spans="1:5">
      <c r="A1731" s="1">
        <v>40898</v>
      </c>
      <c r="B1731">
        <v>1.0167000000000001E-2</v>
      </c>
      <c r="E1731" s="1"/>
    </row>
    <row r="1732" spans="1:5">
      <c r="A1732" s="1">
        <v>40899</v>
      </c>
      <c r="B1732">
        <v>1.0167000000000001E-2</v>
      </c>
      <c r="E1732" s="1"/>
    </row>
    <row r="1733" spans="1:5">
      <c r="A1733" s="1">
        <v>40900</v>
      </c>
      <c r="B1733">
        <v>5.0829999999999998E-3</v>
      </c>
      <c r="E1733" s="1"/>
    </row>
    <row r="1734" spans="1:5">
      <c r="A1734" s="1">
        <v>40903</v>
      </c>
      <c r="B1734">
        <v>5.0829999999999998E-3</v>
      </c>
      <c r="E1734" s="1"/>
    </row>
    <row r="1735" spans="1:5">
      <c r="A1735" s="1">
        <v>40904</v>
      </c>
      <c r="B1735">
        <v>1.0167000000000001E-2</v>
      </c>
      <c r="E1735" s="1"/>
    </row>
    <row r="1736" spans="1:5">
      <c r="A1736" s="1">
        <v>40905</v>
      </c>
      <c r="B1736">
        <v>1.0167000000000001E-2</v>
      </c>
      <c r="E1736" s="1"/>
    </row>
    <row r="1737" spans="1:5">
      <c r="A1737" s="1">
        <v>40906</v>
      </c>
      <c r="B1737">
        <v>1.0167000000000001E-2</v>
      </c>
      <c r="E1737" s="1"/>
    </row>
    <row r="1738" spans="1:5">
      <c r="A1738" s="1">
        <v>40907</v>
      </c>
      <c r="B1738">
        <v>2.0334000000000001E-2</v>
      </c>
      <c r="E1738" s="1"/>
    </row>
    <row r="1739" spans="1:5">
      <c r="A1739" s="1">
        <v>40910</v>
      </c>
      <c r="B1739">
        <v>2.0334000000000001E-2</v>
      </c>
      <c r="E1739" s="1"/>
    </row>
    <row r="1740" spans="1:5">
      <c r="A1740" s="1">
        <v>40911</v>
      </c>
      <c r="B1740">
        <v>1.5251000000000001E-2</v>
      </c>
      <c r="E1740" s="1"/>
    </row>
    <row r="1741" spans="1:5">
      <c r="A1741" s="1">
        <v>40912</v>
      </c>
      <c r="B1741">
        <v>1.5251000000000001E-2</v>
      </c>
      <c r="E1741" s="1"/>
    </row>
    <row r="1742" spans="1:5">
      <c r="A1742" s="1">
        <v>40913</v>
      </c>
      <c r="B1742">
        <v>1.5251000000000001E-2</v>
      </c>
      <c r="E1742" s="1"/>
    </row>
    <row r="1743" spans="1:5">
      <c r="A1743" s="1">
        <v>40914</v>
      </c>
      <c r="B1743">
        <v>2.0334000000000001E-2</v>
      </c>
      <c r="E1743" s="1"/>
    </row>
    <row r="1744" spans="1:5">
      <c r="A1744" s="1">
        <v>40917</v>
      </c>
      <c r="B1744">
        <v>1.0167000000000001E-2</v>
      </c>
      <c r="E1744" s="1"/>
    </row>
    <row r="1745" spans="1:5">
      <c r="A1745" s="1">
        <v>40918</v>
      </c>
      <c r="B1745">
        <v>1.5251000000000001E-2</v>
      </c>
      <c r="E1745" s="1"/>
    </row>
    <row r="1746" spans="1:5">
      <c r="A1746" s="1">
        <v>40919</v>
      </c>
      <c r="B1746">
        <v>2.0334000000000001E-2</v>
      </c>
      <c r="E1746" s="1"/>
    </row>
    <row r="1747" spans="1:5">
      <c r="A1747" s="1">
        <v>40920</v>
      </c>
      <c r="B1747">
        <v>2.5418E-2</v>
      </c>
      <c r="E1747" s="1"/>
    </row>
    <row r="1748" spans="1:5">
      <c r="A1748" s="1">
        <v>40921</v>
      </c>
      <c r="B1748">
        <v>2.5418E-2</v>
      </c>
      <c r="E1748" s="1"/>
    </row>
    <row r="1749" spans="1:5">
      <c r="A1749" s="1">
        <v>40924</v>
      </c>
      <c r="B1749">
        <v>2.5418E-2</v>
      </c>
      <c r="E1749" s="1"/>
    </row>
    <row r="1750" spans="1:5">
      <c r="A1750" s="1">
        <v>40925</v>
      </c>
      <c r="B1750">
        <v>2.5418E-2</v>
      </c>
      <c r="E1750" s="1"/>
    </row>
    <row r="1751" spans="1:5">
      <c r="A1751" s="1">
        <v>40926</v>
      </c>
      <c r="B1751">
        <v>3.0502000000000001E-2</v>
      </c>
      <c r="E1751" s="1"/>
    </row>
    <row r="1752" spans="1:5">
      <c r="A1752" s="1">
        <v>40927</v>
      </c>
      <c r="B1752">
        <v>4.0670999999999999E-2</v>
      </c>
      <c r="E1752" s="1"/>
    </row>
    <row r="1753" spans="1:5">
      <c r="A1753" s="1">
        <v>40928</v>
      </c>
      <c r="B1753">
        <v>4.5754999999999997E-2</v>
      </c>
      <c r="E1753" s="1"/>
    </row>
    <row r="1754" spans="1:5">
      <c r="A1754" s="1">
        <v>40931</v>
      </c>
      <c r="B1754">
        <v>4.0670999999999999E-2</v>
      </c>
      <c r="E1754" s="1"/>
    </row>
    <row r="1755" spans="1:5">
      <c r="A1755" s="1">
        <v>40932</v>
      </c>
      <c r="B1755">
        <v>3.5586E-2</v>
      </c>
      <c r="E1755" s="1"/>
    </row>
    <row r="1756" spans="1:5">
      <c r="A1756" s="1">
        <v>40933</v>
      </c>
      <c r="B1756">
        <v>4.0670999999999999E-2</v>
      </c>
      <c r="E1756" s="1"/>
    </row>
    <row r="1757" spans="1:5">
      <c r="A1757" s="1">
        <v>40934</v>
      </c>
      <c r="B1757">
        <v>5.0840000000000003E-2</v>
      </c>
      <c r="E1757" s="1"/>
    </row>
    <row r="1758" spans="1:5">
      <c r="A1758" s="1">
        <v>40935</v>
      </c>
      <c r="B1758">
        <v>5.5924000000000001E-2</v>
      </c>
      <c r="E1758" s="1"/>
    </row>
    <row r="1759" spans="1:5">
      <c r="A1759" s="1">
        <v>40938</v>
      </c>
      <c r="B1759">
        <v>5.0839000000000002E-2</v>
      </c>
      <c r="E1759" s="1"/>
    </row>
    <row r="1760" spans="1:5">
      <c r="A1760" s="1">
        <v>40939</v>
      </c>
      <c r="B1760">
        <v>5.5925000000000002E-2</v>
      </c>
      <c r="E1760" s="1"/>
    </row>
    <row r="1761" spans="1:5">
      <c r="A1761" s="1">
        <v>40940</v>
      </c>
      <c r="B1761">
        <v>6.1009000000000001E-2</v>
      </c>
      <c r="E1761" s="1"/>
    </row>
    <row r="1762" spans="1:5">
      <c r="A1762" s="1">
        <v>40941</v>
      </c>
      <c r="B1762">
        <v>8.1350000000000006E-2</v>
      </c>
      <c r="E1762" s="1"/>
    </row>
    <row r="1763" spans="1:5">
      <c r="A1763" s="1">
        <v>40942</v>
      </c>
      <c r="B1763">
        <v>8.1349000000000005E-2</v>
      </c>
      <c r="E1763" s="1"/>
    </row>
    <row r="1764" spans="1:5">
      <c r="A1764" s="1">
        <v>40945</v>
      </c>
      <c r="B1764">
        <v>7.6263999999999998E-2</v>
      </c>
      <c r="E1764" s="1"/>
    </row>
    <row r="1765" spans="1:5">
      <c r="A1765" s="1">
        <v>40946</v>
      </c>
      <c r="B1765">
        <v>8.1350000000000006E-2</v>
      </c>
      <c r="E1765" s="1"/>
    </row>
    <row r="1766" spans="1:5">
      <c r="A1766" s="1">
        <v>40947</v>
      </c>
      <c r="B1766">
        <v>8.1350000000000006E-2</v>
      </c>
      <c r="E1766" s="1"/>
    </row>
    <row r="1767" spans="1:5">
      <c r="A1767" s="1">
        <v>40948</v>
      </c>
      <c r="B1767">
        <v>9.1521000000000005E-2</v>
      </c>
      <c r="E1767" s="1"/>
    </row>
    <row r="1768" spans="1:5">
      <c r="A1768" s="1">
        <v>40949</v>
      </c>
      <c r="B1768">
        <v>8.6433999999999997E-2</v>
      </c>
      <c r="E1768" s="1"/>
    </row>
    <row r="1769" spans="1:5">
      <c r="A1769" s="1">
        <v>40952</v>
      </c>
      <c r="B1769">
        <v>0.101691</v>
      </c>
      <c r="E1769" s="1"/>
    </row>
    <row r="1770" spans="1:5">
      <c r="A1770" s="1">
        <v>40953</v>
      </c>
      <c r="B1770">
        <v>0.116951</v>
      </c>
      <c r="E1770" s="1"/>
    </row>
    <row r="1771" spans="1:5">
      <c r="A1771" s="1">
        <v>40954</v>
      </c>
      <c r="B1771">
        <v>0.11186400000000001</v>
      </c>
      <c r="E1771" s="1"/>
    </row>
    <row r="1772" spans="1:5">
      <c r="A1772" s="1">
        <v>40955</v>
      </c>
      <c r="B1772">
        <v>0.101692</v>
      </c>
      <c r="E1772" s="1"/>
    </row>
    <row r="1773" spans="1:5">
      <c r="A1773" s="1">
        <v>40956</v>
      </c>
      <c r="B1773">
        <v>8.1349000000000005E-2</v>
      </c>
      <c r="E1773" s="1"/>
    </row>
    <row r="1774" spans="1:5">
      <c r="A1774" s="1">
        <v>40959</v>
      </c>
      <c r="B1774">
        <v>8.1349000000000005E-2</v>
      </c>
      <c r="E1774" s="1"/>
    </row>
    <row r="1775" spans="1:5">
      <c r="A1775" s="1">
        <v>40960</v>
      </c>
      <c r="B1775">
        <v>7.6262999999999997E-2</v>
      </c>
      <c r="E1775" s="1"/>
    </row>
    <row r="1776" spans="1:5">
      <c r="A1776" s="1">
        <v>40961</v>
      </c>
      <c r="B1776">
        <v>8.6434999999999998E-2</v>
      </c>
      <c r="E1776" s="1"/>
    </row>
    <row r="1777" spans="1:5">
      <c r="A1777" s="1">
        <v>40962</v>
      </c>
      <c r="B1777">
        <v>9.1521000000000005E-2</v>
      </c>
      <c r="E1777" s="1"/>
    </row>
    <row r="1778" spans="1:5">
      <c r="A1778" s="1">
        <v>40963</v>
      </c>
      <c r="B1778">
        <v>9.6605999999999997E-2</v>
      </c>
      <c r="E1778" s="1"/>
    </row>
    <row r="1779" spans="1:5">
      <c r="A1779" s="1">
        <v>40966</v>
      </c>
      <c r="B1779">
        <v>0.101691</v>
      </c>
      <c r="E1779" s="1"/>
    </row>
    <row r="1780" spans="1:5">
      <c r="A1780" s="1">
        <v>40967</v>
      </c>
      <c r="B1780">
        <v>9.6606999999999998E-2</v>
      </c>
      <c r="E1780" s="1"/>
    </row>
    <row r="1781" spans="1:5">
      <c r="A1781" s="1">
        <v>40968</v>
      </c>
      <c r="B1781">
        <v>8.1350000000000006E-2</v>
      </c>
      <c r="E1781" s="1"/>
    </row>
    <row r="1782" spans="1:5">
      <c r="A1782" s="1">
        <v>40969</v>
      </c>
      <c r="B1782">
        <v>7.6055999999999999E-2</v>
      </c>
      <c r="E1782" s="1"/>
    </row>
    <row r="1783" spans="1:5">
      <c r="A1783" s="1">
        <v>40970</v>
      </c>
      <c r="B1783">
        <v>6.5912999999999999E-2</v>
      </c>
      <c r="E1783" s="1"/>
    </row>
    <row r="1784" spans="1:5">
      <c r="A1784" s="1">
        <v>40973</v>
      </c>
      <c r="B1784">
        <v>6.5912999999999999E-2</v>
      </c>
      <c r="E1784" s="1"/>
    </row>
    <row r="1785" spans="1:5">
      <c r="A1785" s="1">
        <v>40974</v>
      </c>
      <c r="B1785">
        <v>7.6055999999999999E-2</v>
      </c>
      <c r="E1785" s="1"/>
    </row>
    <row r="1786" spans="1:5">
      <c r="A1786" s="1">
        <v>40975</v>
      </c>
      <c r="B1786">
        <v>8.1128000000000006E-2</v>
      </c>
      <c r="E1786" s="1"/>
    </row>
    <row r="1787" spans="1:5">
      <c r="A1787" s="1">
        <v>40976</v>
      </c>
      <c r="B1787">
        <v>8.1127000000000005E-2</v>
      </c>
      <c r="E1787" s="1"/>
    </row>
    <row r="1788" spans="1:5">
      <c r="A1788" s="1">
        <v>40977</v>
      </c>
      <c r="B1788">
        <v>8.6197999999999997E-2</v>
      </c>
      <c r="E1788" s="1"/>
    </row>
    <row r="1789" spans="1:5">
      <c r="A1789" s="1">
        <v>40980</v>
      </c>
      <c r="B1789">
        <v>8.1127000000000005E-2</v>
      </c>
      <c r="E1789" s="1"/>
    </row>
    <row r="1790" spans="1:5">
      <c r="A1790" s="1">
        <v>40981</v>
      </c>
      <c r="B1790">
        <v>8.6198999999999998E-2</v>
      </c>
      <c r="E1790" s="1"/>
    </row>
    <row r="1791" spans="1:5">
      <c r="A1791" s="1">
        <v>40982</v>
      </c>
      <c r="B1791">
        <v>8.6198999999999998E-2</v>
      </c>
      <c r="E1791" s="1"/>
    </row>
    <row r="1792" spans="1:5">
      <c r="A1792" s="1">
        <v>40983</v>
      </c>
      <c r="B1792">
        <v>8.6198999999999998E-2</v>
      </c>
      <c r="E1792" s="1"/>
    </row>
    <row r="1793" spans="1:5">
      <c r="A1793" s="1">
        <v>40984</v>
      </c>
      <c r="B1793">
        <v>8.6197999999999997E-2</v>
      </c>
      <c r="E1793" s="1"/>
    </row>
    <row r="1794" spans="1:5">
      <c r="A1794" s="1">
        <v>40987</v>
      </c>
      <c r="B1794">
        <v>8.6197999999999997E-2</v>
      </c>
      <c r="E1794" s="1"/>
    </row>
    <row r="1795" spans="1:5">
      <c r="A1795" s="1">
        <v>40988</v>
      </c>
      <c r="B1795">
        <v>0.10141500000000001</v>
      </c>
      <c r="E1795" s="1"/>
    </row>
    <row r="1796" spans="1:5">
      <c r="A1796" s="1">
        <v>40989</v>
      </c>
      <c r="B1796">
        <v>9.1271000000000005E-2</v>
      </c>
      <c r="E1796" s="1"/>
    </row>
    <row r="1797" spans="1:5">
      <c r="A1797" s="1">
        <v>40990</v>
      </c>
      <c r="B1797">
        <v>7.6055999999999999E-2</v>
      </c>
      <c r="E1797" s="1"/>
    </row>
    <row r="1798" spans="1:5">
      <c r="A1798" s="1">
        <v>40991</v>
      </c>
      <c r="B1798">
        <v>7.6054999999999998E-2</v>
      </c>
      <c r="E1798" s="1"/>
    </row>
    <row r="1799" spans="1:5">
      <c r="A1799" s="1">
        <v>40994</v>
      </c>
      <c r="B1799">
        <v>7.6054999999999998E-2</v>
      </c>
      <c r="E1799" s="1"/>
    </row>
    <row r="1800" spans="1:5">
      <c r="A1800" s="1">
        <v>40995</v>
      </c>
      <c r="B1800">
        <v>8.1128000000000006E-2</v>
      </c>
      <c r="E1800" s="1"/>
    </row>
    <row r="1801" spans="1:5">
      <c r="A1801" s="1">
        <v>40996</v>
      </c>
      <c r="B1801">
        <v>8.1128000000000006E-2</v>
      </c>
      <c r="E1801" s="1"/>
    </row>
    <row r="1802" spans="1:5">
      <c r="A1802" s="1">
        <v>40997</v>
      </c>
      <c r="B1802">
        <v>6.0842E-2</v>
      </c>
      <c r="E1802" s="1"/>
    </row>
    <row r="1803" spans="1:5">
      <c r="A1803" s="1">
        <v>40998</v>
      </c>
      <c r="B1803">
        <v>7.0984000000000005E-2</v>
      </c>
      <c r="E1803" s="1"/>
    </row>
    <row r="1804" spans="1:5">
      <c r="A1804" s="1">
        <v>41001</v>
      </c>
      <c r="B1804">
        <v>6.5912999999999999E-2</v>
      </c>
      <c r="E1804" s="1"/>
    </row>
    <row r="1805" spans="1:5">
      <c r="A1805" s="1">
        <v>41002</v>
      </c>
      <c r="B1805">
        <v>8.1128000000000006E-2</v>
      </c>
      <c r="E1805" s="1"/>
    </row>
    <row r="1806" spans="1:5">
      <c r="A1806" s="1">
        <v>41003</v>
      </c>
      <c r="B1806">
        <v>7.6055999999999999E-2</v>
      </c>
      <c r="E1806" s="1"/>
    </row>
    <row r="1807" spans="1:5">
      <c r="A1807" s="1">
        <v>41004</v>
      </c>
      <c r="B1807">
        <v>7.6054999999999998E-2</v>
      </c>
      <c r="E1807" s="1"/>
    </row>
    <row r="1808" spans="1:5">
      <c r="A1808" s="1">
        <v>41005</v>
      </c>
      <c r="B1808">
        <v>7.6054999999999998E-2</v>
      </c>
      <c r="E1808" s="1"/>
    </row>
    <row r="1809" spans="1:5">
      <c r="A1809" s="1">
        <v>41008</v>
      </c>
      <c r="B1809">
        <v>8.1127000000000005E-2</v>
      </c>
      <c r="E1809" s="1"/>
    </row>
    <row r="1810" spans="1:5">
      <c r="A1810" s="1">
        <v>41009</v>
      </c>
      <c r="B1810">
        <v>8.6198999999999998E-2</v>
      </c>
      <c r="E1810" s="1"/>
    </row>
    <row r="1811" spans="1:5">
      <c r="A1811" s="1">
        <v>41010</v>
      </c>
      <c r="B1811">
        <v>9.1271000000000005E-2</v>
      </c>
      <c r="E1811" s="1"/>
    </row>
    <row r="1812" spans="1:5">
      <c r="A1812" s="1">
        <v>41011</v>
      </c>
      <c r="B1812">
        <v>9.1271000000000005E-2</v>
      </c>
      <c r="E1812" s="1"/>
    </row>
    <row r="1813" spans="1:5">
      <c r="A1813" s="1">
        <v>41012</v>
      </c>
      <c r="B1813">
        <v>8.6197999999999997E-2</v>
      </c>
      <c r="E1813" s="1"/>
    </row>
    <row r="1814" spans="1:5">
      <c r="A1814" s="1">
        <v>41015</v>
      </c>
      <c r="B1814">
        <v>8.1127000000000005E-2</v>
      </c>
      <c r="E1814" s="1"/>
    </row>
    <row r="1815" spans="1:5">
      <c r="A1815" s="1">
        <v>41016</v>
      </c>
      <c r="B1815">
        <v>8.1128000000000006E-2</v>
      </c>
      <c r="E1815" s="1"/>
    </row>
    <row r="1816" spans="1:5">
      <c r="A1816" s="1">
        <v>41017</v>
      </c>
      <c r="B1816">
        <v>7.0985000000000006E-2</v>
      </c>
      <c r="E1816" s="1"/>
    </row>
    <row r="1817" spans="1:5">
      <c r="A1817" s="1">
        <v>41018</v>
      </c>
      <c r="B1817">
        <v>7.0985000000000006E-2</v>
      </c>
      <c r="E1817" s="1"/>
    </row>
    <row r="1818" spans="1:5">
      <c r="A1818" s="1">
        <v>41019</v>
      </c>
      <c r="B1818">
        <v>7.6054999999999998E-2</v>
      </c>
      <c r="E1818" s="1"/>
    </row>
    <row r="1819" spans="1:5">
      <c r="A1819" s="1">
        <v>41022</v>
      </c>
      <c r="B1819">
        <v>7.6054999999999998E-2</v>
      </c>
      <c r="E1819" s="1"/>
    </row>
    <row r="1820" spans="1:5">
      <c r="A1820" s="1">
        <v>41023</v>
      </c>
      <c r="B1820">
        <v>8.6198999999999998E-2</v>
      </c>
      <c r="E1820" s="1"/>
    </row>
    <row r="1821" spans="1:5">
      <c r="A1821" s="1">
        <v>41024</v>
      </c>
      <c r="B1821">
        <v>9.1271000000000005E-2</v>
      </c>
      <c r="E1821" s="1"/>
    </row>
    <row r="1822" spans="1:5">
      <c r="A1822" s="1">
        <v>41025</v>
      </c>
      <c r="B1822">
        <v>9.1271000000000005E-2</v>
      </c>
      <c r="E1822" s="1"/>
    </row>
    <row r="1823" spans="1:5">
      <c r="A1823" s="1">
        <v>41026</v>
      </c>
      <c r="B1823">
        <v>9.1270000000000004E-2</v>
      </c>
      <c r="E1823" s="1"/>
    </row>
    <row r="1824" spans="1:5">
      <c r="A1824" s="1">
        <v>41029</v>
      </c>
      <c r="B1824">
        <v>9.6340999999999996E-2</v>
      </c>
      <c r="E1824" s="1"/>
    </row>
    <row r="1825" spans="1:5">
      <c r="A1825" s="1">
        <v>41030</v>
      </c>
      <c r="B1825">
        <v>9.1271000000000005E-2</v>
      </c>
      <c r="E1825" s="1"/>
    </row>
    <row r="1826" spans="1:5">
      <c r="A1826" s="1">
        <v>41031</v>
      </c>
      <c r="B1826">
        <v>8.6198999999999998E-2</v>
      </c>
      <c r="E1826" s="1"/>
    </row>
    <row r="1827" spans="1:5">
      <c r="A1827" s="1">
        <v>41032</v>
      </c>
      <c r="B1827">
        <v>8.1127000000000005E-2</v>
      </c>
      <c r="E1827" s="1"/>
    </row>
    <row r="1828" spans="1:5">
      <c r="A1828" s="1">
        <v>41033</v>
      </c>
      <c r="B1828">
        <v>7.6054999999999998E-2</v>
      </c>
      <c r="E1828" s="1"/>
    </row>
    <row r="1829" spans="1:5">
      <c r="A1829" s="1">
        <v>41036</v>
      </c>
      <c r="B1829">
        <v>8.1127000000000005E-2</v>
      </c>
      <c r="E1829" s="1"/>
    </row>
    <row r="1830" spans="1:5">
      <c r="A1830" s="1">
        <v>41037</v>
      </c>
      <c r="B1830">
        <v>9.6342999999999998E-2</v>
      </c>
      <c r="E1830" s="1"/>
    </row>
    <row r="1831" spans="1:5">
      <c r="A1831" s="1">
        <v>41038</v>
      </c>
      <c r="B1831">
        <v>9.1271000000000005E-2</v>
      </c>
      <c r="E1831" s="1"/>
    </row>
    <row r="1832" spans="1:5">
      <c r="A1832" s="1">
        <v>41039</v>
      </c>
      <c r="B1832">
        <v>9.6341999999999997E-2</v>
      </c>
      <c r="E1832" s="1"/>
    </row>
    <row r="1833" spans="1:5">
      <c r="A1833" s="1">
        <v>41040</v>
      </c>
      <c r="B1833">
        <v>9.6341999999999997E-2</v>
      </c>
      <c r="E1833" s="1"/>
    </row>
    <row r="1834" spans="1:5">
      <c r="A1834" s="1">
        <v>41043</v>
      </c>
      <c r="B1834">
        <v>9.1270000000000004E-2</v>
      </c>
      <c r="E1834" s="1"/>
    </row>
    <row r="1835" spans="1:5">
      <c r="A1835" s="1">
        <v>41044</v>
      </c>
      <c r="B1835">
        <v>9.6342999999999998E-2</v>
      </c>
      <c r="E1835" s="1"/>
    </row>
    <row r="1836" spans="1:5">
      <c r="A1836" s="1">
        <v>41045</v>
      </c>
      <c r="B1836">
        <v>0.10141500000000001</v>
      </c>
      <c r="E1836" s="1"/>
    </row>
    <row r="1837" spans="1:5">
      <c r="A1837" s="1">
        <v>41046</v>
      </c>
      <c r="B1837">
        <v>9.6341999999999997E-2</v>
      </c>
      <c r="E1837" s="1"/>
    </row>
    <row r="1838" spans="1:5">
      <c r="A1838" s="1">
        <v>41047</v>
      </c>
      <c r="B1838">
        <v>8.1127000000000005E-2</v>
      </c>
      <c r="E1838" s="1"/>
    </row>
    <row r="1839" spans="1:5">
      <c r="A1839" s="1">
        <v>41050</v>
      </c>
      <c r="B1839">
        <v>6.5912999999999999E-2</v>
      </c>
      <c r="E1839" s="1"/>
    </row>
    <row r="1840" spans="1:5">
      <c r="A1840" s="1">
        <v>41051</v>
      </c>
      <c r="B1840">
        <v>8.6198999999999998E-2</v>
      </c>
      <c r="E1840" s="1"/>
    </row>
    <row r="1841" spans="1:5">
      <c r="A1841" s="1">
        <v>41052</v>
      </c>
      <c r="B1841">
        <v>8.6198999999999998E-2</v>
      </c>
      <c r="E1841" s="1"/>
    </row>
    <row r="1842" spans="1:5">
      <c r="A1842" s="1">
        <v>41053</v>
      </c>
      <c r="B1842">
        <v>9.6341999999999997E-2</v>
      </c>
      <c r="E1842" s="1"/>
    </row>
    <row r="1843" spans="1:5">
      <c r="A1843" s="1">
        <v>41054</v>
      </c>
      <c r="B1843">
        <v>8.6197999999999997E-2</v>
      </c>
      <c r="E1843" s="1"/>
    </row>
    <row r="1844" spans="1:5">
      <c r="A1844" s="1">
        <v>41057</v>
      </c>
      <c r="B1844">
        <v>8.6197999999999997E-2</v>
      </c>
      <c r="E1844" s="1"/>
    </row>
    <row r="1845" spans="1:5">
      <c r="A1845" s="1">
        <v>41058</v>
      </c>
      <c r="B1845">
        <v>8.1126000000000004E-2</v>
      </c>
      <c r="E1845" s="1"/>
    </row>
    <row r="1846" spans="1:5">
      <c r="A1846" s="1">
        <v>41059</v>
      </c>
      <c r="B1846">
        <v>7.0985000000000006E-2</v>
      </c>
      <c r="E1846" s="1"/>
    </row>
    <row r="1847" spans="1:5">
      <c r="A1847" s="1">
        <v>41060</v>
      </c>
      <c r="B1847">
        <v>6.5912999999999999E-2</v>
      </c>
      <c r="E1847" s="1"/>
    </row>
    <row r="1848" spans="1:5">
      <c r="A1848" s="1">
        <v>41061</v>
      </c>
      <c r="B1848">
        <v>6.5912999999999999E-2</v>
      </c>
      <c r="E1848" s="1"/>
    </row>
    <row r="1849" spans="1:5">
      <c r="A1849" s="1">
        <v>41064</v>
      </c>
      <c r="B1849">
        <v>7.0984000000000005E-2</v>
      </c>
      <c r="E1849" s="1"/>
    </row>
    <row r="1850" spans="1:5">
      <c r="A1850" s="1">
        <v>41065</v>
      </c>
      <c r="B1850">
        <v>8.1128000000000006E-2</v>
      </c>
      <c r="E1850" s="1"/>
    </row>
    <row r="1851" spans="1:5">
      <c r="A1851" s="1">
        <v>41066</v>
      </c>
      <c r="B1851">
        <v>8.6198999999999998E-2</v>
      </c>
      <c r="E1851" s="1"/>
    </row>
    <row r="1852" spans="1:5">
      <c r="A1852" s="1">
        <v>41067</v>
      </c>
      <c r="B1852">
        <v>8.6198999999999998E-2</v>
      </c>
      <c r="E1852" s="1"/>
    </row>
    <row r="1853" spans="1:5">
      <c r="A1853" s="1">
        <v>41068</v>
      </c>
      <c r="B1853">
        <v>8.6197999999999997E-2</v>
      </c>
      <c r="E1853" s="1"/>
    </row>
    <row r="1854" spans="1:5">
      <c r="A1854" s="1">
        <v>41071</v>
      </c>
      <c r="B1854">
        <v>8.6197999999999997E-2</v>
      </c>
      <c r="E1854" s="1"/>
    </row>
    <row r="1855" spans="1:5">
      <c r="A1855" s="1">
        <v>41072</v>
      </c>
      <c r="B1855">
        <v>9.6342999999999998E-2</v>
      </c>
      <c r="E1855" s="1"/>
    </row>
    <row r="1856" spans="1:5">
      <c r="A1856" s="1">
        <v>41073</v>
      </c>
      <c r="B1856">
        <v>9.6342999999999998E-2</v>
      </c>
      <c r="E1856" s="1"/>
    </row>
    <row r="1857" spans="1:5">
      <c r="A1857" s="1">
        <v>41074</v>
      </c>
      <c r="B1857">
        <v>0.101414</v>
      </c>
      <c r="E1857" s="1"/>
    </row>
    <row r="1858" spans="1:5">
      <c r="A1858" s="1">
        <v>41075</v>
      </c>
      <c r="B1858">
        <v>9.1270000000000004E-2</v>
      </c>
      <c r="E1858" s="1"/>
    </row>
    <row r="1859" spans="1:5">
      <c r="A1859" s="1">
        <v>41078</v>
      </c>
      <c r="B1859">
        <v>8.1127000000000005E-2</v>
      </c>
      <c r="E1859" s="1"/>
    </row>
    <row r="1860" spans="1:5">
      <c r="A1860" s="1">
        <v>41079</v>
      </c>
      <c r="B1860">
        <v>9.1271000000000005E-2</v>
      </c>
      <c r="E1860" s="1"/>
    </row>
    <row r="1861" spans="1:5">
      <c r="A1861" s="1">
        <v>41080</v>
      </c>
      <c r="B1861">
        <v>8.6198999999999998E-2</v>
      </c>
      <c r="E1861" s="1"/>
    </row>
    <row r="1862" spans="1:5">
      <c r="A1862" s="1">
        <v>41081</v>
      </c>
      <c r="B1862">
        <v>8.1127000000000005E-2</v>
      </c>
      <c r="E1862" s="1"/>
    </row>
    <row r="1863" spans="1:5">
      <c r="A1863" s="1">
        <v>41082</v>
      </c>
      <c r="B1863">
        <v>8.1127000000000005E-2</v>
      </c>
      <c r="E1863" s="1"/>
    </row>
    <row r="1864" spans="1:5">
      <c r="A1864" s="1">
        <v>41085</v>
      </c>
      <c r="B1864">
        <v>8.1127000000000005E-2</v>
      </c>
      <c r="E1864" s="1"/>
    </row>
    <row r="1865" spans="1:5">
      <c r="A1865" s="1">
        <v>41086</v>
      </c>
      <c r="B1865">
        <v>9.6342999999999998E-2</v>
      </c>
      <c r="E1865" s="1"/>
    </row>
    <row r="1866" spans="1:5">
      <c r="A1866" s="1">
        <v>41087</v>
      </c>
      <c r="B1866">
        <v>8.6198999999999998E-2</v>
      </c>
      <c r="E1866" s="1"/>
    </row>
    <row r="1867" spans="1:5">
      <c r="A1867" s="1">
        <v>41088</v>
      </c>
      <c r="B1867">
        <v>8.1127000000000005E-2</v>
      </c>
      <c r="E1867" s="1"/>
    </row>
    <row r="1868" spans="1:5">
      <c r="A1868" s="1">
        <v>41089</v>
      </c>
      <c r="B1868">
        <v>8.6197999999999997E-2</v>
      </c>
      <c r="E1868" s="1"/>
    </row>
    <row r="1869" spans="1:5">
      <c r="A1869" s="1">
        <v>41092</v>
      </c>
      <c r="B1869">
        <v>8.1127000000000005E-2</v>
      </c>
      <c r="E1869" s="1"/>
    </row>
    <row r="1870" spans="1:5">
      <c r="A1870" s="1">
        <v>41093</v>
      </c>
      <c r="B1870">
        <v>8.6198999999999998E-2</v>
      </c>
      <c r="E1870" s="1"/>
    </row>
    <row r="1871" spans="1:5">
      <c r="A1871" s="1">
        <v>41094</v>
      </c>
      <c r="B1871">
        <v>8.6198999999999998E-2</v>
      </c>
      <c r="E1871" s="1"/>
    </row>
    <row r="1872" spans="1:5">
      <c r="A1872" s="1">
        <v>41095</v>
      </c>
      <c r="B1872">
        <v>8.1127000000000005E-2</v>
      </c>
      <c r="E1872" s="1"/>
    </row>
    <row r="1873" spans="1:5">
      <c r="A1873" s="1">
        <v>41096</v>
      </c>
      <c r="B1873">
        <v>7.6054999999999998E-2</v>
      </c>
      <c r="E1873" s="1"/>
    </row>
    <row r="1874" spans="1:5">
      <c r="A1874" s="1">
        <v>41099</v>
      </c>
      <c r="B1874">
        <v>7.6054999999999998E-2</v>
      </c>
      <c r="E1874" s="1"/>
    </row>
    <row r="1875" spans="1:5">
      <c r="A1875" s="1">
        <v>41100</v>
      </c>
      <c r="B1875">
        <v>9.6342999999999998E-2</v>
      </c>
      <c r="E1875" s="1"/>
    </row>
    <row r="1876" spans="1:5">
      <c r="A1876" s="1">
        <v>41101</v>
      </c>
      <c r="B1876">
        <v>9.6342999999999998E-2</v>
      </c>
      <c r="E1876" s="1"/>
    </row>
    <row r="1877" spans="1:5">
      <c r="A1877" s="1">
        <v>41102</v>
      </c>
      <c r="B1877">
        <v>0.101414</v>
      </c>
      <c r="E1877" s="1"/>
    </row>
    <row r="1878" spans="1:5">
      <c r="A1878" s="1">
        <v>41103</v>
      </c>
      <c r="B1878">
        <v>0.101413</v>
      </c>
      <c r="E1878" s="1"/>
    </row>
    <row r="1879" spans="1:5">
      <c r="A1879" s="1">
        <v>41106</v>
      </c>
      <c r="B1879">
        <v>9.1270000000000004E-2</v>
      </c>
      <c r="E1879" s="1"/>
    </row>
    <row r="1880" spans="1:5">
      <c r="A1880" s="1">
        <v>41107</v>
      </c>
      <c r="B1880">
        <v>9.6342999999999998E-2</v>
      </c>
      <c r="E1880" s="1"/>
    </row>
    <row r="1881" spans="1:5">
      <c r="A1881" s="1">
        <v>41108</v>
      </c>
      <c r="B1881">
        <v>9.1271000000000005E-2</v>
      </c>
      <c r="E1881" s="1"/>
    </row>
    <row r="1882" spans="1:5">
      <c r="A1882" s="1">
        <v>41109</v>
      </c>
      <c r="B1882">
        <v>8.6198999999999998E-2</v>
      </c>
      <c r="E1882" s="1"/>
    </row>
    <row r="1883" spans="1:5">
      <c r="A1883" s="1">
        <v>41110</v>
      </c>
      <c r="B1883">
        <v>9.1270000000000004E-2</v>
      </c>
      <c r="E1883" s="1"/>
    </row>
    <row r="1884" spans="1:5">
      <c r="A1884" s="1">
        <v>41113</v>
      </c>
      <c r="B1884">
        <v>9.6340999999999996E-2</v>
      </c>
      <c r="E1884" s="1"/>
    </row>
    <row r="1885" spans="1:5">
      <c r="A1885" s="1">
        <v>41114</v>
      </c>
      <c r="B1885">
        <v>0.10141500000000001</v>
      </c>
      <c r="E1885" s="1"/>
    </row>
    <row r="1886" spans="1:5">
      <c r="A1886" s="1">
        <v>41115</v>
      </c>
      <c r="B1886">
        <v>0.10141500000000001</v>
      </c>
      <c r="E1886" s="1"/>
    </row>
    <row r="1887" spans="1:5">
      <c r="A1887" s="1">
        <v>41116</v>
      </c>
      <c r="B1887">
        <v>0.106486</v>
      </c>
      <c r="E1887" s="1"/>
    </row>
    <row r="1888" spans="1:5">
      <c r="A1888" s="1">
        <v>41117</v>
      </c>
      <c r="B1888">
        <v>0.106485</v>
      </c>
      <c r="E1888" s="1"/>
    </row>
    <row r="1889" spans="1:5">
      <c r="A1889" s="1">
        <v>41120</v>
      </c>
      <c r="B1889">
        <v>0.101413</v>
      </c>
      <c r="E1889" s="1"/>
    </row>
    <row r="1890" spans="1:5">
      <c r="A1890" s="1">
        <v>41121</v>
      </c>
      <c r="B1890">
        <v>0.106487</v>
      </c>
      <c r="E1890" s="1"/>
    </row>
    <row r="1891" spans="1:5">
      <c r="A1891" s="1">
        <v>41122</v>
      </c>
      <c r="B1891">
        <v>9.6342999999999998E-2</v>
      </c>
      <c r="E1891" s="1"/>
    </row>
    <row r="1892" spans="1:5">
      <c r="A1892" s="1">
        <v>41123</v>
      </c>
      <c r="B1892">
        <v>9.1271000000000005E-2</v>
      </c>
      <c r="E1892" s="1"/>
    </row>
    <row r="1893" spans="1:5">
      <c r="A1893" s="1">
        <v>41124</v>
      </c>
      <c r="B1893">
        <v>8.1127000000000005E-2</v>
      </c>
      <c r="E1893" s="1"/>
    </row>
    <row r="1894" spans="1:5">
      <c r="A1894" s="1">
        <v>41127</v>
      </c>
      <c r="B1894">
        <v>8.1127000000000005E-2</v>
      </c>
      <c r="E1894" s="1"/>
    </row>
    <row r="1895" spans="1:5">
      <c r="A1895" s="1">
        <v>41128</v>
      </c>
      <c r="B1895">
        <v>0.10141500000000001</v>
      </c>
      <c r="E1895" s="1"/>
    </row>
    <row r="1896" spans="1:5">
      <c r="A1896" s="1">
        <v>41129</v>
      </c>
      <c r="B1896">
        <v>0.106487</v>
      </c>
      <c r="E1896" s="1"/>
    </row>
    <row r="1897" spans="1:5">
      <c r="A1897" s="1">
        <v>41130</v>
      </c>
      <c r="B1897">
        <v>0.111558</v>
      </c>
      <c r="E1897" s="1"/>
    </row>
    <row r="1898" spans="1:5">
      <c r="A1898" s="1">
        <v>41131</v>
      </c>
      <c r="B1898">
        <v>0.101413</v>
      </c>
      <c r="E1898" s="1"/>
    </row>
    <row r="1899" spans="1:5">
      <c r="A1899" s="1">
        <v>41134</v>
      </c>
      <c r="B1899">
        <v>0.101413</v>
      </c>
      <c r="E1899" s="1"/>
    </row>
    <row r="1900" spans="1:5">
      <c r="A1900" s="1">
        <v>41135</v>
      </c>
      <c r="B1900">
        <v>0.11155900000000001</v>
      </c>
      <c r="E1900" s="1"/>
    </row>
    <row r="1901" spans="1:5">
      <c r="A1901" s="1">
        <v>41136</v>
      </c>
      <c r="B1901">
        <v>8.6198999999999998E-2</v>
      </c>
      <c r="E1901" s="1"/>
    </row>
    <row r="1902" spans="1:5">
      <c r="A1902" s="1">
        <v>41137</v>
      </c>
      <c r="B1902">
        <v>8.1127000000000005E-2</v>
      </c>
      <c r="E1902" s="1"/>
    </row>
    <row r="1903" spans="1:5">
      <c r="A1903" s="1">
        <v>41138</v>
      </c>
      <c r="B1903">
        <v>8.6197999999999997E-2</v>
      </c>
      <c r="E1903" s="1"/>
    </row>
    <row r="1904" spans="1:5">
      <c r="A1904" s="1">
        <v>41141</v>
      </c>
      <c r="B1904">
        <v>9.6340999999999996E-2</v>
      </c>
      <c r="E1904" s="1"/>
    </row>
    <row r="1905" spans="1:5">
      <c r="A1905" s="1">
        <v>41142</v>
      </c>
      <c r="B1905">
        <v>0.106487</v>
      </c>
      <c r="E1905" s="1"/>
    </row>
    <row r="1906" spans="1:5">
      <c r="A1906" s="1">
        <v>41143</v>
      </c>
      <c r="B1906">
        <v>0.106487</v>
      </c>
      <c r="E1906" s="1"/>
    </row>
    <row r="1907" spans="1:5">
      <c r="A1907" s="1">
        <v>41144</v>
      </c>
      <c r="B1907">
        <v>0.10141500000000001</v>
      </c>
      <c r="E1907" s="1"/>
    </row>
    <row r="1908" spans="1:5">
      <c r="A1908" s="1">
        <v>41145</v>
      </c>
      <c r="B1908">
        <v>9.6341999999999997E-2</v>
      </c>
      <c r="E1908" s="1"/>
    </row>
    <row r="1909" spans="1:5">
      <c r="A1909" s="1">
        <v>41148</v>
      </c>
      <c r="B1909">
        <v>9.6341999999999997E-2</v>
      </c>
      <c r="E1909" s="1"/>
    </row>
    <row r="1910" spans="1:5">
      <c r="A1910" s="1">
        <v>41149</v>
      </c>
      <c r="B1910">
        <v>0.10141500000000001</v>
      </c>
      <c r="E1910" s="1"/>
    </row>
    <row r="1911" spans="1:5">
      <c r="A1911" s="1">
        <v>41150</v>
      </c>
      <c r="B1911">
        <v>0.10141500000000001</v>
      </c>
      <c r="E1911" s="1"/>
    </row>
    <row r="1912" spans="1:5">
      <c r="A1912" s="1">
        <v>41151</v>
      </c>
      <c r="B1912">
        <v>9.6341999999999997E-2</v>
      </c>
      <c r="E1912" s="1"/>
    </row>
    <row r="1913" spans="1:5">
      <c r="A1913" s="1">
        <v>41152</v>
      </c>
      <c r="B1913">
        <v>9.1270000000000004E-2</v>
      </c>
      <c r="E1913" s="1"/>
    </row>
    <row r="1914" spans="1:5">
      <c r="A1914" s="1">
        <v>41155</v>
      </c>
      <c r="B1914">
        <v>9.1270000000000004E-2</v>
      </c>
      <c r="E1914" s="1"/>
    </row>
    <row r="1915" spans="1:5">
      <c r="A1915" s="1">
        <v>41156</v>
      </c>
      <c r="B1915">
        <v>9.6340999999999996E-2</v>
      </c>
      <c r="E1915" s="1"/>
    </row>
    <row r="1916" spans="1:5">
      <c r="A1916" s="1">
        <v>41157</v>
      </c>
      <c r="B1916">
        <v>0.106487</v>
      </c>
      <c r="E1916" s="1"/>
    </row>
    <row r="1917" spans="1:5">
      <c r="A1917" s="1">
        <v>41158</v>
      </c>
      <c r="B1917">
        <v>0.106486</v>
      </c>
      <c r="E1917" s="1"/>
    </row>
    <row r="1918" spans="1:5">
      <c r="A1918" s="1">
        <v>41159</v>
      </c>
      <c r="B1918">
        <v>0.106485</v>
      </c>
      <c r="E1918" s="1"/>
    </row>
    <row r="1919" spans="1:5">
      <c r="A1919" s="1">
        <v>41162</v>
      </c>
      <c r="B1919">
        <v>0.101413</v>
      </c>
      <c r="E1919" s="1"/>
    </row>
    <row r="1920" spans="1:5">
      <c r="A1920" s="1">
        <v>41163</v>
      </c>
      <c r="B1920">
        <v>0.10141500000000001</v>
      </c>
      <c r="E1920" s="1"/>
    </row>
    <row r="1921" spans="1:5">
      <c r="A1921" s="1">
        <v>41164</v>
      </c>
      <c r="B1921">
        <v>0.10141500000000001</v>
      </c>
      <c r="E1921" s="1"/>
    </row>
    <row r="1922" spans="1:5">
      <c r="A1922" s="1">
        <v>41165</v>
      </c>
      <c r="B1922">
        <v>0.101414</v>
      </c>
      <c r="E1922" s="1"/>
    </row>
    <row r="1923" spans="1:5">
      <c r="A1923" s="1">
        <v>41166</v>
      </c>
      <c r="B1923">
        <v>0.101413</v>
      </c>
      <c r="E1923" s="1"/>
    </row>
    <row r="1924" spans="1:5">
      <c r="A1924" s="1">
        <v>41169</v>
      </c>
      <c r="B1924">
        <v>9.6340999999999996E-2</v>
      </c>
      <c r="E1924" s="1"/>
    </row>
    <row r="1925" spans="1:5">
      <c r="A1925" s="1">
        <v>41170</v>
      </c>
      <c r="B1925">
        <v>0.106487</v>
      </c>
      <c r="E1925" s="1"/>
    </row>
    <row r="1926" spans="1:5">
      <c r="A1926" s="1">
        <v>41171</v>
      </c>
      <c r="B1926">
        <v>0.11155900000000001</v>
      </c>
      <c r="E1926" s="1"/>
    </row>
    <row r="1927" spans="1:5">
      <c r="A1927" s="1">
        <v>41172</v>
      </c>
      <c r="B1927">
        <v>0.106486</v>
      </c>
      <c r="E1927" s="1"/>
    </row>
    <row r="1928" spans="1:5">
      <c r="A1928" s="1">
        <v>41173</v>
      </c>
      <c r="B1928">
        <v>0.106485</v>
      </c>
      <c r="E1928" s="1"/>
    </row>
    <row r="1929" spans="1:5">
      <c r="A1929" s="1">
        <v>41176</v>
      </c>
      <c r="B1929">
        <v>0.101413</v>
      </c>
      <c r="E1929" s="1"/>
    </row>
    <row r="1930" spans="1:5">
      <c r="A1930" s="1">
        <v>41177</v>
      </c>
      <c r="B1930">
        <v>0.11155900000000001</v>
      </c>
      <c r="E1930" s="1"/>
    </row>
    <row r="1931" spans="1:5">
      <c r="A1931" s="1">
        <v>41178</v>
      </c>
      <c r="B1931">
        <v>0.106487</v>
      </c>
      <c r="E1931" s="1"/>
    </row>
    <row r="1932" spans="1:5">
      <c r="A1932" s="1">
        <v>41179</v>
      </c>
      <c r="B1932">
        <v>9.1271000000000005E-2</v>
      </c>
      <c r="E1932" s="1"/>
    </row>
    <row r="1933" spans="1:5">
      <c r="A1933" s="1">
        <v>41180</v>
      </c>
      <c r="B1933">
        <v>9.6341999999999997E-2</v>
      </c>
      <c r="E1933" s="1"/>
    </row>
    <row r="1934" spans="1:5">
      <c r="A1934" s="1">
        <v>41183</v>
      </c>
      <c r="B1934">
        <v>9.1270000000000004E-2</v>
      </c>
      <c r="E1934" s="1"/>
    </row>
    <row r="1935" spans="1:5">
      <c r="A1935" s="1">
        <v>41184</v>
      </c>
      <c r="B1935">
        <v>9.1271000000000005E-2</v>
      </c>
      <c r="E1935" s="1"/>
    </row>
    <row r="1936" spans="1:5">
      <c r="A1936" s="1">
        <v>41185</v>
      </c>
      <c r="B1936">
        <v>9.1271000000000005E-2</v>
      </c>
      <c r="E1936" s="1"/>
    </row>
    <row r="1937" spans="1:5">
      <c r="A1937" s="1">
        <v>41186</v>
      </c>
      <c r="B1937">
        <v>0.101414</v>
      </c>
      <c r="E1937" s="1"/>
    </row>
    <row r="1938" spans="1:5">
      <c r="A1938" s="1">
        <v>41187</v>
      </c>
      <c r="B1938">
        <v>0.106485</v>
      </c>
      <c r="E1938" s="1"/>
    </row>
    <row r="1939" spans="1:5">
      <c r="A1939" s="1">
        <v>41190</v>
      </c>
      <c r="B1939">
        <v>0.101413</v>
      </c>
      <c r="E1939" s="1"/>
    </row>
    <row r="1940" spans="1:5">
      <c r="A1940" s="1">
        <v>41191</v>
      </c>
      <c r="B1940">
        <v>0.101413</v>
      </c>
      <c r="E1940" s="1"/>
    </row>
    <row r="1941" spans="1:5">
      <c r="A1941" s="1">
        <v>41192</v>
      </c>
      <c r="B1941">
        <v>0.10141500000000001</v>
      </c>
      <c r="E1941" s="1"/>
    </row>
    <row r="1942" spans="1:5">
      <c r="A1942" s="1">
        <v>41193</v>
      </c>
      <c r="B1942">
        <v>0.101414</v>
      </c>
      <c r="E1942" s="1"/>
    </row>
    <row r="1943" spans="1:5">
      <c r="A1943" s="1">
        <v>41194</v>
      </c>
      <c r="B1943">
        <v>0.106485</v>
      </c>
      <c r="E1943" s="1"/>
    </row>
    <row r="1944" spans="1:5">
      <c r="A1944" s="1">
        <v>41197</v>
      </c>
      <c r="B1944">
        <v>0.101413</v>
      </c>
      <c r="E1944" s="1"/>
    </row>
    <row r="1945" spans="1:5">
      <c r="A1945" s="1">
        <v>41198</v>
      </c>
      <c r="B1945">
        <v>9.6342999999999998E-2</v>
      </c>
      <c r="E1945" s="1"/>
    </row>
    <row r="1946" spans="1:5">
      <c r="A1946" s="1">
        <v>41199</v>
      </c>
      <c r="B1946">
        <v>0.106487</v>
      </c>
      <c r="E1946" s="1"/>
    </row>
    <row r="1947" spans="1:5">
      <c r="A1947" s="1">
        <v>41200</v>
      </c>
      <c r="B1947">
        <v>0.101414</v>
      </c>
      <c r="E1947" s="1"/>
    </row>
    <row r="1948" spans="1:5">
      <c r="A1948" s="1">
        <v>41201</v>
      </c>
      <c r="B1948">
        <v>9.6341999999999997E-2</v>
      </c>
      <c r="E1948" s="1"/>
    </row>
    <row r="1949" spans="1:5">
      <c r="A1949" s="1">
        <v>41204</v>
      </c>
      <c r="B1949">
        <v>9.6340999999999996E-2</v>
      </c>
      <c r="E1949" s="1"/>
    </row>
    <row r="1950" spans="1:5">
      <c r="A1950" s="1">
        <v>41205</v>
      </c>
      <c r="B1950">
        <v>0.106487</v>
      </c>
      <c r="E1950" s="1"/>
    </row>
    <row r="1951" spans="1:5">
      <c r="A1951" s="1">
        <v>41206</v>
      </c>
      <c r="B1951">
        <v>0.11155900000000001</v>
      </c>
      <c r="E1951" s="1"/>
    </row>
    <row r="1952" spans="1:5">
      <c r="A1952" s="1">
        <v>41207</v>
      </c>
      <c r="B1952">
        <v>0.111558</v>
      </c>
      <c r="E1952" s="1"/>
    </row>
    <row r="1953" spans="1:5">
      <c r="A1953" s="1">
        <v>41208</v>
      </c>
      <c r="B1953">
        <v>0.111557</v>
      </c>
      <c r="E1953" s="1"/>
    </row>
    <row r="1954" spans="1:5">
      <c r="A1954" s="1">
        <v>41211</v>
      </c>
      <c r="B1954">
        <v>0.116629</v>
      </c>
      <c r="E1954" s="1"/>
    </row>
    <row r="1955" spans="1:5">
      <c r="A1955" s="1">
        <v>41212</v>
      </c>
      <c r="B1955">
        <v>0.126777</v>
      </c>
      <c r="E1955" s="1"/>
    </row>
    <row r="1956" spans="1:5">
      <c r="A1956" s="1">
        <v>41213</v>
      </c>
      <c r="B1956">
        <v>0.11155900000000001</v>
      </c>
      <c r="E1956" s="1"/>
    </row>
    <row r="1957" spans="1:5">
      <c r="A1957" s="1">
        <v>41214</v>
      </c>
      <c r="B1957">
        <v>9.6341999999999997E-2</v>
      </c>
      <c r="E1957" s="1"/>
    </row>
    <row r="1958" spans="1:5">
      <c r="A1958" s="1">
        <v>41215</v>
      </c>
      <c r="B1958">
        <v>9.6341999999999997E-2</v>
      </c>
      <c r="E1958" s="1"/>
    </row>
    <row r="1959" spans="1:5">
      <c r="A1959" s="1">
        <v>41218</v>
      </c>
      <c r="B1959">
        <v>9.6340999999999996E-2</v>
      </c>
      <c r="E1959" s="1"/>
    </row>
    <row r="1960" spans="1:5">
      <c r="A1960" s="1">
        <v>41219</v>
      </c>
      <c r="B1960">
        <v>0.10141500000000001</v>
      </c>
      <c r="E1960" s="1"/>
    </row>
    <row r="1961" spans="1:5">
      <c r="A1961" s="1">
        <v>41220</v>
      </c>
      <c r="B1961">
        <v>9.6342999999999998E-2</v>
      </c>
      <c r="E1961" s="1"/>
    </row>
    <row r="1962" spans="1:5">
      <c r="A1962" s="1">
        <v>41221</v>
      </c>
      <c r="B1962">
        <v>9.1271000000000005E-2</v>
      </c>
      <c r="E1962" s="1"/>
    </row>
    <row r="1963" spans="1:5">
      <c r="A1963" s="1">
        <v>41222</v>
      </c>
      <c r="B1963">
        <v>9.6340999999999996E-2</v>
      </c>
      <c r="E1963" s="1"/>
    </row>
    <row r="1964" spans="1:5">
      <c r="A1964" s="1">
        <v>41225</v>
      </c>
      <c r="B1964">
        <v>9.6340999999999996E-2</v>
      </c>
      <c r="E1964" s="1"/>
    </row>
    <row r="1965" spans="1:5">
      <c r="A1965" s="1">
        <v>41226</v>
      </c>
      <c r="B1965">
        <v>9.1269000000000003E-2</v>
      </c>
      <c r="E1965" s="1"/>
    </row>
    <row r="1966" spans="1:5">
      <c r="A1966" s="1">
        <v>41227</v>
      </c>
      <c r="B1966">
        <v>0.106487</v>
      </c>
      <c r="E1966" s="1"/>
    </row>
    <row r="1967" spans="1:5">
      <c r="A1967" s="1">
        <v>41228</v>
      </c>
      <c r="B1967">
        <v>8.1127000000000005E-2</v>
      </c>
      <c r="E1967" s="1"/>
    </row>
    <row r="1968" spans="1:5">
      <c r="A1968" s="1">
        <v>41229</v>
      </c>
      <c r="B1968">
        <v>8.1127000000000005E-2</v>
      </c>
      <c r="E1968" s="1"/>
    </row>
    <row r="1969" spans="1:5">
      <c r="A1969" s="1">
        <v>41232</v>
      </c>
      <c r="B1969">
        <v>7.6127E-2</v>
      </c>
      <c r="E1969" s="1"/>
    </row>
    <row r="1970" spans="1:5">
      <c r="A1970" s="1">
        <v>41233</v>
      </c>
      <c r="B1970">
        <v>6.5985000000000002E-2</v>
      </c>
      <c r="E1970" s="1"/>
    </row>
    <row r="1971" spans="1:5">
      <c r="A1971" s="1">
        <v>41234</v>
      </c>
      <c r="B1971">
        <v>9.1342000000000007E-2</v>
      </c>
      <c r="E1971" s="1"/>
    </row>
    <row r="1972" spans="1:5">
      <c r="A1972" s="1">
        <v>41235</v>
      </c>
      <c r="B1972">
        <v>9.1342000000000007E-2</v>
      </c>
      <c r="E1972" s="1"/>
    </row>
    <row r="1973" spans="1:5">
      <c r="A1973" s="1">
        <v>41236</v>
      </c>
      <c r="B1973">
        <v>8.6269999999999999E-2</v>
      </c>
      <c r="E1973" s="1"/>
    </row>
    <row r="1974" spans="1:5">
      <c r="A1974" s="1">
        <v>41239</v>
      </c>
      <c r="B1974">
        <v>9.1341000000000006E-2</v>
      </c>
      <c r="E1974" s="1"/>
    </row>
    <row r="1975" spans="1:5">
      <c r="A1975" s="1">
        <v>41240</v>
      </c>
      <c r="B1975">
        <v>8.6271E-2</v>
      </c>
      <c r="E1975" s="1"/>
    </row>
    <row r="1976" spans="1:5">
      <c r="A1976" s="1">
        <v>41241</v>
      </c>
      <c r="B1976">
        <v>9.6415000000000001E-2</v>
      </c>
      <c r="E1976" s="1"/>
    </row>
    <row r="1977" spans="1:5">
      <c r="A1977" s="1">
        <v>41242</v>
      </c>
      <c r="B1977">
        <v>8.1198999999999993E-2</v>
      </c>
      <c r="E1977" s="1"/>
    </row>
    <row r="1978" spans="1:5">
      <c r="A1978" s="1">
        <v>41243</v>
      </c>
      <c r="B1978">
        <v>7.6127E-2</v>
      </c>
      <c r="E1978" s="1"/>
    </row>
    <row r="1979" spans="1:5">
      <c r="A1979" s="1">
        <v>41246</v>
      </c>
      <c r="B1979">
        <v>8.1198000000000006E-2</v>
      </c>
      <c r="E1979" s="1"/>
    </row>
    <row r="1980" spans="1:5">
      <c r="A1980" s="1">
        <v>41247</v>
      </c>
      <c r="B1980">
        <v>9.3799999999999994E-2</v>
      </c>
      <c r="E1980" s="1"/>
    </row>
    <row r="1981" spans="1:5">
      <c r="A1981" s="1">
        <v>41248</v>
      </c>
      <c r="B1981">
        <v>9.3799999999999994E-2</v>
      </c>
      <c r="E1981" s="1"/>
    </row>
    <row r="1982" spans="1:5">
      <c r="A1982" s="1">
        <v>41249</v>
      </c>
      <c r="B1982">
        <v>9.3799999999999994E-2</v>
      </c>
      <c r="E1982" s="1"/>
    </row>
    <row r="1983" spans="1:5">
      <c r="A1983" s="1">
        <v>41250</v>
      </c>
      <c r="B1983">
        <v>8.3650000000000002E-2</v>
      </c>
      <c r="E1983" s="1"/>
    </row>
    <row r="1984" spans="1:5">
      <c r="A1984" s="1">
        <v>41253</v>
      </c>
      <c r="B1984">
        <v>7.8600000000000003E-2</v>
      </c>
      <c r="E1984" s="1"/>
    </row>
    <row r="1985" spans="1:5">
      <c r="A1985" s="1">
        <v>41254</v>
      </c>
      <c r="B1985">
        <v>6.5985000000000002E-2</v>
      </c>
      <c r="E1985" s="1"/>
    </row>
    <row r="1986" spans="1:5">
      <c r="A1986" s="1">
        <v>41255</v>
      </c>
      <c r="B1986">
        <v>6.0914000000000003E-2</v>
      </c>
      <c r="E1986" s="1"/>
    </row>
    <row r="1987" spans="1:5">
      <c r="A1987" s="1">
        <v>41256</v>
      </c>
      <c r="B1987">
        <v>5.0771999999999998E-2</v>
      </c>
      <c r="E1987" s="1"/>
    </row>
    <row r="1988" spans="1:5">
      <c r="A1988" s="1">
        <v>41257</v>
      </c>
      <c r="B1988">
        <v>2.5419000000000001E-2</v>
      </c>
      <c r="E1988" s="1"/>
    </row>
    <row r="1989" spans="1:5">
      <c r="A1989" s="1">
        <v>41260</v>
      </c>
      <c r="B1989">
        <v>2.5419000000000001E-2</v>
      </c>
      <c r="E1989" s="1"/>
    </row>
    <row r="1990" spans="1:5">
      <c r="A1990" s="1">
        <v>41261</v>
      </c>
      <c r="B1990">
        <v>4.0629999999999999E-2</v>
      </c>
      <c r="E1990" s="1"/>
    </row>
    <row r="1991" spans="1:5">
      <c r="A1991" s="1">
        <v>41262</v>
      </c>
      <c r="B1991">
        <v>4.5700999999999999E-2</v>
      </c>
      <c r="E1991" s="1"/>
    </row>
    <row r="1992" spans="1:5">
      <c r="A1992" s="1">
        <v>41263</v>
      </c>
      <c r="B1992">
        <v>5.0771999999999998E-2</v>
      </c>
      <c r="E1992" s="1"/>
    </row>
    <row r="1993" spans="1:5">
      <c r="A1993" s="1">
        <v>41264</v>
      </c>
      <c r="B1993">
        <v>5.0770999999999997E-2</v>
      </c>
      <c r="E1993" s="1"/>
    </row>
    <row r="1994" spans="1:5">
      <c r="A1994" s="1">
        <v>41267</v>
      </c>
      <c r="B1994">
        <v>5.0770999999999997E-2</v>
      </c>
      <c r="E1994" s="1"/>
    </row>
    <row r="1995" spans="1:5">
      <c r="A1995" s="1">
        <v>41269</v>
      </c>
      <c r="B1995">
        <v>5.5842000000000003E-2</v>
      </c>
      <c r="E1995" s="1"/>
    </row>
    <row r="1996" spans="1:5">
      <c r="A1996" s="1">
        <v>41270</v>
      </c>
      <c r="B1996">
        <v>7.1055999999999994E-2</v>
      </c>
      <c r="E1996" s="1"/>
    </row>
    <row r="1997" spans="1:5">
      <c r="A1997" s="1">
        <v>41271</v>
      </c>
      <c r="B1997">
        <v>1.0208999999999999E-2</v>
      </c>
      <c r="E1997" s="1"/>
    </row>
    <row r="1998" spans="1:5">
      <c r="A1998" s="1">
        <v>41274</v>
      </c>
      <c r="B1998">
        <v>3.0488999999999999E-2</v>
      </c>
      <c r="E1998" s="1"/>
    </row>
    <row r="1999" spans="1:5">
      <c r="A1999" s="1">
        <v>41276</v>
      </c>
      <c r="B1999">
        <v>5.5842000000000003E-2</v>
      </c>
      <c r="E1999" s="1"/>
    </row>
    <row r="2000" spans="1:5">
      <c r="A2000" s="1">
        <v>41277</v>
      </c>
      <c r="B2000">
        <v>6.5985000000000002E-2</v>
      </c>
      <c r="E2000" s="1"/>
    </row>
    <row r="2001" spans="1:5">
      <c r="A2001" s="1">
        <v>41278</v>
      </c>
      <c r="B2001">
        <v>6.5984000000000001E-2</v>
      </c>
      <c r="E2001" s="1"/>
    </row>
    <row r="2002" spans="1:5">
      <c r="A2002" s="1">
        <v>41281</v>
      </c>
      <c r="B2002">
        <v>5.5842000000000003E-2</v>
      </c>
      <c r="E2002" s="1"/>
    </row>
    <row r="2003" spans="1:5">
      <c r="A2003" s="1">
        <v>41282</v>
      </c>
      <c r="B2003">
        <v>6.0914000000000003E-2</v>
      </c>
      <c r="E2003" s="1"/>
    </row>
    <row r="2004" spans="1:5">
      <c r="A2004" s="1">
        <v>41283</v>
      </c>
      <c r="B2004">
        <v>5.5842999999999997E-2</v>
      </c>
      <c r="E2004" s="1"/>
    </row>
    <row r="2005" spans="1:5">
      <c r="A2005" s="1">
        <v>41284</v>
      </c>
      <c r="B2005">
        <v>5.5842000000000003E-2</v>
      </c>
      <c r="E2005" s="1"/>
    </row>
    <row r="2006" spans="1:5">
      <c r="A2006" s="1">
        <v>41285</v>
      </c>
      <c r="B2006">
        <v>6.0913000000000002E-2</v>
      </c>
      <c r="E2006" s="1"/>
    </row>
    <row r="2007" spans="1:5">
      <c r="A2007" s="1">
        <v>41288</v>
      </c>
      <c r="B2007">
        <v>6.0913000000000002E-2</v>
      </c>
      <c r="E2007" s="1"/>
    </row>
    <row r="2008" spans="1:5">
      <c r="A2008" s="1">
        <v>41289</v>
      </c>
      <c r="B2008">
        <v>7.6128000000000001E-2</v>
      </c>
      <c r="E2008" s="1"/>
    </row>
    <row r="2009" spans="1:5">
      <c r="A2009" s="1">
        <v>41290</v>
      </c>
      <c r="B2009">
        <v>7.6128000000000001E-2</v>
      </c>
      <c r="E2009" s="1"/>
    </row>
    <row r="2010" spans="1:5">
      <c r="A2010" s="1">
        <v>41291</v>
      </c>
      <c r="B2010">
        <v>7.1055999999999994E-2</v>
      </c>
      <c r="E2010" s="1"/>
    </row>
    <row r="2011" spans="1:5">
      <c r="A2011" s="1">
        <v>41292</v>
      </c>
      <c r="B2011">
        <v>7.1054999999999993E-2</v>
      </c>
      <c r="E2011" s="1"/>
    </row>
    <row r="2012" spans="1:5">
      <c r="A2012" s="1">
        <v>41295</v>
      </c>
      <c r="B2012">
        <v>7.1054999999999993E-2</v>
      </c>
      <c r="E2012" s="1"/>
    </row>
    <row r="2013" spans="1:5">
      <c r="A2013" s="1">
        <v>41296</v>
      </c>
      <c r="B2013">
        <v>6.0913000000000002E-2</v>
      </c>
      <c r="E2013" s="1"/>
    </row>
    <row r="2014" spans="1:5">
      <c r="A2014" s="1">
        <v>41297</v>
      </c>
      <c r="B2014">
        <v>7.1055999999999994E-2</v>
      </c>
      <c r="E2014" s="1"/>
    </row>
    <row r="2015" spans="1:5">
      <c r="A2015" s="1">
        <v>41298</v>
      </c>
      <c r="B2015">
        <v>7.6127E-2</v>
      </c>
      <c r="E2015" s="1"/>
    </row>
    <row r="2016" spans="1:5">
      <c r="A2016" s="1">
        <v>41299</v>
      </c>
      <c r="B2016">
        <v>7.1054999999999993E-2</v>
      </c>
      <c r="E2016" s="1"/>
    </row>
    <row r="2017" spans="1:5">
      <c r="A2017" s="1">
        <v>41302</v>
      </c>
      <c r="B2017">
        <v>6.0913000000000002E-2</v>
      </c>
      <c r="E2017" s="1"/>
    </row>
    <row r="2018" spans="1:5">
      <c r="A2018" s="1">
        <v>41303</v>
      </c>
      <c r="B2018">
        <v>6.0914000000000003E-2</v>
      </c>
      <c r="E2018" s="1"/>
    </row>
    <row r="2019" spans="1:5">
      <c r="A2019" s="1">
        <v>41304</v>
      </c>
      <c r="B2019">
        <v>6.0914000000000003E-2</v>
      </c>
      <c r="E2019" s="1"/>
    </row>
    <row r="2020" spans="1:5">
      <c r="A2020" s="1">
        <v>41305</v>
      </c>
      <c r="B2020">
        <v>6.5985000000000002E-2</v>
      </c>
      <c r="E2020" s="1"/>
    </row>
    <row r="2021" spans="1:5">
      <c r="A2021" s="1">
        <v>41306</v>
      </c>
      <c r="B2021">
        <v>6.0913000000000002E-2</v>
      </c>
      <c r="E2021" s="1"/>
    </row>
    <row r="2022" spans="1:5">
      <c r="A2022" s="1">
        <v>41309</v>
      </c>
      <c r="B2022">
        <v>5.5842000000000003E-2</v>
      </c>
      <c r="E2022" s="1"/>
    </row>
    <row r="2023" spans="1:5">
      <c r="A2023" s="1">
        <v>41310</v>
      </c>
      <c r="B2023">
        <v>6.5985000000000002E-2</v>
      </c>
      <c r="E2023" s="1"/>
    </row>
    <row r="2024" spans="1:5">
      <c r="A2024" s="1">
        <v>41311</v>
      </c>
      <c r="B2024">
        <v>6.5985000000000002E-2</v>
      </c>
      <c r="E2024" s="1"/>
    </row>
    <row r="2025" spans="1:5">
      <c r="A2025" s="1">
        <v>41312</v>
      </c>
      <c r="B2025">
        <v>6.5985000000000002E-2</v>
      </c>
      <c r="E2025" s="1"/>
    </row>
    <row r="2026" spans="1:5">
      <c r="A2026" s="1">
        <v>41313</v>
      </c>
      <c r="B2026">
        <v>6.5984000000000001E-2</v>
      </c>
      <c r="E2026" s="1"/>
    </row>
    <row r="2027" spans="1:5">
      <c r="A2027" s="1">
        <v>41316</v>
      </c>
      <c r="B2027">
        <v>6.5984000000000001E-2</v>
      </c>
      <c r="E2027" s="1"/>
    </row>
    <row r="2028" spans="1:5">
      <c r="A2028" s="1">
        <v>41317</v>
      </c>
      <c r="B2028">
        <v>8.1198999999999993E-2</v>
      </c>
      <c r="E2028" s="1"/>
    </row>
    <row r="2029" spans="1:5">
      <c r="A2029" s="1">
        <v>41318</v>
      </c>
      <c r="B2029">
        <v>8.6271E-2</v>
      </c>
      <c r="E2029" s="1"/>
    </row>
    <row r="2030" spans="1:5">
      <c r="A2030" s="1">
        <v>41319</v>
      </c>
      <c r="B2030">
        <v>9.6414E-2</v>
      </c>
      <c r="E2030" s="1"/>
    </row>
    <row r="2031" spans="1:5">
      <c r="A2031" s="1">
        <v>41320</v>
      </c>
      <c r="B2031">
        <v>9.6412999999999999E-2</v>
      </c>
      <c r="E2031" s="1"/>
    </row>
    <row r="2032" spans="1:5">
      <c r="A2032" s="1">
        <v>41323</v>
      </c>
      <c r="B2032">
        <v>9.6412999999999999E-2</v>
      </c>
      <c r="E2032" s="1"/>
    </row>
    <row r="2033" spans="1:5">
      <c r="A2033" s="1">
        <v>41324</v>
      </c>
      <c r="B2033">
        <v>0.10148500000000001</v>
      </c>
      <c r="E2033" s="1"/>
    </row>
    <row r="2034" spans="1:5">
      <c r="A2034" s="1">
        <v>41325</v>
      </c>
      <c r="B2034">
        <v>0.116704</v>
      </c>
      <c r="E2034" s="1"/>
    </row>
    <row r="2035" spans="1:5">
      <c r="A2035" s="1">
        <v>41326</v>
      </c>
      <c r="B2035">
        <v>0.121776</v>
      </c>
      <c r="E2035" s="1"/>
    </row>
    <row r="2036" spans="1:5">
      <c r="A2036" s="1">
        <v>41327</v>
      </c>
      <c r="B2036">
        <v>0.12177399999999999</v>
      </c>
      <c r="E2036" s="1"/>
    </row>
    <row r="2037" spans="1:5">
      <c r="A2037" s="1">
        <v>41330</v>
      </c>
      <c r="B2037">
        <v>0.116702</v>
      </c>
      <c r="E2037" s="1"/>
    </row>
    <row r="2038" spans="1:5">
      <c r="A2038" s="1">
        <v>41331</v>
      </c>
      <c r="B2038">
        <v>0.106559</v>
      </c>
      <c r="E2038" s="1"/>
    </row>
    <row r="2039" spans="1:5">
      <c r="A2039" s="1">
        <v>41332</v>
      </c>
      <c r="B2039">
        <v>0.10148699999999999</v>
      </c>
      <c r="E2039" s="1"/>
    </row>
    <row r="2040" spans="1:5">
      <c r="A2040" s="1">
        <v>41333</v>
      </c>
      <c r="B2040">
        <v>0.10148600000000001</v>
      </c>
      <c r="E2040" s="1"/>
    </row>
    <row r="2041" spans="1:5">
      <c r="A2041" s="1">
        <v>41334</v>
      </c>
      <c r="B2041">
        <v>0.10148500000000001</v>
      </c>
      <c r="E2041" s="1"/>
    </row>
    <row r="2042" spans="1:5">
      <c r="A2042" s="1">
        <v>41337</v>
      </c>
      <c r="B2042">
        <v>8.6269999999999999E-2</v>
      </c>
      <c r="E2042" s="1"/>
    </row>
    <row r="2043" spans="1:5">
      <c r="A2043" s="1">
        <v>41338</v>
      </c>
      <c r="B2043">
        <v>9.1342999999999994E-2</v>
      </c>
      <c r="E2043" s="1"/>
    </row>
    <row r="2044" spans="1:5">
      <c r="A2044" s="1">
        <v>41339</v>
      </c>
      <c r="B2044">
        <v>9.6415000000000001E-2</v>
      </c>
      <c r="E2044" s="1"/>
    </row>
    <row r="2045" spans="1:5">
      <c r="A2045" s="1">
        <v>41340</v>
      </c>
      <c r="B2045">
        <v>9.1342000000000007E-2</v>
      </c>
      <c r="E2045" s="1"/>
    </row>
    <row r="2046" spans="1:5">
      <c r="A2046" s="1">
        <v>41341</v>
      </c>
      <c r="B2046">
        <v>9.1342000000000007E-2</v>
      </c>
      <c r="E2046" s="1"/>
    </row>
    <row r="2047" spans="1:5">
      <c r="A2047" s="1">
        <v>41344</v>
      </c>
      <c r="B2047">
        <v>9.1341000000000006E-2</v>
      </c>
      <c r="E2047" s="1"/>
    </row>
    <row r="2048" spans="1:5">
      <c r="A2048" s="1">
        <v>41345</v>
      </c>
      <c r="B2048">
        <v>8.6271E-2</v>
      </c>
      <c r="E2048" s="1"/>
    </row>
    <row r="2049" spans="1:5">
      <c r="A2049" s="1">
        <v>41346</v>
      </c>
      <c r="B2049">
        <v>8.6271E-2</v>
      </c>
      <c r="E2049" s="1"/>
    </row>
    <row r="2050" spans="1:5">
      <c r="A2050" s="1">
        <v>41347</v>
      </c>
      <c r="B2050">
        <v>9.1342000000000007E-2</v>
      </c>
      <c r="E2050" s="1"/>
    </row>
    <row r="2051" spans="1:5">
      <c r="A2051" s="1">
        <v>41348</v>
      </c>
      <c r="B2051">
        <v>8.6269999999999999E-2</v>
      </c>
      <c r="E2051" s="1"/>
    </row>
    <row r="2052" spans="1:5">
      <c r="A2052" s="1">
        <v>41351</v>
      </c>
      <c r="B2052">
        <v>7.6127E-2</v>
      </c>
      <c r="E2052" s="1"/>
    </row>
    <row r="2053" spans="1:5">
      <c r="A2053" s="1">
        <v>41352</v>
      </c>
      <c r="B2053">
        <v>5.5842999999999997E-2</v>
      </c>
      <c r="E2053" s="1"/>
    </row>
    <row r="2054" spans="1:5">
      <c r="A2054" s="1">
        <v>41353</v>
      </c>
      <c r="B2054">
        <v>6.0914000000000003E-2</v>
      </c>
      <c r="E2054" s="1"/>
    </row>
    <row r="2055" spans="1:5">
      <c r="A2055" s="1">
        <v>41354</v>
      </c>
      <c r="B2055">
        <v>6.0913000000000002E-2</v>
      </c>
      <c r="E2055" s="1"/>
    </row>
    <row r="2056" spans="1:5">
      <c r="A2056" s="1">
        <v>41355</v>
      </c>
      <c r="B2056">
        <v>6.5984000000000001E-2</v>
      </c>
      <c r="E2056" s="1"/>
    </row>
    <row r="2057" spans="1:5">
      <c r="A2057" s="1">
        <v>41358</v>
      </c>
      <c r="B2057">
        <v>5.5842000000000003E-2</v>
      </c>
      <c r="E2057" s="1"/>
    </row>
    <row r="2058" spans="1:5">
      <c r="A2058" s="1">
        <v>41359</v>
      </c>
      <c r="B2058">
        <v>7.4800000000000005E-2</v>
      </c>
      <c r="E2058" s="1"/>
    </row>
    <row r="2059" spans="1:5">
      <c r="A2059" s="1">
        <v>41360</v>
      </c>
      <c r="B2059">
        <v>8.6199999999999999E-2</v>
      </c>
      <c r="E2059" s="1"/>
    </row>
    <row r="2060" spans="1:5">
      <c r="A2060" s="1">
        <v>41361</v>
      </c>
      <c r="B2060">
        <v>6.8449999999999997E-2</v>
      </c>
      <c r="E2060" s="1"/>
    </row>
    <row r="2061" spans="1:5">
      <c r="A2061" s="1">
        <v>41365</v>
      </c>
      <c r="B2061">
        <v>6.8449999999999997E-2</v>
      </c>
      <c r="E2061" s="1"/>
    </row>
    <row r="2062" spans="1:5">
      <c r="A2062" s="1">
        <v>41366</v>
      </c>
      <c r="B2062">
        <v>7.0949999999999999E-2</v>
      </c>
      <c r="E2062" s="1"/>
    </row>
    <row r="2063" spans="1:5">
      <c r="A2063" s="1">
        <v>41367</v>
      </c>
      <c r="B2063">
        <v>5.8299999999999998E-2</v>
      </c>
      <c r="E2063" s="1"/>
    </row>
    <row r="2064" spans="1:5">
      <c r="A2064" s="1">
        <v>41368</v>
      </c>
      <c r="B2064">
        <v>6.3350000000000004E-2</v>
      </c>
      <c r="E2064" s="1"/>
    </row>
    <row r="2065" spans="1:5">
      <c r="A2065" s="1">
        <v>41369</v>
      </c>
      <c r="B2065">
        <v>6.3350000000000004E-2</v>
      </c>
      <c r="E2065" s="1"/>
    </row>
    <row r="2066" spans="1:5">
      <c r="A2066" s="1">
        <v>41372</v>
      </c>
      <c r="B2066">
        <v>6.3350000000000004E-2</v>
      </c>
      <c r="E2066" s="1"/>
    </row>
    <row r="2067" spans="1:5">
      <c r="A2067" s="1">
        <v>41373</v>
      </c>
      <c r="B2067">
        <v>6.59E-2</v>
      </c>
      <c r="E2067" s="1"/>
    </row>
    <row r="2068" spans="1:5">
      <c r="A2068" s="1">
        <v>41374</v>
      </c>
      <c r="B2068">
        <v>6.8449999999999997E-2</v>
      </c>
      <c r="E2068" s="1"/>
    </row>
    <row r="2069" spans="1:5">
      <c r="A2069" s="1">
        <v>41375</v>
      </c>
      <c r="B2069">
        <v>6.59E-2</v>
      </c>
      <c r="E2069" s="1"/>
    </row>
    <row r="2070" spans="1:5">
      <c r="A2070" s="1">
        <v>41376</v>
      </c>
      <c r="B2070">
        <v>5.8299999999999998E-2</v>
      </c>
      <c r="E2070" s="1"/>
    </row>
    <row r="2071" spans="1:5">
      <c r="A2071" s="1">
        <v>41379</v>
      </c>
      <c r="B2071">
        <v>5.5750000000000001E-2</v>
      </c>
      <c r="E2071" s="1"/>
    </row>
    <row r="2072" spans="1:5">
      <c r="A2072" s="1">
        <v>41380</v>
      </c>
      <c r="B2072">
        <v>5.5750000000000001E-2</v>
      </c>
      <c r="E2072" s="1"/>
    </row>
    <row r="2073" spans="1:5">
      <c r="A2073" s="1">
        <v>41381</v>
      </c>
      <c r="B2073">
        <v>5.3249999999999999E-2</v>
      </c>
      <c r="E2073" s="1"/>
    </row>
    <row r="2074" spans="1:5">
      <c r="A2074" s="1">
        <v>41382</v>
      </c>
      <c r="B2074">
        <v>5.3249999999999999E-2</v>
      </c>
      <c r="E2074" s="1"/>
    </row>
    <row r="2075" spans="1:5">
      <c r="A2075" s="1">
        <v>41383</v>
      </c>
      <c r="B2075">
        <v>4.8149999999999998E-2</v>
      </c>
      <c r="E2075" s="1"/>
    </row>
    <row r="2076" spans="1:5">
      <c r="A2076" s="1">
        <v>41386</v>
      </c>
      <c r="B2076">
        <v>4.8149999999999998E-2</v>
      </c>
      <c r="E2076" s="1"/>
    </row>
    <row r="2077" spans="1:5">
      <c r="A2077" s="1">
        <v>41387</v>
      </c>
      <c r="B2077">
        <v>4.8149999999999998E-2</v>
      </c>
      <c r="E2077" s="1"/>
    </row>
    <row r="2078" spans="1:5">
      <c r="A2078" s="1">
        <v>41388</v>
      </c>
      <c r="B2078">
        <v>5.45E-2</v>
      </c>
      <c r="E2078" s="1"/>
    </row>
    <row r="2079" spans="1:5">
      <c r="A2079" s="1">
        <v>41389</v>
      </c>
      <c r="B2079">
        <v>5.3249999999999999E-2</v>
      </c>
      <c r="E2079" s="1"/>
    </row>
    <row r="2080" spans="1:5">
      <c r="A2080" s="1">
        <v>41390</v>
      </c>
      <c r="B2080">
        <v>5.0700000000000002E-2</v>
      </c>
      <c r="E2080" s="1"/>
    </row>
    <row r="2081" spans="1:5">
      <c r="A2081" s="1">
        <v>41393</v>
      </c>
      <c r="B2081">
        <v>5.0700000000000002E-2</v>
      </c>
      <c r="E2081" s="1"/>
    </row>
    <row r="2082" spans="1:5">
      <c r="A2082" s="1">
        <v>41394</v>
      </c>
      <c r="B2082">
        <v>4.8149999999999998E-2</v>
      </c>
      <c r="E2082" s="1"/>
    </row>
    <row r="2083" spans="1:5">
      <c r="A2083" s="1">
        <v>41395</v>
      </c>
      <c r="B2083">
        <v>5.3249999999999999E-2</v>
      </c>
      <c r="E2083" s="1"/>
    </row>
    <row r="2084" spans="1:5">
      <c r="A2084" s="1">
        <v>41396</v>
      </c>
      <c r="B2084">
        <v>5.3249999999999999E-2</v>
      </c>
      <c r="E2084" s="1"/>
    </row>
    <row r="2085" spans="1:5">
      <c r="A2085" s="1">
        <v>41397</v>
      </c>
      <c r="B2085">
        <v>4.8149999999999998E-2</v>
      </c>
      <c r="E2085" s="1"/>
    </row>
    <row r="2086" spans="1:5">
      <c r="A2086" s="1">
        <v>41400</v>
      </c>
      <c r="B2086">
        <v>3.295E-2</v>
      </c>
      <c r="E2086" s="1"/>
    </row>
    <row r="2087" spans="1:5">
      <c r="A2087" s="1">
        <v>41401</v>
      </c>
      <c r="B2087">
        <v>3.805E-2</v>
      </c>
      <c r="E2087" s="1"/>
    </row>
    <row r="2088" spans="1:5">
      <c r="A2088" s="1">
        <v>41402</v>
      </c>
      <c r="B2088">
        <v>4.3099999999999999E-2</v>
      </c>
      <c r="E2088" s="1"/>
    </row>
    <row r="2089" spans="1:5">
      <c r="A2089" s="1">
        <v>41403</v>
      </c>
      <c r="B2089">
        <v>3.805E-2</v>
      </c>
      <c r="E2089" s="1"/>
    </row>
    <row r="2090" spans="1:5">
      <c r="A2090" s="1">
        <v>41404</v>
      </c>
      <c r="B2090">
        <v>3.805E-2</v>
      </c>
      <c r="E2090" s="1"/>
    </row>
    <row r="2091" spans="1:5">
      <c r="A2091" s="1">
        <v>41407</v>
      </c>
      <c r="B2091">
        <v>3.5499999999999997E-2</v>
      </c>
      <c r="E2091" s="1"/>
    </row>
    <row r="2092" spans="1:5">
      <c r="A2092" s="1">
        <v>41408</v>
      </c>
      <c r="B2092">
        <v>4.3099999999999999E-2</v>
      </c>
      <c r="E2092" s="1"/>
    </row>
    <row r="2093" spans="1:5">
      <c r="A2093" s="1">
        <v>41409</v>
      </c>
      <c r="B2093">
        <v>4.0550000000000003E-2</v>
      </c>
      <c r="E2093" s="1"/>
    </row>
    <row r="2094" spans="1:5">
      <c r="A2094" s="1">
        <v>41410</v>
      </c>
      <c r="B2094">
        <v>2.785E-2</v>
      </c>
      <c r="E2094" s="1"/>
    </row>
    <row r="2095" spans="1:5">
      <c r="A2095" s="1">
        <v>41411</v>
      </c>
      <c r="B2095">
        <v>3.295E-2</v>
      </c>
      <c r="E2095" s="1"/>
    </row>
    <row r="2096" spans="1:5">
      <c r="A2096" s="1">
        <v>41414</v>
      </c>
      <c r="B2096">
        <v>3.5499999999999997E-2</v>
      </c>
      <c r="E2096" s="1"/>
    </row>
    <row r="2097" spans="1:5">
      <c r="A2097" s="1">
        <v>41415</v>
      </c>
      <c r="B2097">
        <v>4.3099999999999999E-2</v>
      </c>
      <c r="E2097" s="1"/>
    </row>
    <row r="2098" spans="1:5">
      <c r="A2098" s="1">
        <v>41416</v>
      </c>
      <c r="B2098">
        <v>3.805E-2</v>
      </c>
      <c r="E2098" s="1"/>
    </row>
    <row r="2099" spans="1:5">
      <c r="A2099" s="1">
        <v>41417</v>
      </c>
      <c r="B2099">
        <v>4.3099999999999999E-2</v>
      </c>
      <c r="E2099" s="1"/>
    </row>
    <row r="2100" spans="1:5">
      <c r="A2100" s="1">
        <v>41418</v>
      </c>
      <c r="B2100">
        <v>4.0550000000000003E-2</v>
      </c>
      <c r="E2100" s="1"/>
    </row>
    <row r="2101" spans="1:5">
      <c r="A2101" s="1">
        <v>41422</v>
      </c>
      <c r="B2101">
        <v>4.0550000000000003E-2</v>
      </c>
      <c r="E2101" s="1"/>
    </row>
    <row r="2102" spans="1:5">
      <c r="A2102" s="1">
        <v>41423</v>
      </c>
      <c r="B2102">
        <v>3.0450000000000001E-2</v>
      </c>
      <c r="E2102" s="1"/>
    </row>
    <row r="2103" spans="1:5">
      <c r="A2103" s="1">
        <v>41424</v>
      </c>
      <c r="B2103">
        <v>2.785E-2</v>
      </c>
      <c r="E2103" s="1"/>
    </row>
    <row r="2104" spans="1:5">
      <c r="A2104" s="1">
        <v>41425</v>
      </c>
      <c r="B2104">
        <v>3.295E-2</v>
      </c>
      <c r="E2104" s="1"/>
    </row>
    <row r="2105" spans="1:5">
      <c r="A2105" s="1">
        <v>41428</v>
      </c>
      <c r="B2105">
        <v>3.295E-2</v>
      </c>
      <c r="E2105" s="1"/>
    </row>
    <row r="2106" spans="1:5">
      <c r="A2106" s="1">
        <v>41429</v>
      </c>
      <c r="B2106">
        <v>4.3099999999999999E-2</v>
      </c>
      <c r="E2106" s="1"/>
    </row>
    <row r="2107" spans="1:5">
      <c r="A2107" s="1">
        <v>41430</v>
      </c>
      <c r="B2107">
        <v>4.8149999999999998E-2</v>
      </c>
      <c r="E2107" s="1"/>
    </row>
    <row r="2108" spans="1:5">
      <c r="A2108" s="1">
        <v>41431</v>
      </c>
      <c r="B2108">
        <v>4.8149999999999998E-2</v>
      </c>
      <c r="E2108" s="1"/>
    </row>
    <row r="2109" spans="1:5">
      <c r="A2109" s="1">
        <v>41432</v>
      </c>
      <c r="B2109">
        <v>4.3099999999999999E-2</v>
      </c>
      <c r="E2109" s="1"/>
    </row>
    <row r="2110" spans="1:5">
      <c r="A2110" s="1">
        <v>41435</v>
      </c>
      <c r="B2110">
        <v>4.3099999999999999E-2</v>
      </c>
      <c r="E2110" s="1"/>
    </row>
    <row r="2111" spans="1:5">
      <c r="A2111" s="1">
        <v>41436</v>
      </c>
      <c r="B2111">
        <v>4.8149999999999998E-2</v>
      </c>
      <c r="E2111" s="1"/>
    </row>
    <row r="2112" spans="1:5">
      <c r="A2112" s="1">
        <v>41437</v>
      </c>
      <c r="B2112">
        <v>4.5650000000000003E-2</v>
      </c>
      <c r="E2112" s="1"/>
    </row>
    <row r="2113" spans="1:5">
      <c r="A2113" s="1">
        <v>41438</v>
      </c>
      <c r="B2113">
        <v>4.3099999999999999E-2</v>
      </c>
      <c r="E2113" s="1"/>
    </row>
    <row r="2114" spans="1:5">
      <c r="A2114" s="1">
        <v>41439</v>
      </c>
      <c r="B2114">
        <v>4.3099999999999999E-2</v>
      </c>
      <c r="E2114" s="1"/>
    </row>
    <row r="2115" spans="1:5">
      <c r="A2115" s="1">
        <v>41442</v>
      </c>
      <c r="B2115">
        <v>4.3099999999999999E-2</v>
      </c>
      <c r="E2115" s="1"/>
    </row>
    <row r="2116" spans="1:5">
      <c r="A2116" s="1">
        <v>41443</v>
      </c>
      <c r="B2116">
        <v>4.8149999999999998E-2</v>
      </c>
      <c r="E2116" s="1"/>
    </row>
    <row r="2117" spans="1:5">
      <c r="A2117" s="1">
        <v>41444</v>
      </c>
      <c r="B2117">
        <v>4.5650000000000003E-2</v>
      </c>
      <c r="E2117" s="1"/>
    </row>
    <row r="2118" spans="1:5">
      <c r="A2118" s="1">
        <v>41445</v>
      </c>
      <c r="B2118">
        <v>4.3099999999999999E-2</v>
      </c>
      <c r="E2118" s="1"/>
    </row>
    <row r="2119" spans="1:5">
      <c r="A2119" s="1">
        <v>41446</v>
      </c>
      <c r="B2119">
        <v>4.3099999999999999E-2</v>
      </c>
      <c r="E2119" s="1"/>
    </row>
    <row r="2120" spans="1:5">
      <c r="A2120" s="1">
        <v>41449</v>
      </c>
      <c r="B2120">
        <v>4.3099999999999999E-2</v>
      </c>
      <c r="E2120" s="1"/>
    </row>
    <row r="2121" spans="1:5">
      <c r="A2121" s="1">
        <v>41450</v>
      </c>
      <c r="B2121">
        <v>6.3350000000000004E-2</v>
      </c>
      <c r="E2121" s="1"/>
    </row>
    <row r="2122" spans="1:5">
      <c r="A2122" s="1">
        <v>41451</v>
      </c>
      <c r="B2122">
        <v>5.5750000000000001E-2</v>
      </c>
      <c r="E2122" s="1"/>
    </row>
    <row r="2123" spans="1:5">
      <c r="A2123" s="1">
        <v>41452</v>
      </c>
      <c r="B2123">
        <v>5.0700000000000002E-2</v>
      </c>
      <c r="E2123" s="1"/>
    </row>
    <row r="2124" spans="1:5">
      <c r="A2124" s="1">
        <v>41453</v>
      </c>
      <c r="B2124">
        <v>3.295E-2</v>
      </c>
      <c r="E2124" s="1"/>
    </row>
    <row r="2125" spans="1:5">
      <c r="A2125" s="1">
        <v>41456</v>
      </c>
      <c r="B2125">
        <v>1.265E-2</v>
      </c>
      <c r="E2125" s="1"/>
    </row>
    <row r="2126" spans="1:5">
      <c r="A2126" s="1">
        <v>41457</v>
      </c>
      <c r="B2126">
        <v>3.805E-2</v>
      </c>
      <c r="E2126" s="1"/>
    </row>
    <row r="2127" spans="1:5">
      <c r="A2127" s="1">
        <v>41458</v>
      </c>
      <c r="B2127">
        <v>3.805E-2</v>
      </c>
      <c r="E2127" s="1"/>
    </row>
    <row r="2128" spans="1:5">
      <c r="A2128" s="1">
        <v>41460</v>
      </c>
      <c r="B2128">
        <v>3.805E-2</v>
      </c>
      <c r="E2128" s="1"/>
    </row>
    <row r="2129" spans="1:5">
      <c r="A2129" s="1">
        <v>41463</v>
      </c>
      <c r="B2129">
        <v>3.5499999999999997E-2</v>
      </c>
      <c r="E2129" s="1"/>
    </row>
    <row r="2130" spans="1:5">
      <c r="A2130" s="1">
        <v>41464</v>
      </c>
      <c r="B2130">
        <v>3.805E-2</v>
      </c>
      <c r="E2130" s="1"/>
    </row>
    <row r="2131" spans="1:5">
      <c r="A2131" s="1">
        <v>41465</v>
      </c>
      <c r="B2131">
        <v>3.295E-2</v>
      </c>
      <c r="E2131" s="1"/>
    </row>
    <row r="2132" spans="1:5">
      <c r="A2132" s="1">
        <v>41466</v>
      </c>
      <c r="B2132">
        <v>3.2500000000000001E-2</v>
      </c>
      <c r="E2132" s="1"/>
    </row>
    <row r="2133" spans="1:5">
      <c r="A2133" s="1">
        <v>41467</v>
      </c>
      <c r="B2133">
        <v>3.5499999999999997E-2</v>
      </c>
      <c r="E2133" s="1"/>
    </row>
    <row r="2134" spans="1:5">
      <c r="A2134" s="1">
        <v>41470</v>
      </c>
      <c r="B2134">
        <v>2.2800000000000001E-2</v>
      </c>
      <c r="E2134" s="1"/>
    </row>
    <row r="2135" spans="1:5">
      <c r="A2135" s="1">
        <v>41471</v>
      </c>
      <c r="B2135">
        <v>3.805E-2</v>
      </c>
      <c r="E2135" s="1"/>
    </row>
    <row r="2136" spans="1:5">
      <c r="A2136" s="1">
        <v>41472</v>
      </c>
      <c r="B2136">
        <v>2.785E-2</v>
      </c>
      <c r="E2136" s="1"/>
    </row>
    <row r="2137" spans="1:5">
      <c r="A2137" s="1">
        <v>41473</v>
      </c>
      <c r="B2137">
        <v>2.785E-2</v>
      </c>
      <c r="E2137" s="1"/>
    </row>
    <row r="2138" spans="1:5">
      <c r="A2138" s="1">
        <v>41474</v>
      </c>
      <c r="B2138">
        <v>2.2849999999999999E-2</v>
      </c>
      <c r="E2138" s="1"/>
    </row>
    <row r="2139" spans="1:5">
      <c r="A2139" s="1">
        <v>41477</v>
      </c>
      <c r="B2139">
        <v>1.0149999999999999E-2</v>
      </c>
      <c r="E2139" s="1"/>
    </row>
    <row r="2140" spans="1:5">
      <c r="A2140" s="1">
        <v>41478</v>
      </c>
      <c r="B2140">
        <v>2.2800000000000001E-2</v>
      </c>
      <c r="E2140" s="1"/>
    </row>
    <row r="2141" spans="1:5">
      <c r="A2141" s="1">
        <v>41479</v>
      </c>
      <c r="B2141">
        <v>2.2800000000000001E-2</v>
      </c>
      <c r="E2141" s="1"/>
    </row>
    <row r="2142" spans="1:5">
      <c r="A2142" s="1">
        <v>41480</v>
      </c>
      <c r="B2142">
        <v>1.7749999999999998E-2</v>
      </c>
      <c r="E2142" s="1"/>
    </row>
    <row r="2143" spans="1:5">
      <c r="A2143" s="1">
        <v>41481</v>
      </c>
      <c r="B2143">
        <v>1.7749999999999998E-2</v>
      </c>
      <c r="E2143" s="1"/>
    </row>
    <row r="2144" spans="1:5">
      <c r="A2144" s="1">
        <v>41484</v>
      </c>
      <c r="B2144">
        <v>1.7749999999999998E-2</v>
      </c>
      <c r="E2144" s="1"/>
    </row>
    <row r="2145" spans="1:5">
      <c r="A2145" s="1">
        <v>41485</v>
      </c>
      <c r="B2145">
        <v>3.295E-2</v>
      </c>
      <c r="E2145" s="1"/>
    </row>
    <row r="2146" spans="1:5">
      <c r="A2146" s="1">
        <v>41486</v>
      </c>
      <c r="B2146">
        <v>3.295E-2</v>
      </c>
      <c r="E2146" s="1"/>
    </row>
    <row r="2147" spans="1:5">
      <c r="A2147" s="1">
        <v>41487</v>
      </c>
      <c r="B2147">
        <v>3.805E-2</v>
      </c>
      <c r="E2147" s="1"/>
    </row>
    <row r="2148" spans="1:5">
      <c r="A2148" s="1">
        <v>41488</v>
      </c>
      <c r="B2148">
        <v>3.295E-2</v>
      </c>
      <c r="E2148" s="1"/>
    </row>
    <row r="2149" spans="1:5">
      <c r="A2149" s="1">
        <v>41491</v>
      </c>
      <c r="B2149">
        <v>4.0550000000000003E-2</v>
      </c>
      <c r="E2149" s="1"/>
    </row>
    <row r="2150" spans="1:5">
      <c r="A2150" s="1">
        <v>41492</v>
      </c>
      <c r="B2150">
        <v>4.3099999999999999E-2</v>
      </c>
      <c r="E2150" s="1"/>
    </row>
    <row r="2151" spans="1:5">
      <c r="A2151" s="1">
        <v>41493</v>
      </c>
      <c r="B2151">
        <v>4.8149999999999998E-2</v>
      </c>
      <c r="E2151" s="1"/>
    </row>
    <row r="2152" spans="1:5">
      <c r="A2152" s="1">
        <v>41494</v>
      </c>
      <c r="B2152">
        <v>4.8149999999999998E-2</v>
      </c>
      <c r="E2152" s="1"/>
    </row>
    <row r="2153" spans="1:5">
      <c r="A2153" s="1">
        <v>41495</v>
      </c>
      <c r="B2153">
        <v>5.0700000000000002E-2</v>
      </c>
      <c r="E2153" s="1"/>
    </row>
    <row r="2154" spans="1:5">
      <c r="A2154" s="1">
        <v>41498</v>
      </c>
      <c r="B2154">
        <v>5.3249999999999999E-2</v>
      </c>
      <c r="E2154" s="1"/>
    </row>
    <row r="2155" spans="1:5">
      <c r="A2155" s="1">
        <v>41499</v>
      </c>
      <c r="B2155">
        <v>5.3249999999999999E-2</v>
      </c>
      <c r="E2155" s="1"/>
    </row>
    <row r="2156" spans="1:5">
      <c r="A2156" s="1">
        <v>41500</v>
      </c>
      <c r="B2156">
        <v>4.8149999999999998E-2</v>
      </c>
      <c r="E2156" s="1"/>
    </row>
    <row r="2157" spans="1:5">
      <c r="A2157" s="1">
        <v>41501</v>
      </c>
      <c r="B2157">
        <v>4.8149999999999998E-2</v>
      </c>
      <c r="E2157" s="1"/>
    </row>
    <row r="2158" spans="1:5">
      <c r="A2158" s="1">
        <v>41502</v>
      </c>
      <c r="B2158">
        <v>4.3099999999999999E-2</v>
      </c>
      <c r="E2158" s="1"/>
    </row>
    <row r="2159" spans="1:5">
      <c r="A2159" s="1">
        <v>41505</v>
      </c>
      <c r="B2159">
        <v>4.3099999999999999E-2</v>
      </c>
      <c r="E2159" s="1"/>
    </row>
    <row r="2160" spans="1:5">
      <c r="A2160" s="1">
        <v>41506</v>
      </c>
      <c r="B2160">
        <v>4.5650000000000003E-2</v>
      </c>
      <c r="E2160" s="1"/>
    </row>
    <row r="2161" spans="1:5">
      <c r="A2161" s="1">
        <v>41507</v>
      </c>
      <c r="B2161">
        <v>3.4250000000000003E-2</v>
      </c>
      <c r="E2161" s="1"/>
    </row>
    <row r="2162" spans="1:5">
      <c r="A2162" s="1">
        <v>41508</v>
      </c>
      <c r="B2162">
        <v>2.2800000000000001E-2</v>
      </c>
      <c r="E2162" s="1"/>
    </row>
    <row r="2163" spans="1:5">
      <c r="A2163" s="1">
        <v>41509</v>
      </c>
      <c r="B2163">
        <v>2.5350000000000001E-2</v>
      </c>
      <c r="E2163" s="1"/>
    </row>
    <row r="2164" spans="1:5">
      <c r="A2164" s="1">
        <v>41512</v>
      </c>
      <c r="B2164">
        <v>1.6500000000000001E-2</v>
      </c>
      <c r="E2164" s="1"/>
    </row>
    <row r="2165" spans="1:5">
      <c r="A2165" s="1">
        <v>41513</v>
      </c>
      <c r="B2165">
        <v>3.5499999999999997E-2</v>
      </c>
      <c r="E2165" s="1"/>
    </row>
    <row r="2166" spans="1:5">
      <c r="A2166" s="1">
        <v>41514</v>
      </c>
      <c r="B2166">
        <v>3.0450000000000001E-2</v>
      </c>
      <c r="E2166" s="1"/>
    </row>
    <row r="2167" spans="1:5">
      <c r="A2167" s="1">
        <v>41515</v>
      </c>
      <c r="B2167">
        <v>2.2800000000000001E-2</v>
      </c>
      <c r="E2167" s="1"/>
    </row>
    <row r="2168" spans="1:5">
      <c r="A2168" s="1">
        <v>41516</v>
      </c>
      <c r="B2168">
        <v>2.2849999999999999E-2</v>
      </c>
      <c r="E2168" s="1"/>
    </row>
    <row r="2169" spans="1:5">
      <c r="A2169" s="1">
        <v>41520</v>
      </c>
      <c r="B2169">
        <v>1.7749999999999998E-2</v>
      </c>
      <c r="E2169" s="1"/>
    </row>
    <row r="2170" spans="1:5">
      <c r="A2170" s="1">
        <v>41521</v>
      </c>
      <c r="B2170">
        <v>1.52E-2</v>
      </c>
      <c r="E2170" s="1"/>
    </row>
    <row r="2171" spans="1:5">
      <c r="A2171" s="1">
        <v>41522</v>
      </c>
      <c r="B2171">
        <v>2.2800000000000001E-2</v>
      </c>
      <c r="E2171" s="1"/>
    </row>
    <row r="2172" spans="1:5">
      <c r="A2172" s="1">
        <v>41523</v>
      </c>
      <c r="B2172">
        <v>1.7749999999999998E-2</v>
      </c>
      <c r="E2172" s="1"/>
    </row>
    <row r="2173" spans="1:5">
      <c r="A2173" s="1">
        <v>41526</v>
      </c>
      <c r="B2173">
        <v>1.265E-2</v>
      </c>
      <c r="E2173" s="1"/>
    </row>
    <row r="2174" spans="1:5">
      <c r="A2174" s="1">
        <v>41527</v>
      </c>
      <c r="B2174">
        <v>2.0250000000000001E-2</v>
      </c>
      <c r="E2174" s="1"/>
    </row>
    <row r="2175" spans="1:5">
      <c r="A2175" s="1">
        <v>41528</v>
      </c>
      <c r="B2175">
        <v>1.7749999999999998E-2</v>
      </c>
      <c r="E2175" s="1"/>
    </row>
    <row r="2176" spans="1:5">
      <c r="A2176" s="1">
        <v>41529</v>
      </c>
      <c r="B2176">
        <v>1.6500000000000001E-2</v>
      </c>
      <c r="E2176" s="1"/>
    </row>
    <row r="2177" spans="1:5">
      <c r="A2177" s="1">
        <v>41530</v>
      </c>
      <c r="B2177">
        <v>1.52E-2</v>
      </c>
      <c r="E2177" s="1"/>
    </row>
    <row r="2178" spans="1:5">
      <c r="A2178" s="1">
        <v>41533</v>
      </c>
      <c r="B2178">
        <v>5.0499999999999998E-3</v>
      </c>
      <c r="E2178" s="1"/>
    </row>
    <row r="2179" spans="1:5">
      <c r="A2179" s="1">
        <v>41534</v>
      </c>
      <c r="B2179">
        <v>7.6E-3</v>
      </c>
      <c r="E2179" s="1"/>
    </row>
    <row r="2180" spans="1:5">
      <c r="A2180" s="1">
        <v>41535</v>
      </c>
      <c r="B2180">
        <v>7.6E-3</v>
      </c>
      <c r="E2180" s="1"/>
    </row>
    <row r="2181" spans="1:5">
      <c r="A2181" s="1">
        <v>41536</v>
      </c>
      <c r="B2181">
        <v>2.5500000000000002E-3</v>
      </c>
      <c r="E2181" s="1"/>
    </row>
    <row r="2182" spans="1:5">
      <c r="A2182" s="1">
        <v>41537</v>
      </c>
      <c r="B2182">
        <v>1.0149999999999999E-2</v>
      </c>
      <c r="E2182" s="1"/>
    </row>
    <row r="2183" spans="1:5">
      <c r="A2183" s="1">
        <v>41540</v>
      </c>
      <c r="B2183">
        <v>1.0149999999999999E-2</v>
      </c>
      <c r="E2183" s="1"/>
    </row>
    <row r="2184" spans="1:5">
      <c r="A2184" s="1">
        <v>41541</v>
      </c>
      <c r="B2184">
        <v>1.7749999999999998E-2</v>
      </c>
      <c r="E2184" s="1"/>
    </row>
    <row r="2185" spans="1:5">
      <c r="A2185" s="1">
        <v>41542</v>
      </c>
      <c r="B2185">
        <v>1.7749999999999998E-2</v>
      </c>
      <c r="E2185" s="1"/>
    </row>
    <row r="2186" spans="1:5">
      <c r="A2186" s="1">
        <v>41543</v>
      </c>
      <c r="B2186">
        <v>1.2999999999999999E-3</v>
      </c>
      <c r="E2186" s="1"/>
    </row>
    <row r="2187" spans="1:5">
      <c r="A2187" s="1">
        <v>41544</v>
      </c>
      <c r="B2187">
        <v>1.52E-2</v>
      </c>
      <c r="E2187" s="1"/>
    </row>
    <row r="2188" spans="1:5">
      <c r="A2188" s="1">
        <v>41547</v>
      </c>
      <c r="B2188">
        <v>7.6E-3</v>
      </c>
      <c r="E2188" s="1"/>
    </row>
    <row r="2189" spans="1:5">
      <c r="A2189" s="1">
        <v>41548</v>
      </c>
      <c r="B2189">
        <v>1.7749999999999998E-2</v>
      </c>
      <c r="E2189" s="1"/>
    </row>
    <row r="2190" spans="1:5">
      <c r="A2190" s="1">
        <v>41549</v>
      </c>
      <c r="B2190">
        <v>2.2800000000000001E-2</v>
      </c>
      <c r="E2190" s="1"/>
    </row>
    <row r="2191" spans="1:5">
      <c r="A2191" s="1">
        <v>41550</v>
      </c>
      <c r="B2191">
        <v>2.2800000000000001E-2</v>
      </c>
      <c r="E2191" s="1"/>
    </row>
    <row r="2192" spans="1:5">
      <c r="A2192" s="1">
        <v>41551</v>
      </c>
      <c r="B2192">
        <v>2.2800000000000001E-2</v>
      </c>
      <c r="E2192" s="1"/>
    </row>
    <row r="2193" spans="1:5">
      <c r="A2193" s="1">
        <v>41554</v>
      </c>
      <c r="B2193">
        <v>2.2800000000000001E-2</v>
      </c>
      <c r="E2193" s="1"/>
    </row>
    <row r="2194" spans="1:5">
      <c r="A2194" s="1">
        <v>41555</v>
      </c>
      <c r="B2194">
        <v>5.0700000000000002E-2</v>
      </c>
      <c r="E2194" s="1"/>
    </row>
    <row r="2195" spans="1:5">
      <c r="A2195" s="1">
        <v>41556</v>
      </c>
      <c r="B2195">
        <v>4.0550000000000003E-2</v>
      </c>
      <c r="E2195" s="1"/>
    </row>
    <row r="2196" spans="1:5">
      <c r="A2196" s="1">
        <v>41557</v>
      </c>
      <c r="B2196">
        <v>4.9399999999999999E-2</v>
      </c>
      <c r="E2196" s="1"/>
    </row>
    <row r="2197" spans="1:5">
      <c r="A2197" s="1">
        <v>41558</v>
      </c>
      <c r="B2197">
        <v>6.3350000000000004E-2</v>
      </c>
      <c r="E2197" s="1"/>
    </row>
    <row r="2198" spans="1:5">
      <c r="A2198" s="1">
        <v>41562</v>
      </c>
      <c r="B2198">
        <v>0.1014</v>
      </c>
      <c r="E2198" s="1"/>
    </row>
    <row r="2199" spans="1:5">
      <c r="A2199" s="1">
        <v>41563</v>
      </c>
      <c r="B2199">
        <v>9.3799999999999994E-2</v>
      </c>
      <c r="E2199" s="1"/>
    </row>
    <row r="2200" spans="1:5">
      <c r="A2200" s="1">
        <v>41564</v>
      </c>
      <c r="B2200">
        <v>4.1799999999999997E-2</v>
      </c>
      <c r="E2200" s="1"/>
    </row>
    <row r="2201" spans="1:5">
      <c r="A2201" s="1">
        <v>41565</v>
      </c>
      <c r="B2201">
        <v>2.6599999999999999E-2</v>
      </c>
      <c r="E2201" s="1"/>
    </row>
    <row r="2202" spans="1:5">
      <c r="A2202" s="1">
        <v>41568</v>
      </c>
      <c r="B2202">
        <v>2.6599999999999999E-2</v>
      </c>
      <c r="E2202" s="1"/>
    </row>
    <row r="2203" spans="1:5">
      <c r="A2203" s="1">
        <v>41569</v>
      </c>
      <c r="B2203">
        <v>3.5499999999999997E-2</v>
      </c>
      <c r="E2203" s="1"/>
    </row>
    <row r="2204" spans="1:5">
      <c r="A2204" s="1">
        <v>41570</v>
      </c>
      <c r="B2204">
        <v>3.295E-2</v>
      </c>
      <c r="E2204" s="1"/>
    </row>
    <row r="2205" spans="1:5">
      <c r="A2205" s="1">
        <v>41571</v>
      </c>
      <c r="B2205">
        <v>3.295E-2</v>
      </c>
      <c r="E2205" s="1"/>
    </row>
    <row r="2206" spans="1:5">
      <c r="A2206" s="1">
        <v>41572</v>
      </c>
      <c r="B2206">
        <v>3.295E-2</v>
      </c>
      <c r="E2206" s="1"/>
    </row>
    <row r="2207" spans="1:5">
      <c r="A2207" s="1">
        <v>41575</v>
      </c>
      <c r="B2207">
        <v>2.2800000000000001E-2</v>
      </c>
      <c r="E2207" s="1"/>
    </row>
    <row r="2208" spans="1:5">
      <c r="A2208" s="1">
        <v>41576</v>
      </c>
      <c r="B2208">
        <v>3.805E-2</v>
      </c>
      <c r="E2208" s="1"/>
    </row>
    <row r="2209" spans="1:5">
      <c r="A2209" s="1">
        <v>41577</v>
      </c>
      <c r="B2209">
        <v>3.805E-2</v>
      </c>
      <c r="E2209" s="1"/>
    </row>
    <row r="2210" spans="1:5">
      <c r="A2210" s="1">
        <v>41578</v>
      </c>
      <c r="B2210">
        <v>3.5499999999999997E-2</v>
      </c>
      <c r="E2210" s="1"/>
    </row>
    <row r="2211" spans="1:5">
      <c r="A2211" s="1">
        <v>41579</v>
      </c>
      <c r="B2211">
        <v>3.6799999999999999E-2</v>
      </c>
      <c r="E2211" s="1"/>
    </row>
    <row r="2212" spans="1:5">
      <c r="A2212" s="1">
        <v>41582</v>
      </c>
      <c r="B2212">
        <v>3.5499999999999997E-2</v>
      </c>
      <c r="E2212" s="1"/>
    </row>
    <row r="2213" spans="1:5">
      <c r="A2213" s="1">
        <v>41583</v>
      </c>
      <c r="B2213">
        <v>4.8149999999999998E-2</v>
      </c>
      <c r="E2213" s="1"/>
    </row>
    <row r="2214" spans="1:5">
      <c r="A2214" s="1">
        <v>41584</v>
      </c>
      <c r="B2214">
        <v>4.8149999999999998E-2</v>
      </c>
      <c r="E2214" s="1"/>
    </row>
    <row r="2215" spans="1:5">
      <c r="A2215" s="1">
        <v>41585</v>
      </c>
      <c r="B2215">
        <v>5.3249999999999999E-2</v>
      </c>
      <c r="E2215" s="1"/>
    </row>
    <row r="2216" spans="1:5">
      <c r="A2216" s="1">
        <v>41586</v>
      </c>
      <c r="B2216">
        <v>5.7000000000000002E-2</v>
      </c>
      <c r="E2216" s="1"/>
    </row>
    <row r="2217" spans="1:5">
      <c r="A2217" s="1">
        <v>41589</v>
      </c>
      <c r="B2217">
        <v>5.7000000000000002E-2</v>
      </c>
      <c r="E2217" s="1"/>
    </row>
    <row r="2218" spans="1:5">
      <c r="A2218" s="1">
        <v>41590</v>
      </c>
      <c r="B2218">
        <v>6.0850000000000001E-2</v>
      </c>
      <c r="E2218" s="1"/>
    </row>
    <row r="2219" spans="1:5">
      <c r="A2219" s="1">
        <v>41591</v>
      </c>
      <c r="B2219">
        <v>7.3550000000000004E-2</v>
      </c>
      <c r="E2219" s="1"/>
    </row>
    <row r="2220" spans="1:5">
      <c r="A2220" s="1">
        <v>41592</v>
      </c>
      <c r="B2220">
        <v>7.3550000000000004E-2</v>
      </c>
      <c r="E2220" s="1"/>
    </row>
    <row r="2221" spans="1:5">
      <c r="A2221" s="1">
        <v>41593</v>
      </c>
      <c r="B2221">
        <v>7.4800000000000005E-2</v>
      </c>
      <c r="E2221" s="1"/>
    </row>
    <row r="2222" spans="1:5">
      <c r="A2222" s="1">
        <v>41596</v>
      </c>
      <c r="B2222">
        <v>6.9699999999999998E-2</v>
      </c>
      <c r="E2222" s="1"/>
    </row>
    <row r="2223" spans="1:5">
      <c r="A2223" s="1">
        <v>41597</v>
      </c>
      <c r="B2223">
        <v>8.2400000000000001E-2</v>
      </c>
      <c r="E2223" s="1"/>
    </row>
    <row r="2224" spans="1:5">
      <c r="A2224" s="1">
        <v>41598</v>
      </c>
      <c r="B2224">
        <v>7.4800000000000005E-2</v>
      </c>
      <c r="E2224" s="1"/>
    </row>
    <row r="2225" spans="1:5">
      <c r="A2225" s="1">
        <v>41599</v>
      </c>
      <c r="B2225">
        <v>7.3550000000000004E-2</v>
      </c>
      <c r="E2225" s="1"/>
    </row>
    <row r="2226" spans="1:5">
      <c r="A2226" s="1">
        <v>41600</v>
      </c>
      <c r="B2226">
        <v>7.2300000000000003E-2</v>
      </c>
      <c r="E2226" s="1"/>
    </row>
    <row r="2227" spans="1:5">
      <c r="A2227" s="1">
        <v>41603</v>
      </c>
      <c r="B2227">
        <v>6.4600000000000005E-2</v>
      </c>
      <c r="E2227" s="1"/>
    </row>
    <row r="2228" spans="1:5">
      <c r="A2228" s="1">
        <v>41604</v>
      </c>
      <c r="B2228">
        <v>7.0949999999999999E-2</v>
      </c>
      <c r="E2228" s="1"/>
    </row>
    <row r="2229" spans="1:5">
      <c r="A2229" s="1">
        <v>41605</v>
      </c>
      <c r="B2229">
        <v>6.0850000000000001E-2</v>
      </c>
      <c r="E2229" s="1"/>
    </row>
    <row r="2230" spans="1:5">
      <c r="A2230" s="1">
        <v>41607</v>
      </c>
      <c r="B2230">
        <v>5.8299999999999998E-2</v>
      </c>
      <c r="E2230" s="1"/>
    </row>
    <row r="2231" spans="1:5">
      <c r="A2231" s="1">
        <v>41610</v>
      </c>
      <c r="B2231">
        <v>5.1999999999999998E-2</v>
      </c>
      <c r="E2231" s="1"/>
    </row>
    <row r="2232" spans="1:5">
      <c r="A2232" s="1">
        <v>41611</v>
      </c>
      <c r="B2232">
        <v>3.6799999999999999E-2</v>
      </c>
      <c r="E2232" s="1"/>
    </row>
    <row r="2233" spans="1:5">
      <c r="A2233" s="1">
        <v>41612</v>
      </c>
      <c r="B2233">
        <v>5.3249999999999999E-2</v>
      </c>
      <c r="E2233" s="1"/>
    </row>
    <row r="2234" spans="1:5">
      <c r="A2234" s="1">
        <v>41613</v>
      </c>
      <c r="B2234">
        <v>5.3249999999999999E-2</v>
      </c>
      <c r="E2234" s="1"/>
    </row>
    <row r="2235" spans="1:5">
      <c r="A2235" s="1">
        <v>41614</v>
      </c>
      <c r="B2235">
        <v>5.7000000000000002E-2</v>
      </c>
      <c r="E2235" s="1"/>
    </row>
    <row r="2236" spans="1:5">
      <c r="A2236" s="1">
        <v>41617</v>
      </c>
      <c r="B2236">
        <v>5.8299999999999998E-2</v>
      </c>
      <c r="E2236" s="1"/>
    </row>
    <row r="2237" spans="1:5">
      <c r="A2237" s="1">
        <v>41618</v>
      </c>
      <c r="B2237">
        <v>7.0949999999999999E-2</v>
      </c>
      <c r="E2237" s="1"/>
    </row>
    <row r="2238" spans="1:5">
      <c r="A2238" s="1">
        <v>41619</v>
      </c>
      <c r="B2238">
        <v>6.8449999999999997E-2</v>
      </c>
      <c r="E2238" s="1"/>
    </row>
    <row r="2239" spans="1:5">
      <c r="A2239" s="1">
        <v>41620</v>
      </c>
      <c r="B2239">
        <v>6.59E-2</v>
      </c>
      <c r="E2239" s="1"/>
    </row>
    <row r="2240" spans="1:5">
      <c r="A2240" s="1">
        <v>41621</v>
      </c>
      <c r="B2240">
        <v>6.3350000000000004E-2</v>
      </c>
      <c r="E2240" s="1"/>
    </row>
    <row r="2241" spans="1:5">
      <c r="A2241" s="1">
        <v>41624</v>
      </c>
      <c r="B2241">
        <v>6.3350000000000004E-2</v>
      </c>
      <c r="E2241" s="1"/>
    </row>
    <row r="2242" spans="1:5">
      <c r="A2242" s="1">
        <v>41625</v>
      </c>
      <c r="B2242">
        <v>6.59E-2</v>
      </c>
      <c r="E2242" s="1"/>
    </row>
    <row r="2243" spans="1:5">
      <c r="A2243" s="1">
        <v>41626</v>
      </c>
      <c r="B2243">
        <v>6.3399999999999998E-2</v>
      </c>
      <c r="E2243" s="1"/>
    </row>
    <row r="2244" spans="1:5">
      <c r="A2244" s="1">
        <v>41627</v>
      </c>
      <c r="B2244">
        <v>6.2100000000000002E-2</v>
      </c>
      <c r="E2244" s="1"/>
    </row>
    <row r="2245" spans="1:5">
      <c r="A2245" s="1">
        <v>41628</v>
      </c>
      <c r="B2245">
        <v>6.0850000000000001E-2</v>
      </c>
      <c r="E2245" s="1"/>
    </row>
    <row r="2246" spans="1:5">
      <c r="A2246" s="1">
        <v>41631</v>
      </c>
      <c r="B2246">
        <v>6.0850000000000001E-2</v>
      </c>
      <c r="E2246" s="1"/>
    </row>
    <row r="2247" spans="1:5">
      <c r="A2247" s="1">
        <v>41632</v>
      </c>
      <c r="B2247">
        <v>7.0999999999999994E-2</v>
      </c>
      <c r="E2247" s="1"/>
    </row>
    <row r="2248" spans="1:5">
      <c r="A2248" s="1">
        <v>41634</v>
      </c>
      <c r="B2248">
        <v>6.2100000000000002E-2</v>
      </c>
      <c r="E2248" s="1"/>
    </row>
    <row r="2249" spans="1:5">
      <c r="A2249" s="1">
        <v>41635</v>
      </c>
      <c r="B2249">
        <v>6.2100000000000002E-2</v>
      </c>
      <c r="E2249" s="1"/>
    </row>
    <row r="2250" spans="1:5">
      <c r="A2250" s="1">
        <v>41638</v>
      </c>
      <c r="B2250">
        <v>6.0850000000000001E-2</v>
      </c>
      <c r="E2250" s="1"/>
    </row>
    <row r="2251" spans="1:5">
      <c r="A2251" s="1">
        <v>41639</v>
      </c>
      <c r="B2251">
        <v>6.8449999999999997E-2</v>
      </c>
      <c r="E2251" s="1"/>
    </row>
    <row r="2252" spans="1:5">
      <c r="A2252" s="1">
        <v>41641</v>
      </c>
      <c r="B2252">
        <v>6.59E-2</v>
      </c>
      <c r="E2252" s="1"/>
    </row>
    <row r="2253" spans="1:5">
      <c r="A2253" s="1">
        <v>41642</v>
      </c>
      <c r="B2253">
        <v>6.4649999999999999E-2</v>
      </c>
      <c r="E2253" s="1"/>
    </row>
    <row r="2254" spans="1:5">
      <c r="A2254" s="1">
        <v>41645</v>
      </c>
      <c r="B2254">
        <v>4.5650000000000003E-2</v>
      </c>
      <c r="E2254" s="1"/>
    </row>
    <row r="2255" spans="1:5">
      <c r="A2255" s="1">
        <v>41646</v>
      </c>
      <c r="B2255">
        <v>4.5650000000000003E-2</v>
      </c>
      <c r="E2255" s="1"/>
    </row>
    <row r="2256" spans="1:5">
      <c r="A2256" s="1">
        <v>41647</v>
      </c>
      <c r="B2256">
        <v>4.0550000000000003E-2</v>
      </c>
      <c r="E2256" s="1"/>
    </row>
    <row r="2257" spans="1:5">
      <c r="A2257" s="1">
        <v>41648</v>
      </c>
      <c r="B2257">
        <v>3.6799999999999999E-2</v>
      </c>
      <c r="E2257" s="1"/>
    </row>
    <row r="2258" spans="1:5">
      <c r="A2258" s="1">
        <v>41649</v>
      </c>
      <c r="B2258">
        <v>3.6799999999999999E-2</v>
      </c>
      <c r="E2258" s="1"/>
    </row>
    <row r="2259" spans="1:5">
      <c r="A2259" s="1">
        <v>41652</v>
      </c>
      <c r="B2259">
        <v>3.1699999999999999E-2</v>
      </c>
      <c r="E2259" s="1"/>
    </row>
    <row r="2260" spans="1:5">
      <c r="A2260" s="1">
        <v>41653</v>
      </c>
      <c r="B2260">
        <v>3.5499999999999997E-2</v>
      </c>
      <c r="E2260" s="1"/>
    </row>
    <row r="2261" spans="1:5">
      <c r="A2261" s="1">
        <v>41654</v>
      </c>
      <c r="B2261">
        <v>3.5499999999999997E-2</v>
      </c>
      <c r="E2261" s="1"/>
    </row>
    <row r="2262" spans="1:5">
      <c r="A2262" s="1">
        <v>41655</v>
      </c>
      <c r="B2262">
        <v>3.4200000000000001E-2</v>
      </c>
      <c r="E2262" s="1"/>
    </row>
    <row r="2263" spans="1:5">
      <c r="A2263" s="1">
        <v>41656</v>
      </c>
      <c r="B2263">
        <v>3.295E-2</v>
      </c>
      <c r="E2263" s="1"/>
    </row>
    <row r="2264" spans="1:5">
      <c r="A2264" s="1">
        <v>41660</v>
      </c>
      <c r="B2264">
        <v>3.295E-2</v>
      </c>
      <c r="E2264" s="1"/>
    </row>
    <row r="2265" spans="1:5">
      <c r="A2265" s="1">
        <v>41661</v>
      </c>
      <c r="B2265">
        <v>3.295E-2</v>
      </c>
      <c r="E2265" s="1"/>
    </row>
    <row r="2266" spans="1:5">
      <c r="A2266" s="1">
        <v>41662</v>
      </c>
      <c r="B2266">
        <v>3.5499999999999997E-2</v>
      </c>
      <c r="E2266" s="1"/>
    </row>
    <row r="2267" spans="1:5">
      <c r="A2267" s="1">
        <v>41663</v>
      </c>
      <c r="B2267">
        <v>4.0550000000000003E-2</v>
      </c>
      <c r="E2267" s="1"/>
    </row>
    <row r="2268" spans="1:5">
      <c r="A2268" s="1">
        <v>41666</v>
      </c>
      <c r="B2268">
        <v>5.0700000000000002E-2</v>
      </c>
      <c r="E2268" s="1"/>
    </row>
    <row r="2269" spans="1:5">
      <c r="A2269" s="1">
        <v>41667</v>
      </c>
      <c r="B2269">
        <v>5.0700000000000002E-2</v>
      </c>
      <c r="E2269" s="1"/>
    </row>
    <row r="2270" spans="1:5">
      <c r="A2270" s="1">
        <v>41668</v>
      </c>
      <c r="B2270">
        <v>3.805E-2</v>
      </c>
      <c r="E2270" s="1"/>
    </row>
    <row r="2271" spans="1:5">
      <c r="A2271" s="1">
        <v>41669</v>
      </c>
      <c r="B2271">
        <v>1.7749999999999998E-2</v>
      </c>
      <c r="E2271" s="1"/>
    </row>
    <row r="2272" spans="1:5">
      <c r="A2272" s="1">
        <v>41670</v>
      </c>
      <c r="B2272">
        <v>1.6500000000000001E-2</v>
      </c>
      <c r="E2272" s="1"/>
    </row>
    <row r="2273" spans="1:5">
      <c r="A2273" s="1">
        <v>41673</v>
      </c>
      <c r="B2273">
        <v>2.5350000000000001E-2</v>
      </c>
      <c r="E2273" s="1"/>
    </row>
    <row r="2274" spans="1:5">
      <c r="A2274" s="1">
        <v>41674</v>
      </c>
      <c r="B2274">
        <v>5.5750000000000001E-2</v>
      </c>
      <c r="E2274" s="1"/>
    </row>
    <row r="2275" spans="1:5">
      <c r="A2275" s="1">
        <v>41675</v>
      </c>
      <c r="B2275">
        <v>5.7049999999999997E-2</v>
      </c>
      <c r="E2275" s="1"/>
    </row>
    <row r="2276" spans="1:5">
      <c r="A2276" s="1">
        <v>41676</v>
      </c>
      <c r="B2276">
        <v>6.59E-2</v>
      </c>
      <c r="E2276" s="1"/>
    </row>
    <row r="2277" spans="1:5">
      <c r="A2277" s="1">
        <v>41677</v>
      </c>
      <c r="B2277">
        <v>8.115E-2</v>
      </c>
      <c r="E2277" s="1"/>
    </row>
    <row r="2278" spans="1:5">
      <c r="A2278" s="1">
        <v>41680</v>
      </c>
      <c r="B2278">
        <v>5.8299999999999998E-2</v>
      </c>
      <c r="E2278" s="1"/>
    </row>
    <row r="2279" spans="1:5">
      <c r="A2279" s="1">
        <v>41681</v>
      </c>
      <c r="B2279">
        <v>5.3249999999999999E-2</v>
      </c>
      <c r="E2279" s="1"/>
    </row>
    <row r="2280" spans="1:5">
      <c r="A2280" s="1">
        <v>41682</v>
      </c>
      <c r="B2280">
        <v>5.0700000000000002E-2</v>
      </c>
      <c r="E2280" s="1"/>
    </row>
    <row r="2281" spans="1:5">
      <c r="A2281" s="1">
        <v>41683</v>
      </c>
      <c r="B2281">
        <v>2.5350000000000001E-2</v>
      </c>
      <c r="E2281" s="1"/>
    </row>
    <row r="2282" spans="1:5">
      <c r="A2282" s="1">
        <v>41684</v>
      </c>
      <c r="B2282">
        <v>1.52E-2</v>
      </c>
      <c r="E2282" s="1"/>
    </row>
    <row r="2283" spans="1:5">
      <c r="A2283" s="1">
        <v>41688</v>
      </c>
      <c r="B2283">
        <v>1.9E-2</v>
      </c>
      <c r="E2283" s="1"/>
    </row>
    <row r="2284" spans="1:5">
      <c r="A2284" s="1">
        <v>41689</v>
      </c>
      <c r="B2284">
        <v>4.8149999999999998E-2</v>
      </c>
      <c r="E2284" s="1"/>
    </row>
    <row r="2285" spans="1:5">
      <c r="A2285" s="1">
        <v>41690</v>
      </c>
      <c r="B2285">
        <v>4.4400000000000002E-2</v>
      </c>
      <c r="E2285" s="1"/>
    </row>
    <row r="2286" spans="1:5">
      <c r="A2286" s="1">
        <v>41691</v>
      </c>
      <c r="B2286">
        <v>3.6799999999999999E-2</v>
      </c>
      <c r="E2286" s="1"/>
    </row>
    <row r="2287" spans="1:5">
      <c r="A2287" s="1">
        <v>41694</v>
      </c>
      <c r="B2287">
        <v>3.5499999999999997E-2</v>
      </c>
      <c r="E2287" s="1"/>
    </row>
    <row r="2288" spans="1:5">
      <c r="A2288" s="1">
        <v>41695</v>
      </c>
      <c r="B2288">
        <v>4.3099999999999999E-2</v>
      </c>
      <c r="E2288" s="1"/>
    </row>
    <row r="2289" spans="1:5">
      <c r="A2289" s="1">
        <v>41696</v>
      </c>
      <c r="B2289">
        <v>4.3099999999999999E-2</v>
      </c>
      <c r="E2289" s="1"/>
    </row>
    <row r="2290" spans="1:5">
      <c r="A2290" s="1">
        <v>41697</v>
      </c>
      <c r="B2290">
        <v>3.9300000000000002E-2</v>
      </c>
      <c r="E2290" s="1"/>
    </row>
    <row r="2291" spans="1:5">
      <c r="A2291" s="1">
        <v>41698</v>
      </c>
      <c r="B2291">
        <v>4.9399999999999999E-2</v>
      </c>
      <c r="E2291" s="1"/>
    </row>
    <row r="2292" spans="1:5">
      <c r="A2292" s="1">
        <v>41701</v>
      </c>
      <c r="B2292">
        <v>4.6899999999999997E-2</v>
      </c>
      <c r="E2292" s="1"/>
    </row>
    <row r="2293" spans="1:5">
      <c r="A2293" s="1">
        <v>41702</v>
      </c>
      <c r="B2293">
        <v>5.1999999999999998E-2</v>
      </c>
      <c r="E2293" s="1"/>
    </row>
    <row r="2294" spans="1:5">
      <c r="A2294" s="1">
        <v>41703</v>
      </c>
      <c r="B2294">
        <v>5.0700000000000002E-2</v>
      </c>
      <c r="E2294" s="1"/>
    </row>
    <row r="2295" spans="1:5">
      <c r="A2295" s="1">
        <v>41704</v>
      </c>
      <c r="B2295">
        <v>4.9399999999999999E-2</v>
      </c>
      <c r="E2295" s="1"/>
    </row>
    <row r="2296" spans="1:5">
      <c r="A2296" s="1">
        <v>41705</v>
      </c>
      <c r="B2296">
        <v>4.9399999999999999E-2</v>
      </c>
      <c r="E2296" s="1"/>
    </row>
    <row r="2297" spans="1:5">
      <c r="A2297" s="1">
        <v>41708</v>
      </c>
      <c r="B2297">
        <v>3.9300000000000002E-2</v>
      </c>
      <c r="E2297" s="1"/>
    </row>
    <row r="2298" spans="1:5">
      <c r="A2298" s="1">
        <v>41709</v>
      </c>
      <c r="B2298">
        <v>4.8149999999999998E-2</v>
      </c>
      <c r="E2298" s="1"/>
    </row>
    <row r="2299" spans="1:5">
      <c r="A2299" s="1">
        <v>41710</v>
      </c>
      <c r="B2299">
        <v>4.3099999999999999E-2</v>
      </c>
      <c r="E2299" s="1"/>
    </row>
    <row r="2300" spans="1:5">
      <c r="A2300" s="1">
        <v>41711</v>
      </c>
      <c r="B2300">
        <v>4.3099999999999999E-2</v>
      </c>
      <c r="E2300" s="1"/>
    </row>
    <row r="2301" spans="1:5">
      <c r="A2301" s="1">
        <v>41712</v>
      </c>
      <c r="B2301">
        <v>4.8149999999999998E-2</v>
      </c>
      <c r="E2301" s="1"/>
    </row>
    <row r="2302" spans="1:5">
      <c r="A2302" s="1">
        <v>41715</v>
      </c>
      <c r="B2302">
        <v>4.6899999999999997E-2</v>
      </c>
      <c r="E2302" s="1"/>
    </row>
    <row r="2303" spans="1:5">
      <c r="A2303" s="1">
        <v>41716</v>
      </c>
      <c r="B2303">
        <v>5.3249999999999999E-2</v>
      </c>
      <c r="E2303" s="1"/>
    </row>
    <row r="2304" spans="1:5">
      <c r="A2304" s="1">
        <v>41717</v>
      </c>
      <c r="B2304">
        <v>5.3249999999999999E-2</v>
      </c>
      <c r="E2304" s="1"/>
    </row>
    <row r="2305" spans="1:5">
      <c r="A2305" s="1">
        <v>41718</v>
      </c>
      <c r="B2305">
        <v>5.7000000000000002E-2</v>
      </c>
      <c r="E2305" s="1"/>
    </row>
    <row r="2306" spans="1:5">
      <c r="A2306" s="1">
        <v>41719</v>
      </c>
      <c r="B2306">
        <v>4.9399999999999999E-2</v>
      </c>
      <c r="E2306" s="1"/>
    </row>
    <row r="2307" spans="1:5">
      <c r="A2307" s="1">
        <v>41722</v>
      </c>
      <c r="B2307">
        <v>4.6899999999999997E-2</v>
      </c>
      <c r="E2307" s="1"/>
    </row>
    <row r="2308" spans="1:5">
      <c r="A2308" s="1">
        <v>41723</v>
      </c>
      <c r="B2308">
        <v>4.9399999999999999E-2</v>
      </c>
      <c r="E2308" s="1"/>
    </row>
    <row r="2309" spans="1:5">
      <c r="A2309" s="1">
        <v>41724</v>
      </c>
      <c r="B2309">
        <v>3.7999999999999999E-2</v>
      </c>
      <c r="E2309" s="1"/>
    </row>
    <row r="2310" spans="1:5">
      <c r="A2310" s="1">
        <v>41725</v>
      </c>
      <c r="B2310">
        <v>3.5499999999999997E-2</v>
      </c>
      <c r="E2310" s="1"/>
    </row>
    <row r="2311" spans="1:5">
      <c r="A2311" s="1">
        <v>41726</v>
      </c>
      <c r="B2311">
        <v>3.6799999999999999E-2</v>
      </c>
      <c r="E2311" s="1"/>
    </row>
    <row r="2312" spans="1:5">
      <c r="A2312" s="1">
        <v>41729</v>
      </c>
      <c r="B2312">
        <v>3.1699999999999999E-2</v>
      </c>
      <c r="E2312" s="1"/>
    </row>
    <row r="2313" spans="1:5">
      <c r="A2313" s="1">
        <v>41730</v>
      </c>
      <c r="B2313">
        <v>3.295E-2</v>
      </c>
      <c r="E2313" s="1"/>
    </row>
    <row r="2314" spans="1:5">
      <c r="A2314" s="1">
        <v>41731</v>
      </c>
      <c r="B2314">
        <v>1.6500000000000001E-2</v>
      </c>
      <c r="E2314" s="1"/>
    </row>
    <row r="2315" spans="1:5">
      <c r="A2315" s="1">
        <v>41732</v>
      </c>
      <c r="B2315">
        <v>1.6500000000000001E-2</v>
      </c>
      <c r="E2315" s="1"/>
    </row>
    <row r="2316" spans="1:5">
      <c r="A2316" s="1">
        <v>41733</v>
      </c>
      <c r="B2316">
        <v>2.2849999999999999E-2</v>
      </c>
      <c r="E2316" s="1"/>
    </row>
    <row r="2317" spans="1:5">
      <c r="A2317" s="1">
        <v>41736</v>
      </c>
      <c r="B2317">
        <v>2.2800000000000001E-2</v>
      </c>
      <c r="E2317" s="1"/>
    </row>
    <row r="2318" spans="1:5">
      <c r="A2318" s="1">
        <v>41737</v>
      </c>
      <c r="B2318">
        <v>3.295E-2</v>
      </c>
      <c r="E2318" s="1"/>
    </row>
    <row r="2319" spans="1:5">
      <c r="A2319" s="1">
        <v>41738</v>
      </c>
      <c r="B2319">
        <v>3.1699999999999999E-2</v>
      </c>
      <c r="E2319" s="1"/>
    </row>
    <row r="2320" spans="1:5">
      <c r="A2320" s="1">
        <v>41739</v>
      </c>
      <c r="B2320">
        <v>3.0450000000000001E-2</v>
      </c>
      <c r="E2320" s="1"/>
    </row>
    <row r="2321" spans="1:5">
      <c r="A2321" s="1">
        <v>41740</v>
      </c>
      <c r="B2321">
        <v>3.4200000000000001E-2</v>
      </c>
      <c r="E2321" s="1"/>
    </row>
    <row r="2322" spans="1:5">
      <c r="A2322" s="1">
        <v>41743</v>
      </c>
      <c r="B2322">
        <v>3.0450000000000001E-2</v>
      </c>
      <c r="E2322" s="1"/>
    </row>
    <row r="2323" spans="1:5">
      <c r="A2323" s="1">
        <v>41744</v>
      </c>
      <c r="B2323">
        <v>3.295E-2</v>
      </c>
      <c r="E2323" s="1"/>
    </row>
    <row r="2324" spans="1:5">
      <c r="A2324" s="1">
        <v>41745</v>
      </c>
      <c r="B2324">
        <v>2.6599999999999999E-2</v>
      </c>
      <c r="E2324" s="1"/>
    </row>
    <row r="2325" spans="1:5">
      <c r="A2325" s="1">
        <v>41746</v>
      </c>
      <c r="B2325">
        <v>2.7900000000000001E-2</v>
      </c>
      <c r="E2325" s="1"/>
    </row>
    <row r="2326" spans="1:5">
      <c r="A2326" s="1">
        <v>41750</v>
      </c>
      <c r="B2326">
        <v>2.785E-2</v>
      </c>
      <c r="E2326" s="1"/>
    </row>
    <row r="2327" spans="1:5">
      <c r="A2327" s="1">
        <v>41751</v>
      </c>
      <c r="B2327">
        <v>2.785E-2</v>
      </c>
      <c r="E2327" s="1"/>
    </row>
    <row r="2328" spans="1:5">
      <c r="A2328" s="1">
        <v>41752</v>
      </c>
      <c r="B2328">
        <v>1.9E-2</v>
      </c>
      <c r="E2328" s="1"/>
    </row>
    <row r="2329" spans="1:5">
      <c r="A2329" s="1">
        <v>41753</v>
      </c>
      <c r="B2329">
        <v>8.8999999999999999E-3</v>
      </c>
      <c r="E2329" s="1"/>
    </row>
    <row r="2330" spans="1:5">
      <c r="A2330" s="1">
        <v>41754</v>
      </c>
      <c r="B2330">
        <v>1.14E-2</v>
      </c>
      <c r="E2330" s="1"/>
    </row>
    <row r="2331" spans="1:5">
      <c r="A2331" s="1">
        <v>41757</v>
      </c>
      <c r="B2331">
        <v>7.6E-3</v>
      </c>
      <c r="E2331" s="1"/>
    </row>
    <row r="2332" spans="1:5">
      <c r="A2332" s="1">
        <v>41758</v>
      </c>
      <c r="B2332">
        <v>1.7749999999999998E-2</v>
      </c>
      <c r="E2332" s="1"/>
    </row>
    <row r="2333" spans="1:5">
      <c r="A2333" s="1">
        <v>41759</v>
      </c>
      <c r="B2333">
        <v>2.1499999999999998E-2</v>
      </c>
      <c r="E2333" s="1"/>
    </row>
    <row r="2334" spans="1:5">
      <c r="A2334" s="1">
        <v>41760</v>
      </c>
      <c r="B2334">
        <v>2.2800000000000001E-2</v>
      </c>
      <c r="E2334" s="1"/>
    </row>
    <row r="2335" spans="1:5">
      <c r="A2335" s="1">
        <v>41761</v>
      </c>
      <c r="B2335">
        <v>1.9E-2</v>
      </c>
      <c r="E2335" s="1"/>
    </row>
    <row r="2336" spans="1:5">
      <c r="A2336" s="1">
        <v>41764</v>
      </c>
      <c r="B2336">
        <v>1.9E-2</v>
      </c>
      <c r="E2336" s="1"/>
    </row>
    <row r="2337" spans="1:5">
      <c r="A2337" s="1">
        <v>41765</v>
      </c>
      <c r="B2337">
        <v>2.41E-2</v>
      </c>
      <c r="E2337" s="1"/>
    </row>
    <row r="2338" spans="1:5">
      <c r="A2338" s="1">
        <v>41766</v>
      </c>
      <c r="B2338">
        <v>2.5350000000000001E-2</v>
      </c>
      <c r="E2338" s="1"/>
    </row>
    <row r="2339" spans="1:5">
      <c r="A2339" s="1">
        <v>41767</v>
      </c>
      <c r="B2339">
        <v>2.5350000000000001E-2</v>
      </c>
      <c r="E2339" s="1"/>
    </row>
    <row r="2340" spans="1:5">
      <c r="A2340" s="1">
        <v>41768</v>
      </c>
      <c r="B2340">
        <v>2.5350000000000001E-2</v>
      </c>
      <c r="E2340" s="1"/>
    </row>
    <row r="2341" spans="1:5">
      <c r="A2341" s="1">
        <v>41771</v>
      </c>
      <c r="B2341">
        <v>2.2800000000000001E-2</v>
      </c>
      <c r="E2341" s="1"/>
    </row>
    <row r="2342" spans="1:5">
      <c r="A2342" s="1">
        <v>41772</v>
      </c>
      <c r="B2342">
        <v>2.2800000000000001E-2</v>
      </c>
      <c r="E2342" s="1"/>
    </row>
    <row r="2343" spans="1:5">
      <c r="A2343" s="1">
        <v>41773</v>
      </c>
      <c r="B2343">
        <v>2.2800000000000001E-2</v>
      </c>
      <c r="E2343" s="1"/>
    </row>
    <row r="2344" spans="1:5">
      <c r="A2344" s="1">
        <v>41774</v>
      </c>
      <c r="B2344">
        <v>2.0250000000000001E-2</v>
      </c>
      <c r="E2344" s="1"/>
    </row>
    <row r="2345" spans="1:5">
      <c r="A2345" s="1">
        <v>41775</v>
      </c>
      <c r="B2345">
        <v>1.7749999999999998E-2</v>
      </c>
      <c r="E2345" s="1"/>
    </row>
    <row r="2346" spans="1:5">
      <c r="A2346" s="1">
        <v>41778</v>
      </c>
      <c r="B2346">
        <v>2.0250000000000001E-2</v>
      </c>
      <c r="E2346" s="1"/>
    </row>
    <row r="2347" spans="1:5">
      <c r="A2347" s="1">
        <v>41779</v>
      </c>
      <c r="B2347">
        <v>2.9149999999999999E-2</v>
      </c>
      <c r="E2347" s="1"/>
    </row>
    <row r="2348" spans="1:5">
      <c r="A2348" s="1">
        <v>41780</v>
      </c>
      <c r="B2348">
        <v>2.785E-2</v>
      </c>
      <c r="E2348" s="1"/>
    </row>
    <row r="2349" spans="1:5">
      <c r="A2349" s="1">
        <v>41781</v>
      </c>
      <c r="B2349">
        <v>3.0450000000000001E-2</v>
      </c>
      <c r="E2349" s="1"/>
    </row>
    <row r="2350" spans="1:5">
      <c r="A2350" s="1">
        <v>41782</v>
      </c>
      <c r="B2350">
        <v>3.0450000000000001E-2</v>
      </c>
      <c r="E2350" s="1"/>
    </row>
    <row r="2351" spans="1:5">
      <c r="A2351" s="1">
        <v>41786</v>
      </c>
      <c r="B2351">
        <v>2.9149999999999999E-2</v>
      </c>
      <c r="E2351" s="1"/>
    </row>
    <row r="2352" spans="1:5">
      <c r="A2352" s="1">
        <v>41787</v>
      </c>
      <c r="B2352">
        <v>3.295E-2</v>
      </c>
      <c r="E2352" s="1"/>
    </row>
    <row r="2353" spans="1:5">
      <c r="A2353" s="1">
        <v>41788</v>
      </c>
      <c r="B2353">
        <v>3.295E-2</v>
      </c>
      <c r="E2353" s="1"/>
    </row>
    <row r="2354" spans="1:5">
      <c r="A2354" s="1">
        <v>41792</v>
      </c>
      <c r="B2354">
        <v>2.785E-2</v>
      </c>
      <c r="E2354" s="1"/>
    </row>
    <row r="2355" spans="1:5">
      <c r="A2355" s="1">
        <v>41793</v>
      </c>
      <c r="B2355">
        <v>3.5499999999999997E-2</v>
      </c>
      <c r="E2355" s="1"/>
    </row>
    <row r="2356" spans="1:5">
      <c r="A2356" s="1">
        <v>41794</v>
      </c>
      <c r="B2356">
        <v>3.295E-2</v>
      </c>
      <c r="E2356" s="1"/>
    </row>
    <row r="2357" spans="1:5">
      <c r="A2357" s="1">
        <v>41795</v>
      </c>
      <c r="B2357">
        <v>3.295E-2</v>
      </c>
      <c r="E2357" s="1"/>
    </row>
    <row r="2358" spans="1:5">
      <c r="A2358" s="1">
        <v>41796</v>
      </c>
      <c r="B2358">
        <v>3.0450000000000001E-2</v>
      </c>
      <c r="E2358" s="1"/>
    </row>
    <row r="2359" spans="1:5">
      <c r="A2359" s="1">
        <v>41799</v>
      </c>
      <c r="B2359">
        <v>3.295E-2</v>
      </c>
      <c r="E2359" s="1"/>
    </row>
    <row r="2360" spans="1:5">
      <c r="A2360" s="1">
        <v>41800</v>
      </c>
      <c r="B2360">
        <v>3.805E-2</v>
      </c>
      <c r="E2360" s="1"/>
    </row>
    <row r="2361" spans="1:5">
      <c r="A2361" s="1">
        <v>41801</v>
      </c>
      <c r="B2361">
        <v>3.5499999999999997E-2</v>
      </c>
      <c r="E2361" s="1"/>
    </row>
    <row r="2362" spans="1:5">
      <c r="A2362" s="1">
        <v>41802</v>
      </c>
      <c r="B2362">
        <v>3.5499999999999997E-2</v>
      </c>
      <c r="E2362" s="1"/>
    </row>
    <row r="2363" spans="1:5">
      <c r="A2363" s="1">
        <v>41803</v>
      </c>
      <c r="B2363">
        <v>3.295E-2</v>
      </c>
      <c r="E2363" s="1"/>
    </row>
    <row r="2364" spans="1:5">
      <c r="A2364" s="1">
        <v>41806</v>
      </c>
      <c r="B2364">
        <v>2.785E-2</v>
      </c>
      <c r="E2364" s="1"/>
    </row>
    <row r="2365" spans="1:5">
      <c r="A2365" s="1">
        <v>41807</v>
      </c>
      <c r="B2365">
        <v>3.5499999999999997E-2</v>
      </c>
      <c r="E2365" s="1"/>
    </row>
    <row r="2366" spans="1:5">
      <c r="A2366" s="1">
        <v>41808</v>
      </c>
      <c r="B2366">
        <v>2.1499999999999998E-2</v>
      </c>
      <c r="E2366" s="1"/>
    </row>
    <row r="2367" spans="1:5">
      <c r="A2367" s="1">
        <v>41809</v>
      </c>
      <c r="B2367">
        <v>1.3899999999999999E-2</v>
      </c>
      <c r="E2367" s="1"/>
    </row>
    <row r="2368" spans="1:5">
      <c r="A2368" s="1">
        <v>41810</v>
      </c>
      <c r="B2368">
        <v>1.3899999999999999E-2</v>
      </c>
      <c r="E2368" s="1"/>
    </row>
    <row r="2369" spans="1:5">
      <c r="A2369" s="1">
        <v>41813</v>
      </c>
      <c r="B2369">
        <v>7.6E-3</v>
      </c>
      <c r="E2369" s="1"/>
    </row>
    <row r="2370" spans="1:5">
      <c r="A2370" s="1">
        <v>41814</v>
      </c>
      <c r="B2370">
        <v>2.6599999999999999E-2</v>
      </c>
      <c r="E2370" s="1"/>
    </row>
    <row r="2371" spans="1:5">
      <c r="A2371" s="1">
        <v>41815</v>
      </c>
      <c r="B2371">
        <v>2.2800000000000001E-2</v>
      </c>
      <c r="E2371" s="1"/>
    </row>
    <row r="2372" spans="1:5">
      <c r="A2372" s="1">
        <v>41816</v>
      </c>
      <c r="B2372">
        <v>2.5350000000000001E-2</v>
      </c>
      <c r="E2372" s="1"/>
    </row>
    <row r="2373" spans="1:5">
      <c r="A2373" s="1">
        <v>41817</v>
      </c>
      <c r="B2373">
        <v>2.2800000000000001E-2</v>
      </c>
      <c r="E2373" s="1"/>
    </row>
    <row r="2374" spans="1:5">
      <c r="A2374" s="1">
        <v>41820</v>
      </c>
      <c r="B2374">
        <v>2.2800000000000001E-2</v>
      </c>
      <c r="E2374" s="1"/>
    </row>
    <row r="2375" spans="1:5">
      <c r="A2375" s="1">
        <v>41821</v>
      </c>
      <c r="B2375">
        <v>2.9149999999999999E-2</v>
      </c>
      <c r="E2375" s="1"/>
    </row>
    <row r="2376" spans="1:5">
      <c r="A2376" s="1">
        <v>41822</v>
      </c>
      <c r="B2376">
        <v>1.52E-2</v>
      </c>
      <c r="E2376" s="1"/>
    </row>
    <row r="2377" spans="1:5">
      <c r="A2377" s="1">
        <v>41823</v>
      </c>
      <c r="B2377">
        <v>6.3E-3</v>
      </c>
      <c r="E2377" s="1"/>
    </row>
    <row r="2378" spans="1:5">
      <c r="A2378" s="1">
        <v>41827</v>
      </c>
      <c r="B2378">
        <v>1.0149999999999999E-2</v>
      </c>
      <c r="E2378" s="1"/>
    </row>
    <row r="2379" spans="1:5">
      <c r="A2379" s="1">
        <v>41828</v>
      </c>
      <c r="B2379">
        <v>2.9149999999999999E-2</v>
      </c>
      <c r="E2379" s="1"/>
    </row>
    <row r="2380" spans="1:5">
      <c r="A2380" s="1">
        <v>41829</v>
      </c>
      <c r="B2380">
        <v>2.0250000000000001E-2</v>
      </c>
      <c r="E2380" s="1"/>
    </row>
    <row r="2381" spans="1:5">
      <c r="A2381" s="1">
        <v>41830</v>
      </c>
      <c r="B2381">
        <v>1.7749999999999998E-2</v>
      </c>
      <c r="E2381" s="1"/>
    </row>
    <row r="2382" spans="1:5">
      <c r="A2382" s="1">
        <v>41831</v>
      </c>
      <c r="B2382">
        <v>1.7749999999999998E-2</v>
      </c>
      <c r="E2382" s="1"/>
    </row>
    <row r="2383" spans="1:5">
      <c r="A2383" s="1">
        <v>41834</v>
      </c>
      <c r="B2383">
        <v>1.7749999999999998E-2</v>
      </c>
      <c r="E2383" s="1"/>
    </row>
    <row r="2384" spans="1:5">
      <c r="A2384" s="1">
        <v>41835</v>
      </c>
      <c r="B2384">
        <v>2.2800000000000001E-2</v>
      </c>
      <c r="E2384" s="1"/>
    </row>
    <row r="2385" spans="1:5">
      <c r="A2385" s="1">
        <v>41836</v>
      </c>
      <c r="B2385">
        <v>1.9E-2</v>
      </c>
      <c r="E2385" s="1"/>
    </row>
    <row r="2386" spans="1:5">
      <c r="A2386" s="1">
        <v>41837</v>
      </c>
      <c r="B2386">
        <v>1.14E-2</v>
      </c>
      <c r="E2386" s="1"/>
    </row>
    <row r="2387" spans="1:5">
      <c r="A2387" s="1">
        <v>41838</v>
      </c>
      <c r="B2387">
        <v>1.265E-2</v>
      </c>
      <c r="E2387" s="1"/>
    </row>
    <row r="2388" spans="1:5">
      <c r="A2388" s="1">
        <v>41841</v>
      </c>
      <c r="B2388">
        <v>1.52E-2</v>
      </c>
      <c r="E2388" s="1"/>
    </row>
    <row r="2389" spans="1:5">
      <c r="A2389" s="1">
        <v>41842</v>
      </c>
      <c r="B2389">
        <v>2.5350000000000001E-2</v>
      </c>
      <c r="E2389" s="1"/>
    </row>
    <row r="2390" spans="1:5">
      <c r="A2390" s="1">
        <v>41843</v>
      </c>
      <c r="B2390">
        <v>2.2800000000000001E-2</v>
      </c>
      <c r="E2390" s="1"/>
    </row>
    <row r="2391" spans="1:5">
      <c r="A2391" s="1">
        <v>41844</v>
      </c>
      <c r="B2391">
        <v>2.2800000000000001E-2</v>
      </c>
      <c r="E2391" s="1"/>
    </row>
    <row r="2392" spans="1:5">
      <c r="A2392" s="1">
        <v>41845</v>
      </c>
      <c r="B2392">
        <v>2.7900000000000001E-2</v>
      </c>
      <c r="E2392" s="1"/>
    </row>
    <row r="2393" spans="1:5">
      <c r="A2393" s="1">
        <v>41848</v>
      </c>
      <c r="B2393">
        <v>2.785E-2</v>
      </c>
      <c r="E2393" s="1"/>
    </row>
    <row r="2394" spans="1:5">
      <c r="A2394" s="1">
        <v>41849</v>
      </c>
      <c r="B2394">
        <v>3.0450000000000001E-2</v>
      </c>
      <c r="E2394" s="1"/>
    </row>
    <row r="2395" spans="1:5">
      <c r="A2395" s="1">
        <v>41850</v>
      </c>
      <c r="B2395">
        <v>2.785E-2</v>
      </c>
      <c r="E2395" s="1"/>
    </row>
    <row r="2396" spans="1:5">
      <c r="A2396" s="1">
        <v>41851</v>
      </c>
      <c r="B2396">
        <v>2.2800000000000001E-2</v>
      </c>
      <c r="E2396" s="1"/>
    </row>
    <row r="2397" spans="1:5">
      <c r="A2397" s="1">
        <v>41852</v>
      </c>
      <c r="B2397">
        <v>2.0250000000000001E-2</v>
      </c>
      <c r="E2397" s="1"/>
    </row>
    <row r="2398" spans="1:5">
      <c r="A2398" s="1">
        <v>41855</v>
      </c>
      <c r="B2398">
        <v>1.7749999999999998E-2</v>
      </c>
      <c r="E2398" s="1"/>
    </row>
    <row r="2399" spans="1:5">
      <c r="A2399" s="1">
        <v>41856</v>
      </c>
      <c r="B2399">
        <v>2.785E-2</v>
      </c>
      <c r="E2399" s="1"/>
    </row>
    <row r="2400" spans="1:5">
      <c r="A2400" s="1">
        <v>41857</v>
      </c>
      <c r="B2400">
        <v>2.2800000000000001E-2</v>
      </c>
      <c r="E2400" s="1"/>
    </row>
    <row r="2401" spans="1:5">
      <c r="A2401" s="1">
        <v>41858</v>
      </c>
      <c r="B2401">
        <v>2.5350000000000001E-2</v>
      </c>
      <c r="E2401" s="1"/>
    </row>
    <row r="2402" spans="1:5">
      <c r="A2402" s="1">
        <v>41859</v>
      </c>
      <c r="B2402">
        <v>2.41E-2</v>
      </c>
      <c r="E2402" s="1"/>
    </row>
    <row r="2403" spans="1:5">
      <c r="A2403" s="1">
        <v>41862</v>
      </c>
      <c r="B2403">
        <v>2.785E-2</v>
      </c>
      <c r="E2403" s="1"/>
    </row>
    <row r="2404" spans="1:5">
      <c r="A2404" s="1">
        <v>41863</v>
      </c>
      <c r="B2404">
        <v>3.0450000000000001E-2</v>
      </c>
      <c r="E2404" s="1"/>
    </row>
    <row r="2405" spans="1:5">
      <c r="A2405" s="1">
        <v>41864</v>
      </c>
      <c r="B2405">
        <v>3.295E-2</v>
      </c>
      <c r="E2405" s="1"/>
    </row>
    <row r="2406" spans="1:5">
      <c r="A2406" s="1">
        <v>41865</v>
      </c>
      <c r="B2406">
        <v>3.0450000000000001E-2</v>
      </c>
      <c r="E2406" s="1"/>
    </row>
    <row r="2407" spans="1:5">
      <c r="A2407" s="1">
        <v>41866</v>
      </c>
      <c r="B2407">
        <v>2.5350000000000001E-2</v>
      </c>
      <c r="E2407" s="1"/>
    </row>
    <row r="2408" spans="1:5">
      <c r="A2408" s="1">
        <v>41869</v>
      </c>
      <c r="B2408">
        <v>2.5350000000000001E-2</v>
      </c>
      <c r="E2408" s="1"/>
    </row>
    <row r="2409" spans="1:5">
      <c r="A2409" s="1">
        <v>41870</v>
      </c>
      <c r="B2409">
        <v>2.785E-2</v>
      </c>
      <c r="E2409" s="1"/>
    </row>
    <row r="2410" spans="1:5">
      <c r="A2410" s="1">
        <v>41871</v>
      </c>
      <c r="B2410">
        <v>2.2800000000000001E-2</v>
      </c>
      <c r="E2410" s="1"/>
    </row>
    <row r="2411" spans="1:5">
      <c r="A2411" s="1">
        <v>41872</v>
      </c>
      <c r="B2411">
        <v>1.265E-2</v>
      </c>
      <c r="E2411" s="1"/>
    </row>
    <row r="2412" spans="1:5">
      <c r="A2412" s="1">
        <v>41873</v>
      </c>
      <c r="B2412">
        <v>1.7749999999999998E-2</v>
      </c>
      <c r="E2412" s="1"/>
    </row>
    <row r="2413" spans="1:5">
      <c r="A2413" s="1">
        <v>41876</v>
      </c>
      <c r="B2413">
        <v>1.6500000000000001E-2</v>
      </c>
      <c r="E2413" s="1"/>
    </row>
    <row r="2414" spans="1:5">
      <c r="A2414" s="1">
        <v>41877</v>
      </c>
      <c r="B2414">
        <v>2.785E-2</v>
      </c>
      <c r="E2414" s="1"/>
    </row>
    <row r="2415" spans="1:5">
      <c r="A2415" s="1">
        <v>41878</v>
      </c>
      <c r="B2415">
        <v>2.785E-2</v>
      </c>
      <c r="E2415" s="1"/>
    </row>
    <row r="2416" spans="1:5">
      <c r="A2416" s="1">
        <v>41879</v>
      </c>
      <c r="B2416">
        <v>2.6599999999999999E-2</v>
      </c>
      <c r="E2416" s="1"/>
    </row>
    <row r="2417" spans="1:5">
      <c r="A2417" s="1">
        <v>41880</v>
      </c>
      <c r="B2417">
        <v>2.0299999999999999E-2</v>
      </c>
      <c r="E2417" s="1"/>
    </row>
    <row r="2418" spans="1:5">
      <c r="A2418" s="1">
        <v>41884</v>
      </c>
      <c r="B2418">
        <v>2.0250000000000001E-2</v>
      </c>
      <c r="E2418" s="1"/>
    </row>
    <row r="2419" spans="1:5">
      <c r="A2419" s="1">
        <v>41885</v>
      </c>
      <c r="B2419">
        <v>2.2800000000000001E-2</v>
      </c>
      <c r="E2419" s="1"/>
    </row>
    <row r="2420" spans="1:5">
      <c r="A2420" s="1">
        <v>41886</v>
      </c>
      <c r="B2420">
        <v>2.2800000000000001E-2</v>
      </c>
      <c r="E2420" s="1"/>
    </row>
    <row r="2421" spans="1:5">
      <c r="A2421" s="1">
        <v>41887</v>
      </c>
      <c r="B2421">
        <v>2.5350000000000001E-2</v>
      </c>
      <c r="E2421" s="1"/>
    </row>
    <row r="2422" spans="1:5">
      <c r="A2422" s="1">
        <v>41890</v>
      </c>
      <c r="B2422">
        <v>2.2800000000000001E-2</v>
      </c>
      <c r="E2422" s="1"/>
    </row>
    <row r="2423" spans="1:5">
      <c r="A2423" s="1">
        <v>41891</v>
      </c>
      <c r="B2423">
        <v>1.7749999999999998E-2</v>
      </c>
      <c r="E2423" s="1"/>
    </row>
    <row r="2424" spans="1:5">
      <c r="A2424" s="1">
        <v>41892</v>
      </c>
      <c r="B2424">
        <v>1.7749999999999998E-2</v>
      </c>
      <c r="E2424" s="1"/>
    </row>
    <row r="2425" spans="1:5">
      <c r="A2425" s="1">
        <v>41893</v>
      </c>
      <c r="B2425">
        <v>1.3899999999999999E-2</v>
      </c>
      <c r="E2425" s="1"/>
    </row>
    <row r="2426" spans="1:5">
      <c r="A2426" s="1">
        <v>41894</v>
      </c>
      <c r="B2426">
        <v>1.3899999999999999E-2</v>
      </c>
      <c r="E2426" s="1"/>
    </row>
    <row r="2427" spans="1:5">
      <c r="A2427" s="1">
        <v>41897</v>
      </c>
      <c r="B2427">
        <v>1.265E-2</v>
      </c>
      <c r="E2427" s="1"/>
    </row>
    <row r="2428" spans="1:5">
      <c r="A2428" s="1">
        <v>41898</v>
      </c>
      <c r="B2428">
        <v>1.7749999999999998E-2</v>
      </c>
      <c r="E2428" s="1"/>
    </row>
    <row r="2429" spans="1:5">
      <c r="A2429" s="1">
        <v>41899</v>
      </c>
      <c r="B2429">
        <v>1.7749999999999998E-2</v>
      </c>
      <c r="E2429" s="1"/>
    </row>
    <row r="2430" spans="1:5">
      <c r="A2430" s="1">
        <v>41900</v>
      </c>
      <c r="B2430">
        <v>1.265E-2</v>
      </c>
      <c r="E2430" s="1"/>
    </row>
    <row r="2431" spans="1:5">
      <c r="A2431" s="1">
        <v>41901</v>
      </c>
      <c r="B2431">
        <v>1.265E-2</v>
      </c>
      <c r="E2431" s="1"/>
    </row>
    <row r="2432" spans="1:5">
      <c r="A2432" s="1">
        <v>41904</v>
      </c>
      <c r="B2432">
        <v>1.2999999999999999E-3</v>
      </c>
      <c r="E2432" s="1"/>
    </row>
    <row r="2433" spans="1:5">
      <c r="A2433" s="1">
        <v>41905</v>
      </c>
      <c r="B2433">
        <v>1.0149999999999999E-2</v>
      </c>
      <c r="E2433" s="1"/>
    </row>
    <row r="2434" spans="1:5">
      <c r="A2434" s="1">
        <v>41906</v>
      </c>
      <c r="B2434">
        <v>1.265E-2</v>
      </c>
      <c r="E2434" s="1"/>
    </row>
    <row r="2435" spans="1:5">
      <c r="A2435" s="1">
        <v>41907</v>
      </c>
      <c r="B2435">
        <v>7.6E-3</v>
      </c>
      <c r="E2435" s="1"/>
    </row>
    <row r="2436" spans="1:5">
      <c r="A2436" s="1">
        <v>41908</v>
      </c>
      <c r="B2436">
        <v>1.0149999999999999E-2</v>
      </c>
      <c r="E2436" s="1"/>
    </row>
    <row r="2437" spans="1:5">
      <c r="A2437" s="1">
        <v>41911</v>
      </c>
      <c r="B2437">
        <v>8.8999999999999999E-3</v>
      </c>
      <c r="E2437" s="1"/>
    </row>
    <row r="2438" spans="1:5">
      <c r="A2438" s="1">
        <v>41912</v>
      </c>
      <c r="B2438">
        <v>1.7749999999999998E-2</v>
      </c>
      <c r="E2438" s="1"/>
    </row>
    <row r="2439" spans="1:5">
      <c r="A2439" s="1">
        <v>41913</v>
      </c>
      <c r="B2439">
        <v>1.52E-2</v>
      </c>
      <c r="E2439" s="1"/>
    </row>
    <row r="2440" spans="1:5">
      <c r="A2440" s="1">
        <v>41914</v>
      </c>
      <c r="B2440">
        <v>1.265E-2</v>
      </c>
      <c r="E2440" s="1"/>
    </row>
    <row r="2441" spans="1:5">
      <c r="A2441" s="1">
        <v>41915</v>
      </c>
      <c r="B2441">
        <v>1.265E-2</v>
      </c>
      <c r="E2441" s="1"/>
    </row>
    <row r="2442" spans="1:5">
      <c r="A2442" s="1">
        <v>41918</v>
      </c>
      <c r="B2442">
        <v>1.14E-2</v>
      </c>
      <c r="E2442" s="1"/>
    </row>
    <row r="2443" spans="1:5">
      <c r="A2443" s="1">
        <v>41919</v>
      </c>
      <c r="B2443">
        <v>1.265E-2</v>
      </c>
      <c r="E2443" s="1"/>
    </row>
    <row r="2444" spans="1:5">
      <c r="A2444" s="1">
        <v>41920</v>
      </c>
      <c r="B2444">
        <v>2.5500000000000002E-3</v>
      </c>
      <c r="E2444" s="1"/>
    </row>
    <row r="2445" spans="1:5">
      <c r="A2445" s="1">
        <v>41921</v>
      </c>
      <c r="B2445">
        <v>7.6E-3</v>
      </c>
      <c r="E2445" s="1"/>
    </row>
    <row r="2446" spans="1:5">
      <c r="A2446" s="1">
        <v>41922</v>
      </c>
      <c r="B2446">
        <v>7.6E-3</v>
      </c>
      <c r="E2446" s="1"/>
    </row>
    <row r="2447" spans="1:5">
      <c r="A2447" s="1">
        <v>41926</v>
      </c>
      <c r="B2447">
        <v>7.6E-3</v>
      </c>
      <c r="E2447" s="1"/>
    </row>
    <row r="2448" spans="1:5">
      <c r="A2448" s="1">
        <v>41927</v>
      </c>
      <c r="B2448">
        <v>1.52E-2</v>
      </c>
      <c r="E2448" s="1"/>
    </row>
    <row r="2449" spans="1:5">
      <c r="A2449" s="1">
        <v>41928</v>
      </c>
      <c r="B2449">
        <v>2.785E-2</v>
      </c>
      <c r="E2449" s="1"/>
    </row>
    <row r="2450" spans="1:5">
      <c r="A2450" s="1">
        <v>41929</v>
      </c>
      <c r="B2450">
        <v>2.2849999999999999E-2</v>
      </c>
      <c r="E2450" s="1"/>
    </row>
    <row r="2451" spans="1:5">
      <c r="A2451" s="1">
        <v>41932</v>
      </c>
      <c r="B2451">
        <v>2.2800000000000001E-2</v>
      </c>
      <c r="E2451" s="1"/>
    </row>
    <row r="2452" spans="1:5">
      <c r="A2452" s="1">
        <v>41933</v>
      </c>
      <c r="B2452">
        <v>2.0250000000000001E-2</v>
      </c>
      <c r="E2452" s="1"/>
    </row>
    <row r="2453" spans="1:5">
      <c r="A2453" s="1">
        <v>41934</v>
      </c>
      <c r="B2453">
        <v>1.7749999999999998E-2</v>
      </c>
      <c r="E2453" s="1"/>
    </row>
    <row r="2454" spans="1:5">
      <c r="A2454" s="1">
        <v>41935</v>
      </c>
      <c r="B2454">
        <v>2.5500000000000002E-3</v>
      </c>
      <c r="E2454" s="1"/>
    </row>
    <row r="2455" spans="1:5">
      <c r="A2455" s="1">
        <v>41936</v>
      </c>
      <c r="B2455">
        <v>7.6E-3</v>
      </c>
      <c r="E2455" s="1"/>
    </row>
    <row r="2456" spans="1:5">
      <c r="A2456" s="1">
        <v>41939</v>
      </c>
      <c r="B2456">
        <v>7.6E-3</v>
      </c>
      <c r="E2456" s="1"/>
    </row>
    <row r="2457" spans="1:5">
      <c r="A2457" s="1">
        <v>41940</v>
      </c>
      <c r="B2457">
        <v>1.7749999999999998E-2</v>
      </c>
      <c r="E2457" s="1"/>
    </row>
    <row r="2458" spans="1:5">
      <c r="A2458" s="1">
        <v>41941</v>
      </c>
      <c r="B2458">
        <v>1.77E-2</v>
      </c>
      <c r="E2458" s="1"/>
    </row>
    <row r="2459" spans="1:5">
      <c r="A2459" s="1">
        <v>41942</v>
      </c>
      <c r="B2459">
        <v>5.0499999999999998E-3</v>
      </c>
      <c r="E2459" s="1"/>
    </row>
    <row r="2460" spans="1:5">
      <c r="A2460" s="1">
        <v>41943</v>
      </c>
      <c r="B2460">
        <v>5.0499999999999998E-3</v>
      </c>
      <c r="E2460" s="1"/>
    </row>
    <row r="2461" spans="1:5">
      <c r="A2461" s="1">
        <v>41946</v>
      </c>
      <c r="B2461">
        <v>5.0499999999999998E-3</v>
      </c>
      <c r="E2461" s="1"/>
    </row>
    <row r="2462" spans="1:5">
      <c r="A2462" s="1">
        <v>41947</v>
      </c>
      <c r="B2462">
        <v>2.5350000000000001E-2</v>
      </c>
      <c r="E2462" s="1"/>
    </row>
    <row r="2463" spans="1:5">
      <c r="A2463" s="1">
        <v>41948</v>
      </c>
      <c r="B2463">
        <v>2.2800000000000001E-2</v>
      </c>
      <c r="E2463" s="1"/>
    </row>
    <row r="2464" spans="1:5">
      <c r="A2464" s="1">
        <v>41949</v>
      </c>
      <c r="B2464">
        <v>2.41E-2</v>
      </c>
      <c r="E2464" s="1"/>
    </row>
    <row r="2465" spans="1:5">
      <c r="A2465" s="1">
        <v>41950</v>
      </c>
      <c r="B2465">
        <v>2.41E-2</v>
      </c>
      <c r="E2465" s="1"/>
    </row>
    <row r="2466" spans="1:5">
      <c r="A2466" s="1">
        <v>41953</v>
      </c>
      <c r="B2466">
        <v>1.7749999999999998E-2</v>
      </c>
      <c r="E2466" s="1"/>
    </row>
    <row r="2467" spans="1:5">
      <c r="A2467" s="1">
        <v>41955</v>
      </c>
      <c r="B2467">
        <v>1.52E-2</v>
      </c>
      <c r="E2467" s="1"/>
    </row>
    <row r="2468" spans="1:5">
      <c r="A2468" s="1">
        <v>41956</v>
      </c>
      <c r="B2468">
        <v>7.6E-3</v>
      </c>
      <c r="E2468" s="1"/>
    </row>
    <row r="2469" spans="1:5">
      <c r="A2469" s="1">
        <v>41957</v>
      </c>
      <c r="B2469">
        <v>7.6E-3</v>
      </c>
      <c r="E2469" s="1"/>
    </row>
    <row r="2470" spans="1:5">
      <c r="A2470" s="1">
        <v>41960</v>
      </c>
      <c r="B2470">
        <v>1.0149999999999999E-2</v>
      </c>
      <c r="E2470" s="1"/>
    </row>
    <row r="2471" spans="1:5">
      <c r="A2471" s="1">
        <v>41961</v>
      </c>
      <c r="B2471">
        <v>1.7749999999999998E-2</v>
      </c>
      <c r="E2471" s="1"/>
    </row>
    <row r="2472" spans="1:5">
      <c r="A2472" s="1">
        <v>41962</v>
      </c>
      <c r="B2472">
        <v>5.0499999999999998E-3</v>
      </c>
      <c r="E2472" s="1"/>
    </row>
    <row r="2473" spans="1:5">
      <c r="A2473" s="1">
        <v>41963</v>
      </c>
      <c r="B2473">
        <v>5.0499999999999998E-3</v>
      </c>
      <c r="E2473" s="1"/>
    </row>
    <row r="2474" spans="1:5">
      <c r="A2474" s="1">
        <v>41964</v>
      </c>
      <c r="B2474">
        <v>3.8E-3</v>
      </c>
      <c r="E2474" s="1"/>
    </row>
    <row r="2475" spans="1:5">
      <c r="A2475" s="1">
        <v>41967</v>
      </c>
      <c r="B2475">
        <v>8.8999999999999999E-3</v>
      </c>
      <c r="E2475" s="1"/>
    </row>
    <row r="2476" spans="1:5">
      <c r="A2476" s="1">
        <v>41968</v>
      </c>
      <c r="B2476">
        <v>2.2800000000000001E-2</v>
      </c>
      <c r="E2476" s="1"/>
    </row>
    <row r="2477" spans="1:5">
      <c r="A2477" s="1">
        <v>41969</v>
      </c>
      <c r="B2477">
        <v>1.7749999999999998E-2</v>
      </c>
      <c r="E2477" s="1"/>
    </row>
    <row r="2478" spans="1:5">
      <c r="A2478" s="1">
        <v>41971</v>
      </c>
      <c r="B2478">
        <v>1.14E-2</v>
      </c>
      <c r="E2478" s="1"/>
    </row>
    <row r="2479" spans="1:5">
      <c r="A2479" s="1">
        <v>41974</v>
      </c>
      <c r="B2479">
        <v>1.0149999999999999E-2</v>
      </c>
      <c r="E2479" s="1"/>
    </row>
    <row r="2480" spans="1:5">
      <c r="A2480" s="1">
        <v>41975</v>
      </c>
      <c r="B2480">
        <v>1.6500000000000001E-2</v>
      </c>
      <c r="E2480" s="1"/>
    </row>
    <row r="2481" spans="1:5">
      <c r="A2481" s="1">
        <v>41976</v>
      </c>
      <c r="B2481">
        <v>7.6E-3</v>
      </c>
      <c r="E2481" s="1"/>
    </row>
    <row r="2482" spans="1:5">
      <c r="A2482" s="1">
        <v>41977</v>
      </c>
      <c r="B2482">
        <v>1.9E-2</v>
      </c>
      <c r="E2482" s="1"/>
    </row>
    <row r="2483" spans="1:5">
      <c r="A2483" s="1">
        <v>41978</v>
      </c>
      <c r="B2483">
        <v>1.3899999999999999E-2</v>
      </c>
      <c r="E2483" s="1"/>
    </row>
    <row r="2484" spans="1:5">
      <c r="A2484" s="1">
        <v>41981</v>
      </c>
      <c r="B2484">
        <v>7.6E-3</v>
      </c>
      <c r="E2484" s="1"/>
    </row>
    <row r="2485" spans="1:5">
      <c r="A2485" s="1">
        <v>41982</v>
      </c>
      <c r="B2485">
        <v>3.5499999999999997E-2</v>
      </c>
      <c r="E2485" s="1"/>
    </row>
    <row r="2486" spans="1:5">
      <c r="A2486" s="1">
        <v>41983</v>
      </c>
      <c r="B2486">
        <v>2.785E-2</v>
      </c>
      <c r="E2486" s="1"/>
    </row>
    <row r="2487" spans="1:5">
      <c r="A2487" s="1">
        <v>41984</v>
      </c>
      <c r="B2487">
        <v>2.6599999999999999E-2</v>
      </c>
      <c r="E2487" s="1"/>
    </row>
    <row r="2488" spans="1:5">
      <c r="A2488" s="1">
        <v>41985</v>
      </c>
      <c r="B2488">
        <v>1.7749999999999998E-2</v>
      </c>
      <c r="E2488" s="1"/>
    </row>
    <row r="2489" spans="1:5">
      <c r="A2489" s="1">
        <v>41988</v>
      </c>
      <c r="B2489">
        <v>8.8999999999999999E-3</v>
      </c>
      <c r="E2489" s="1"/>
    </row>
    <row r="2490" spans="1:5">
      <c r="A2490" s="1">
        <v>41989</v>
      </c>
      <c r="B2490">
        <v>3.4200000000000001E-2</v>
      </c>
      <c r="E2490" s="1"/>
    </row>
    <row r="2491" spans="1:5">
      <c r="A2491" s="1">
        <v>41990</v>
      </c>
      <c r="B2491">
        <v>2.2800000000000001E-2</v>
      </c>
      <c r="E2491" s="1"/>
    </row>
    <row r="2492" spans="1:5">
      <c r="A2492" s="1">
        <v>41991</v>
      </c>
      <c r="B2492">
        <v>3.6799999999999999E-2</v>
      </c>
      <c r="E2492" s="1"/>
    </row>
    <row r="2493" spans="1:5">
      <c r="A2493" s="1">
        <v>41992</v>
      </c>
      <c r="B2493">
        <v>2.92E-2</v>
      </c>
      <c r="E2493" s="1"/>
    </row>
    <row r="2494" spans="1:5">
      <c r="A2494" s="1">
        <v>41995</v>
      </c>
      <c r="B2494">
        <v>2.1499999999999998E-2</v>
      </c>
      <c r="E2494" s="1"/>
    </row>
    <row r="2495" spans="1:5">
      <c r="A2495" s="1">
        <v>41996</v>
      </c>
      <c r="B2495">
        <v>1.9E-2</v>
      </c>
      <c r="E2495" s="1"/>
    </row>
    <row r="2496" spans="1:5">
      <c r="A2496" s="1">
        <v>41997</v>
      </c>
      <c r="B2496">
        <v>2.5500000000000002E-3</v>
      </c>
      <c r="E2496" s="1"/>
    </row>
    <row r="2497" spans="1:5">
      <c r="A2497" s="1">
        <v>41999</v>
      </c>
      <c r="B2497">
        <v>5.1000000000000004E-3</v>
      </c>
      <c r="E2497" s="1"/>
    </row>
    <row r="2498" spans="1:5">
      <c r="A2498" s="1">
        <v>42002</v>
      </c>
      <c r="B2498">
        <v>7.6E-3</v>
      </c>
      <c r="E2498" s="1"/>
    </row>
    <row r="2499" spans="1:5">
      <c r="A2499" s="1">
        <v>42003</v>
      </c>
      <c r="B2499">
        <v>2.6599999999999999E-2</v>
      </c>
      <c r="E2499" s="1"/>
    </row>
    <row r="2500" spans="1:5">
      <c r="A2500" s="1">
        <v>42004</v>
      </c>
      <c r="B2500">
        <v>4.0550000000000003E-2</v>
      </c>
      <c r="E2500" s="1"/>
    </row>
    <row r="2501" spans="1:5">
      <c r="A2501" s="1">
        <v>42006</v>
      </c>
      <c r="B2501">
        <v>1.9E-2</v>
      </c>
      <c r="E2501" s="1"/>
    </row>
    <row r="2502" spans="1:5">
      <c r="A2502" s="1">
        <v>42009</v>
      </c>
      <c r="B2502">
        <v>7.6E-3</v>
      </c>
      <c r="E2502" s="1"/>
    </row>
    <row r="2503" spans="1:5">
      <c r="A2503" s="1">
        <v>42010</v>
      </c>
      <c r="B2503">
        <v>2.6599999999999999E-2</v>
      </c>
      <c r="E2503" s="1"/>
    </row>
    <row r="2504" spans="1:5">
      <c r="A2504" s="1">
        <v>42011</v>
      </c>
      <c r="B2504">
        <v>2.2800000000000001E-2</v>
      </c>
      <c r="E2504" s="1"/>
    </row>
    <row r="2505" spans="1:5">
      <c r="A2505" s="1">
        <v>42012</v>
      </c>
      <c r="B2505">
        <v>1.7749999999999998E-2</v>
      </c>
      <c r="E2505" s="1"/>
    </row>
    <row r="2506" spans="1:5">
      <c r="A2506" s="1">
        <v>42013</v>
      </c>
      <c r="B2506">
        <v>1.7749999999999998E-2</v>
      </c>
      <c r="E2506" s="1"/>
    </row>
    <row r="2507" spans="1:5">
      <c r="A2507" s="1">
        <v>42016</v>
      </c>
      <c r="B2507">
        <v>1.7749999999999998E-2</v>
      </c>
      <c r="E2507" s="1"/>
    </row>
    <row r="2508" spans="1:5">
      <c r="A2508" s="1">
        <v>42017</v>
      </c>
      <c r="B2508">
        <v>2.785E-2</v>
      </c>
      <c r="E2508" s="1"/>
    </row>
    <row r="2509" spans="1:5">
      <c r="A2509" s="1">
        <v>42018</v>
      </c>
      <c r="B2509">
        <v>2.785E-2</v>
      </c>
      <c r="E2509" s="1"/>
    </row>
    <row r="2510" spans="1:5">
      <c r="A2510" s="1">
        <v>42019</v>
      </c>
      <c r="B2510">
        <v>2.5350000000000001E-2</v>
      </c>
      <c r="E2510" s="1"/>
    </row>
    <row r="2511" spans="1:5">
      <c r="A2511" s="1">
        <v>42020</v>
      </c>
      <c r="B2511">
        <v>1.9E-2</v>
      </c>
      <c r="E2511" s="1"/>
    </row>
    <row r="2512" spans="1:5">
      <c r="A2512" s="1">
        <v>42024</v>
      </c>
      <c r="B2512">
        <v>1.265E-2</v>
      </c>
      <c r="E2512" s="1"/>
    </row>
    <row r="2513" spans="1:5">
      <c r="A2513" s="1">
        <v>42025</v>
      </c>
      <c r="B2513">
        <v>2.5350000000000001E-2</v>
      </c>
      <c r="E2513" s="1"/>
    </row>
    <row r="2514" spans="1:5">
      <c r="A2514" s="1">
        <v>42026</v>
      </c>
      <c r="B2514">
        <v>1.9E-2</v>
      </c>
      <c r="E2514" s="1"/>
    </row>
    <row r="2515" spans="1:5">
      <c r="A2515" s="1">
        <v>42027</v>
      </c>
      <c r="B2515">
        <v>1.6500000000000001E-2</v>
      </c>
      <c r="E2515" s="1"/>
    </row>
    <row r="2516" spans="1:5">
      <c r="A2516" s="1">
        <v>42030</v>
      </c>
      <c r="B2516">
        <v>7.6E-3</v>
      </c>
      <c r="E2516" s="1"/>
    </row>
    <row r="2517" spans="1:5">
      <c r="A2517" s="1">
        <v>42031</v>
      </c>
      <c r="B2517">
        <v>2.1499999999999998E-2</v>
      </c>
      <c r="E2517" s="1"/>
    </row>
    <row r="2518" spans="1:5">
      <c r="A2518" s="1">
        <v>42032</v>
      </c>
      <c r="B2518">
        <v>2.0250000000000001E-2</v>
      </c>
      <c r="E2518" s="1"/>
    </row>
    <row r="2519" spans="1:5">
      <c r="A2519" s="1">
        <v>42033</v>
      </c>
      <c r="B2519">
        <v>8.8999999999999999E-3</v>
      </c>
      <c r="E2519" s="1"/>
    </row>
    <row r="2520" spans="1:5">
      <c r="A2520" s="1">
        <v>42034</v>
      </c>
      <c r="B2520">
        <v>8.8999999999999999E-3</v>
      </c>
      <c r="E2520" s="1"/>
    </row>
    <row r="2521" spans="1:5">
      <c r="A2521" s="1">
        <v>42037</v>
      </c>
      <c r="B2521">
        <v>8.8999999999999999E-3</v>
      </c>
      <c r="E2521" s="1"/>
    </row>
    <row r="2522" spans="1:5">
      <c r="A2522" s="1">
        <v>42038</v>
      </c>
      <c r="B2522">
        <v>1.52E-2</v>
      </c>
      <c r="E2522" s="1"/>
    </row>
    <row r="2523" spans="1:5">
      <c r="A2523" s="1">
        <v>42039</v>
      </c>
      <c r="B2523">
        <v>8.8999999999999999E-3</v>
      </c>
      <c r="E2523" s="1"/>
    </row>
    <row r="2524" spans="1:5">
      <c r="A2524" s="1">
        <v>42040</v>
      </c>
      <c r="B2524">
        <v>1.14E-2</v>
      </c>
      <c r="E2524" s="1"/>
    </row>
    <row r="2525" spans="1:5">
      <c r="A2525" s="1">
        <v>42041</v>
      </c>
      <c r="B2525">
        <v>1.9E-2</v>
      </c>
      <c r="E2525" s="1"/>
    </row>
    <row r="2526" spans="1:5">
      <c r="A2526" s="1">
        <v>42044</v>
      </c>
      <c r="B2526">
        <v>6.3E-3</v>
      </c>
      <c r="E2526" s="1"/>
    </row>
    <row r="2527" spans="1:5">
      <c r="A2527" s="1">
        <v>42045</v>
      </c>
      <c r="B2527">
        <v>7.6E-3</v>
      </c>
      <c r="E2527" s="1"/>
    </row>
    <row r="2528" spans="1:5">
      <c r="A2528" s="1">
        <v>42046</v>
      </c>
      <c r="B2528">
        <v>1.0149999999999999E-2</v>
      </c>
      <c r="E2528" s="1"/>
    </row>
    <row r="2529" spans="1:5">
      <c r="A2529" s="1">
        <v>42047</v>
      </c>
      <c r="B2529">
        <v>1.265E-2</v>
      </c>
      <c r="E2529" s="1"/>
    </row>
    <row r="2530" spans="1:5">
      <c r="A2530" s="1">
        <v>42048</v>
      </c>
      <c r="B2530">
        <v>6.3E-3</v>
      </c>
      <c r="E2530" s="1"/>
    </row>
    <row r="2531" spans="1:5">
      <c r="A2531" s="1">
        <v>42052</v>
      </c>
      <c r="B2531">
        <v>1.0149999999999999E-2</v>
      </c>
      <c r="E2531" s="1"/>
    </row>
    <row r="2532" spans="1:5">
      <c r="A2532" s="1">
        <v>42053</v>
      </c>
      <c r="B2532">
        <v>1.6500000000000001E-2</v>
      </c>
      <c r="E2532" s="1"/>
    </row>
    <row r="2533" spans="1:5">
      <c r="A2533" s="1">
        <v>42054</v>
      </c>
      <c r="B2533">
        <v>1.6500000000000001E-2</v>
      </c>
      <c r="E2533" s="1"/>
    </row>
    <row r="2534" spans="1:5">
      <c r="A2534" s="1">
        <v>42055</v>
      </c>
      <c r="B2534">
        <v>1.52E-2</v>
      </c>
      <c r="E2534" s="1"/>
    </row>
    <row r="2535" spans="1:5">
      <c r="A2535" s="1">
        <v>42058</v>
      </c>
      <c r="B2535">
        <v>1.6500000000000001E-2</v>
      </c>
      <c r="E2535" s="1"/>
    </row>
    <row r="2536" spans="1:5">
      <c r="A2536" s="1">
        <v>42059</v>
      </c>
      <c r="B2536">
        <v>2.0250000000000001E-2</v>
      </c>
      <c r="E2536" s="1"/>
    </row>
    <row r="2537" spans="1:5">
      <c r="A2537" s="1">
        <v>42060</v>
      </c>
      <c r="B2537">
        <v>2.0250000000000001E-2</v>
      </c>
      <c r="E2537" s="1"/>
    </row>
    <row r="2538" spans="1:5">
      <c r="A2538" s="1">
        <v>42061</v>
      </c>
      <c r="B2538">
        <v>1.7749999999999998E-2</v>
      </c>
      <c r="E2538" s="1"/>
    </row>
    <row r="2539" spans="1:5">
      <c r="A2539" s="1">
        <v>42062</v>
      </c>
      <c r="B2539">
        <v>1.265E-2</v>
      </c>
      <c r="E2539" s="1"/>
    </row>
    <row r="2540" spans="1:5">
      <c r="A2540" s="1">
        <v>42065</v>
      </c>
      <c r="B2540">
        <v>1.265E-2</v>
      </c>
      <c r="E2540" s="1"/>
    </row>
    <row r="2541" spans="1:5">
      <c r="A2541" s="1">
        <v>42066</v>
      </c>
      <c r="B2541">
        <v>1.52E-2</v>
      </c>
      <c r="E2541" s="1"/>
    </row>
    <row r="2542" spans="1:5">
      <c r="A2542" s="1">
        <v>42067</v>
      </c>
      <c r="B2542">
        <v>1.7749999999999998E-2</v>
      </c>
      <c r="E2542" s="1"/>
    </row>
    <row r="2543" spans="1:5">
      <c r="A2543" s="1">
        <v>42068</v>
      </c>
      <c r="B2543">
        <v>7.6E-3</v>
      </c>
      <c r="E2543" s="1"/>
    </row>
    <row r="2544" spans="1:5">
      <c r="A2544" s="1">
        <v>42069</v>
      </c>
      <c r="B2544">
        <v>7.6E-3</v>
      </c>
      <c r="E2544" s="1"/>
    </row>
    <row r="2545" spans="1:5">
      <c r="A2545" s="1">
        <v>42072</v>
      </c>
      <c r="B2545">
        <v>7.6E-3</v>
      </c>
      <c r="E2545" s="1"/>
    </row>
    <row r="2546" spans="1:5">
      <c r="A2546" s="1">
        <v>42073</v>
      </c>
      <c r="B2546">
        <v>1.52E-2</v>
      </c>
      <c r="E2546" s="1"/>
    </row>
    <row r="2547" spans="1:5">
      <c r="A2547" s="1">
        <v>42074</v>
      </c>
      <c r="B2547">
        <v>1.52E-2</v>
      </c>
      <c r="E2547" s="1"/>
    </row>
    <row r="2548" spans="1:5">
      <c r="A2548" s="1">
        <v>42075</v>
      </c>
      <c r="B2548">
        <v>2.5350000000000001E-2</v>
      </c>
      <c r="E2548" s="1"/>
    </row>
    <row r="2549" spans="1:5">
      <c r="A2549" s="1">
        <v>42076</v>
      </c>
      <c r="B2549">
        <v>2.5350000000000001E-2</v>
      </c>
      <c r="E2549" s="1"/>
    </row>
    <row r="2550" spans="1:5">
      <c r="A2550" s="1">
        <v>42079</v>
      </c>
      <c r="B2550">
        <v>3.295E-2</v>
      </c>
      <c r="E2550" s="1"/>
    </row>
    <row r="2551" spans="1:5">
      <c r="A2551" s="1">
        <v>42080</v>
      </c>
      <c r="B2551">
        <v>5.0700000000000002E-2</v>
      </c>
      <c r="E2551" s="1"/>
    </row>
    <row r="2552" spans="1:5">
      <c r="A2552" s="1">
        <v>42081</v>
      </c>
      <c r="B2552">
        <v>4.0550000000000003E-2</v>
      </c>
      <c r="E2552" s="1"/>
    </row>
    <row r="2553" spans="1:5">
      <c r="A2553" s="1">
        <v>42082</v>
      </c>
      <c r="B2553">
        <v>1.0149999999999999E-2</v>
      </c>
      <c r="E2553" s="1"/>
    </row>
    <row r="2554" spans="1:5">
      <c r="A2554" s="1">
        <v>42083</v>
      </c>
      <c r="B2554">
        <v>3.8E-3</v>
      </c>
      <c r="E2554" s="1"/>
    </row>
    <row r="2555" spans="1:5">
      <c r="A2555" s="1">
        <v>42086</v>
      </c>
      <c r="B2555">
        <v>1.2999999999999999E-3</v>
      </c>
      <c r="E2555" s="1"/>
    </row>
    <row r="2556" spans="1:5">
      <c r="A2556" s="1">
        <v>42087</v>
      </c>
      <c r="B2556">
        <v>1.7749999999999998E-2</v>
      </c>
      <c r="E2556" s="1"/>
    </row>
    <row r="2557" spans="1:5">
      <c r="A2557" s="1">
        <v>42088</v>
      </c>
      <c r="B2557">
        <v>2.0250000000000001E-2</v>
      </c>
      <c r="E2557" s="1"/>
    </row>
    <row r="2558" spans="1:5">
      <c r="A2558" s="1">
        <v>42089</v>
      </c>
      <c r="B2558">
        <v>2.9149999999999999E-2</v>
      </c>
      <c r="E2558" s="1"/>
    </row>
    <row r="2559" spans="1:5">
      <c r="A2559" s="1">
        <v>42090</v>
      </c>
      <c r="B2559">
        <v>3.4200000000000001E-2</v>
      </c>
      <c r="E2559" s="1"/>
    </row>
    <row r="2560" spans="1:5">
      <c r="A2560" s="1">
        <v>42093</v>
      </c>
      <c r="B2560">
        <v>1.9E-2</v>
      </c>
      <c r="E2560" s="1"/>
    </row>
    <row r="2561" spans="1:5">
      <c r="A2561" s="1">
        <v>42094</v>
      </c>
      <c r="B2561">
        <v>3.295E-2</v>
      </c>
      <c r="E2561" s="1"/>
    </row>
    <row r="2562" spans="1:5">
      <c r="A2562" s="1">
        <v>42095</v>
      </c>
      <c r="B2562">
        <v>3.5499999999999997E-2</v>
      </c>
      <c r="E2562" s="1"/>
    </row>
    <row r="2563" spans="1:5">
      <c r="A2563" s="1">
        <v>42096</v>
      </c>
      <c r="B2563">
        <v>1.14E-2</v>
      </c>
      <c r="E2563" s="1"/>
    </row>
    <row r="2564" spans="1:5">
      <c r="A2564" s="1">
        <v>42097</v>
      </c>
      <c r="B2564">
        <v>1.0149999999999999E-2</v>
      </c>
      <c r="E2564" s="1"/>
    </row>
    <row r="2565" spans="1:5">
      <c r="A2565" s="1">
        <v>42100</v>
      </c>
      <c r="B2565">
        <v>5.0499999999999998E-3</v>
      </c>
      <c r="E2565" s="1"/>
    </row>
    <row r="2566" spans="1:5">
      <c r="A2566" s="1">
        <v>42101</v>
      </c>
      <c r="B2566">
        <v>2.0250000000000001E-2</v>
      </c>
      <c r="E2566" s="1"/>
    </row>
    <row r="2567" spans="1:5">
      <c r="A2567" s="1">
        <v>42102</v>
      </c>
      <c r="B2567">
        <v>2.0250000000000001E-2</v>
      </c>
      <c r="E2567" s="1"/>
    </row>
    <row r="2568" spans="1:5">
      <c r="A2568" s="1">
        <v>42103</v>
      </c>
      <c r="B2568">
        <v>2.2800000000000001E-2</v>
      </c>
      <c r="E2568" s="1"/>
    </row>
    <row r="2569" spans="1:5">
      <c r="A2569" s="1">
        <v>42104</v>
      </c>
      <c r="B2569">
        <v>1.7749999999999998E-2</v>
      </c>
      <c r="E2569" s="1"/>
    </row>
    <row r="2570" spans="1:5">
      <c r="A2570" s="1">
        <v>42107</v>
      </c>
      <c r="B2570">
        <v>8.8999999999999999E-3</v>
      </c>
      <c r="E2570" s="1"/>
    </row>
    <row r="2571" spans="1:5">
      <c r="A2571" s="1">
        <v>42108</v>
      </c>
      <c r="B2571">
        <v>1.265E-2</v>
      </c>
      <c r="E2571" s="1"/>
    </row>
    <row r="2572" spans="1:5">
      <c r="A2572" s="1">
        <v>42109</v>
      </c>
      <c r="B2572">
        <v>1.7749999999999998E-2</v>
      </c>
      <c r="E2572" s="1"/>
    </row>
    <row r="2573" spans="1:5">
      <c r="A2573" s="1">
        <v>42110</v>
      </c>
      <c r="B2573">
        <v>1.52E-2</v>
      </c>
      <c r="E2573" s="1"/>
    </row>
    <row r="2574" spans="1:5">
      <c r="A2574" s="1">
        <v>42111</v>
      </c>
      <c r="B2574">
        <v>1.52E-2</v>
      </c>
      <c r="E2574" s="1"/>
    </row>
    <row r="2575" spans="1:5">
      <c r="A2575" s="1">
        <v>42114</v>
      </c>
      <c r="B2575">
        <v>1.14E-2</v>
      </c>
      <c r="E2575" s="1"/>
    </row>
    <row r="2576" spans="1:5">
      <c r="A2576" s="1">
        <v>42115</v>
      </c>
      <c r="B2576">
        <v>2.2800000000000001E-2</v>
      </c>
      <c r="E2576" s="1"/>
    </row>
    <row r="2577" spans="1:5">
      <c r="A2577" s="1">
        <v>42116</v>
      </c>
      <c r="B2577">
        <v>2.2800000000000001E-2</v>
      </c>
      <c r="E2577" s="1"/>
    </row>
    <row r="2578" spans="1:5">
      <c r="A2578" s="1">
        <v>42117</v>
      </c>
      <c r="B2578">
        <v>2.2800000000000001E-2</v>
      </c>
      <c r="E2578" s="1"/>
    </row>
    <row r="2579" spans="1:5">
      <c r="A2579" s="1">
        <v>42118</v>
      </c>
      <c r="B2579">
        <v>1.7749999999999998E-2</v>
      </c>
      <c r="E2579" s="1"/>
    </row>
    <row r="2580" spans="1:5">
      <c r="A2580" s="1">
        <v>42121</v>
      </c>
      <c r="B2580">
        <v>1.265E-2</v>
      </c>
      <c r="E2580" s="1"/>
    </row>
    <row r="2581" spans="1:5">
      <c r="A2581" s="1">
        <v>42122</v>
      </c>
      <c r="B2581">
        <v>1.265E-2</v>
      </c>
      <c r="E2581" s="1"/>
    </row>
    <row r="2582" spans="1:5">
      <c r="A2582" s="1">
        <v>42123</v>
      </c>
      <c r="B2582">
        <v>7.6E-3</v>
      </c>
      <c r="E2582" s="1"/>
    </row>
    <row r="2583" spans="1:5">
      <c r="A2583" s="1">
        <v>42124</v>
      </c>
      <c r="B2583">
        <v>2.5500000000000002E-3</v>
      </c>
      <c r="E2583" s="1"/>
    </row>
    <row r="2584" spans="1:5">
      <c r="A2584" s="1">
        <v>42125</v>
      </c>
      <c r="B2584">
        <v>5.0499999999999998E-3</v>
      </c>
      <c r="E2584" s="1"/>
    </row>
    <row r="2585" spans="1:5">
      <c r="A2585" s="1">
        <v>42128</v>
      </c>
      <c r="B2585">
        <v>5.0499999999999998E-3</v>
      </c>
      <c r="E2585" s="1"/>
    </row>
    <row r="2586" spans="1:5">
      <c r="A2586" s="1">
        <v>42129</v>
      </c>
      <c r="B2586">
        <v>1.0149999999999999E-2</v>
      </c>
      <c r="E2586" s="1"/>
    </row>
    <row r="2587" spans="1:5">
      <c r="A2587" s="1">
        <v>42130</v>
      </c>
      <c r="B2587">
        <v>1.0149999999999999E-2</v>
      </c>
      <c r="E2587" s="1"/>
    </row>
    <row r="2588" spans="1:5">
      <c r="A2588" s="1">
        <v>42131</v>
      </c>
      <c r="B2588">
        <v>6.3E-3</v>
      </c>
      <c r="E2588" s="1"/>
    </row>
    <row r="2589" spans="1:5">
      <c r="A2589" s="1">
        <v>42132</v>
      </c>
      <c r="B2589">
        <v>3.8E-3</v>
      </c>
      <c r="E2589" s="1"/>
    </row>
    <row r="2590" spans="1:5">
      <c r="A2590" s="1">
        <v>42135</v>
      </c>
      <c r="B2590">
        <v>8.8999999999999999E-3</v>
      </c>
      <c r="E2590" s="1"/>
    </row>
    <row r="2591" spans="1:5">
      <c r="A2591" s="1">
        <v>42136</v>
      </c>
      <c r="B2591">
        <v>2.0250000000000001E-2</v>
      </c>
      <c r="E2591" s="1"/>
    </row>
    <row r="2592" spans="1:5">
      <c r="A2592" s="1">
        <v>42137</v>
      </c>
      <c r="B2592">
        <v>1.7749999999999998E-2</v>
      </c>
      <c r="E2592" s="1"/>
    </row>
    <row r="2593" spans="1:5">
      <c r="A2593" s="1">
        <v>42138</v>
      </c>
      <c r="B2593">
        <v>1.265E-2</v>
      </c>
      <c r="E2593" s="1"/>
    </row>
    <row r="2594" spans="1:5">
      <c r="A2594" s="1">
        <v>42139</v>
      </c>
      <c r="B2594">
        <v>1.265E-2</v>
      </c>
      <c r="E2594" s="1"/>
    </row>
    <row r="2595" spans="1:5">
      <c r="A2595" s="1">
        <v>42142</v>
      </c>
      <c r="B2595">
        <v>1.0149999999999999E-2</v>
      </c>
      <c r="E2595" s="1"/>
    </row>
    <row r="2596" spans="1:5">
      <c r="A2596" s="1">
        <v>42143</v>
      </c>
      <c r="B2596">
        <v>1.52E-2</v>
      </c>
      <c r="E2596" s="1"/>
    </row>
    <row r="2597" spans="1:5">
      <c r="A2597" s="1">
        <v>42144</v>
      </c>
      <c r="B2597">
        <v>1.7749999999999998E-2</v>
      </c>
      <c r="E2597" s="1"/>
    </row>
    <row r="2598" spans="1:5">
      <c r="A2598" s="1">
        <v>42145</v>
      </c>
      <c r="B2598">
        <v>1.3899999999999999E-2</v>
      </c>
      <c r="E2598" s="1"/>
    </row>
    <row r="2599" spans="1:5">
      <c r="A2599" s="1">
        <v>42146</v>
      </c>
      <c r="B2599">
        <v>1.3899999999999999E-2</v>
      </c>
      <c r="E2599" s="1"/>
    </row>
    <row r="2600" spans="1:5">
      <c r="A2600" s="1">
        <v>42150</v>
      </c>
      <c r="B2600">
        <v>1.14E-2</v>
      </c>
      <c r="E2600" s="1"/>
    </row>
    <row r="2601" spans="1:5">
      <c r="A2601" s="1">
        <v>42151</v>
      </c>
      <c r="B2601">
        <v>1.52E-2</v>
      </c>
      <c r="E2601" s="1"/>
    </row>
    <row r="2602" spans="1:5">
      <c r="A2602" s="1">
        <v>42152</v>
      </c>
      <c r="B2602">
        <v>3.8E-3</v>
      </c>
      <c r="E2602" s="1"/>
    </row>
    <row r="2603" spans="1:5">
      <c r="A2603" s="1">
        <v>42153</v>
      </c>
      <c r="B2603">
        <v>0</v>
      </c>
      <c r="E2603" s="1"/>
    </row>
    <row r="2604" spans="1:5">
      <c r="A2604" s="1">
        <v>42156</v>
      </c>
      <c r="B2604">
        <v>5.0499999999999998E-3</v>
      </c>
      <c r="E2604" s="1"/>
    </row>
    <row r="2605" spans="1:5">
      <c r="A2605" s="1">
        <v>42157</v>
      </c>
      <c r="B2605">
        <v>1.2699999999999999E-2</v>
      </c>
      <c r="E2605" s="1"/>
    </row>
    <row r="2606" spans="1:5">
      <c r="A2606" s="1">
        <v>42158</v>
      </c>
      <c r="B2606">
        <v>1.2749999999999999E-2</v>
      </c>
      <c r="E2606" s="1"/>
    </row>
    <row r="2607" spans="1:5">
      <c r="A2607" s="1">
        <v>42159</v>
      </c>
      <c r="B2607">
        <v>1.145E-2</v>
      </c>
      <c r="E2607" s="1"/>
    </row>
    <row r="2608" spans="1:5">
      <c r="A2608" s="1">
        <v>42160</v>
      </c>
      <c r="B2608">
        <v>1.6500000000000001E-2</v>
      </c>
      <c r="E2608" s="1"/>
    </row>
    <row r="2609" spans="1:5">
      <c r="A2609" s="1">
        <v>42163</v>
      </c>
      <c r="B2609">
        <v>1.2699999999999999E-2</v>
      </c>
      <c r="E2609" s="1"/>
    </row>
    <row r="2610" spans="1:5">
      <c r="A2610" s="1">
        <v>42164</v>
      </c>
      <c r="B2610">
        <v>1.7749999999999998E-2</v>
      </c>
      <c r="E2610" s="1"/>
    </row>
    <row r="2611" spans="1:5">
      <c r="A2611" s="1">
        <v>42165</v>
      </c>
      <c r="B2611">
        <v>1.525E-2</v>
      </c>
      <c r="E2611" s="1"/>
    </row>
    <row r="2612" spans="1:5">
      <c r="A2612" s="1">
        <v>42166</v>
      </c>
      <c r="B2612">
        <v>1.0149999999999999E-2</v>
      </c>
      <c r="E2612" s="1"/>
    </row>
    <row r="2613" spans="1:5">
      <c r="A2613" s="1">
        <v>42167</v>
      </c>
      <c r="B2613">
        <v>7.6499999999999997E-3</v>
      </c>
      <c r="E2613" s="1"/>
    </row>
    <row r="2614" spans="1:5">
      <c r="A2614" s="1">
        <v>42170</v>
      </c>
      <c r="B2614">
        <v>5.1000000000000004E-3</v>
      </c>
      <c r="E2614" s="1"/>
    </row>
    <row r="2615" spans="1:5">
      <c r="A2615" s="1">
        <v>42171</v>
      </c>
      <c r="B2615">
        <v>1.0149999999999999E-2</v>
      </c>
      <c r="E2615" s="1"/>
    </row>
    <row r="2616" spans="1:5">
      <c r="A2616" s="1">
        <v>42172</v>
      </c>
      <c r="B2616">
        <v>5.0499999999999998E-3</v>
      </c>
      <c r="E2616" s="1"/>
    </row>
    <row r="2617" spans="1:5">
      <c r="A2617" s="1">
        <v>42173</v>
      </c>
      <c r="B2617">
        <v>2.5500000000000002E-3</v>
      </c>
      <c r="E2617" s="1"/>
    </row>
    <row r="2618" spans="1:5">
      <c r="A2618" s="1">
        <v>42174</v>
      </c>
      <c r="B2618">
        <v>3.8E-3</v>
      </c>
      <c r="E2618" s="1"/>
    </row>
    <row r="2619" spans="1:5">
      <c r="A2619" s="1">
        <v>42177</v>
      </c>
      <c r="B2619">
        <v>3.8E-3</v>
      </c>
      <c r="E2619" s="1"/>
    </row>
    <row r="2620" spans="1:5">
      <c r="A2620" s="1">
        <v>42178</v>
      </c>
      <c r="B2620">
        <v>7.6499999999999997E-3</v>
      </c>
      <c r="E2620" s="1"/>
    </row>
    <row r="2621" spans="1:5">
      <c r="A2621" s="1">
        <v>42179</v>
      </c>
      <c r="B2621">
        <v>5.1000000000000004E-3</v>
      </c>
      <c r="E2621" s="1"/>
    </row>
    <row r="2622" spans="1:5">
      <c r="A2622" s="1">
        <v>42180</v>
      </c>
      <c r="B2622">
        <v>1.2999999999999999E-3</v>
      </c>
      <c r="E2622" s="1"/>
    </row>
    <row r="2623" spans="1:5">
      <c r="A2623" s="1">
        <v>42181</v>
      </c>
      <c r="B2623">
        <v>0</v>
      </c>
      <c r="E2623" s="1"/>
    </row>
    <row r="2624" spans="1:5">
      <c r="A2624" s="1">
        <v>42184</v>
      </c>
      <c r="B2624">
        <v>0</v>
      </c>
      <c r="E2624" s="1"/>
    </row>
    <row r="2625" spans="1:5">
      <c r="A2625" s="1">
        <v>42185</v>
      </c>
      <c r="B2625">
        <v>2.0299999999999999E-2</v>
      </c>
      <c r="E2625" s="1"/>
    </row>
    <row r="2626" spans="1:5">
      <c r="A2626" s="1">
        <v>42186</v>
      </c>
      <c r="B2626">
        <v>7.6E-3</v>
      </c>
      <c r="E2626" s="1"/>
    </row>
    <row r="2627" spans="1:5">
      <c r="A2627" s="1">
        <v>42187</v>
      </c>
      <c r="B2627">
        <v>5.1000000000000004E-3</v>
      </c>
      <c r="E2627" s="1"/>
    </row>
    <row r="2628" spans="1:5">
      <c r="A2628" s="1">
        <v>42191</v>
      </c>
      <c r="B2628">
        <v>1.0149999999999999E-2</v>
      </c>
      <c r="E2628" s="1"/>
    </row>
    <row r="2629" spans="1:5">
      <c r="A2629" s="1">
        <v>42192</v>
      </c>
      <c r="B2629">
        <v>1.2699999999999999E-2</v>
      </c>
      <c r="E2629" s="1"/>
    </row>
    <row r="2630" spans="1:5">
      <c r="A2630" s="1">
        <v>42193</v>
      </c>
      <c r="B2630">
        <v>1.2749999999999999E-2</v>
      </c>
      <c r="E2630" s="1"/>
    </row>
    <row r="2631" spans="1:5">
      <c r="A2631" s="1">
        <v>42194</v>
      </c>
      <c r="B2631">
        <v>1.2749999999999999E-2</v>
      </c>
      <c r="E2631" s="1"/>
    </row>
    <row r="2632" spans="1:5">
      <c r="A2632" s="1">
        <v>42195</v>
      </c>
      <c r="B2632">
        <v>1.4E-2</v>
      </c>
      <c r="E2632" s="1"/>
    </row>
    <row r="2633" spans="1:5">
      <c r="A2633" s="1">
        <v>42198</v>
      </c>
      <c r="B2633">
        <v>-2.5500000000000002E-3</v>
      </c>
      <c r="E2633" s="1"/>
    </row>
    <row r="2634" spans="1:5">
      <c r="A2634" s="1">
        <v>42199</v>
      </c>
      <c r="B2634">
        <v>1.265E-2</v>
      </c>
      <c r="E2634" s="1"/>
    </row>
    <row r="2635" spans="1:5">
      <c r="A2635" s="1">
        <v>42200</v>
      </c>
      <c r="B2635">
        <v>1.52E-2</v>
      </c>
      <c r="E2635" s="1"/>
    </row>
    <row r="2636" spans="1:5">
      <c r="A2636" s="1">
        <v>42201</v>
      </c>
      <c r="B2636">
        <v>1.6500000000000001E-2</v>
      </c>
      <c r="E2636" s="1"/>
    </row>
    <row r="2637" spans="1:5">
      <c r="A2637" s="1">
        <v>42202</v>
      </c>
      <c r="B2637">
        <v>1.6500000000000001E-2</v>
      </c>
      <c r="E2637" s="1"/>
    </row>
    <row r="2638" spans="1:5">
      <c r="A2638" s="1">
        <v>42205</v>
      </c>
      <c r="B2638">
        <v>2.5350000000000001E-2</v>
      </c>
      <c r="E2638" s="1"/>
    </row>
    <row r="2639" spans="1:5">
      <c r="A2639" s="1">
        <v>42206</v>
      </c>
      <c r="B2639">
        <v>3.0499999999999999E-2</v>
      </c>
      <c r="E2639" s="1"/>
    </row>
    <row r="2640" spans="1:5">
      <c r="A2640" s="1">
        <v>42207</v>
      </c>
      <c r="B2640">
        <v>3.3050000000000003E-2</v>
      </c>
      <c r="E2640" s="1"/>
    </row>
    <row r="2641" spans="1:5">
      <c r="A2641" s="1">
        <v>42208</v>
      </c>
      <c r="B2641">
        <v>3.4299999999999997E-2</v>
      </c>
      <c r="E2641" s="1"/>
    </row>
    <row r="2642" spans="1:5">
      <c r="A2642" s="1">
        <v>42209</v>
      </c>
      <c r="B2642">
        <v>3.4299999999999997E-2</v>
      </c>
      <c r="E2642" s="1"/>
    </row>
    <row r="2643" spans="1:5">
      <c r="A2643" s="1">
        <v>42212</v>
      </c>
      <c r="B2643">
        <v>3.3050000000000003E-2</v>
      </c>
      <c r="E2643" s="1"/>
    </row>
    <row r="2644" spans="1:5">
      <c r="A2644" s="1">
        <v>42213</v>
      </c>
      <c r="B2644">
        <v>4.8300000000000003E-2</v>
      </c>
      <c r="E2644" s="1"/>
    </row>
    <row r="2645" spans="1:5">
      <c r="A2645" s="1">
        <v>42214</v>
      </c>
      <c r="B2645">
        <v>4.8300000000000003E-2</v>
      </c>
      <c r="E2645" s="1"/>
    </row>
    <row r="2646" spans="1:5">
      <c r="A2646" s="1">
        <v>42215</v>
      </c>
      <c r="B2646">
        <v>6.7400000000000002E-2</v>
      </c>
      <c r="E2646" s="1"/>
    </row>
    <row r="2647" spans="1:5">
      <c r="A2647" s="1">
        <v>42216</v>
      </c>
      <c r="B2647">
        <v>6.105E-2</v>
      </c>
      <c r="E2647" s="1"/>
    </row>
    <row r="2648" spans="1:5">
      <c r="A2648" s="1">
        <v>42219</v>
      </c>
      <c r="B2648">
        <v>6.6100000000000006E-2</v>
      </c>
      <c r="E2648" s="1"/>
    </row>
    <row r="2649" spans="1:5">
      <c r="A2649" s="1">
        <v>42220</v>
      </c>
      <c r="B2649">
        <v>8.1350000000000006E-2</v>
      </c>
      <c r="E2649" s="1"/>
    </row>
    <row r="2650" spans="1:5">
      <c r="A2650" s="1">
        <v>42221</v>
      </c>
      <c r="B2650">
        <v>7.8799999999999995E-2</v>
      </c>
      <c r="E2650" s="1"/>
    </row>
    <row r="2651" spans="1:5">
      <c r="A2651" s="1">
        <v>42222</v>
      </c>
      <c r="B2651">
        <v>3.8100000000000002E-2</v>
      </c>
      <c r="E2651" s="1"/>
    </row>
    <row r="2652" spans="1:5">
      <c r="A2652" s="1">
        <v>42223</v>
      </c>
      <c r="B2652">
        <v>6.0999999999999999E-2</v>
      </c>
      <c r="E2652" s="1"/>
    </row>
    <row r="2653" spans="1:5">
      <c r="A2653" s="1">
        <v>42226</v>
      </c>
      <c r="B2653">
        <v>7.1199999999999999E-2</v>
      </c>
      <c r="E2653" s="1"/>
    </row>
    <row r="2654" spans="1:5">
      <c r="A2654" s="1">
        <v>42227</v>
      </c>
      <c r="B2654">
        <v>0.1014</v>
      </c>
      <c r="E2654" s="1"/>
    </row>
    <row r="2655" spans="1:5">
      <c r="A2655" s="1">
        <v>42228</v>
      </c>
      <c r="B2655">
        <v>9.6350000000000005E-2</v>
      </c>
      <c r="E2655" s="1"/>
    </row>
    <row r="2656" spans="1:5">
      <c r="A2656" s="1">
        <v>42229</v>
      </c>
      <c r="B2656">
        <v>9.1249999999999998E-2</v>
      </c>
      <c r="E2656" s="1"/>
    </row>
    <row r="2657" spans="1:5">
      <c r="A2657" s="1">
        <v>42230</v>
      </c>
      <c r="B2657">
        <v>8.3650000000000002E-2</v>
      </c>
      <c r="E2657" s="1"/>
    </row>
    <row r="2658" spans="1:5">
      <c r="A2658" s="1">
        <v>42233</v>
      </c>
      <c r="B2658">
        <v>5.8299999999999998E-2</v>
      </c>
      <c r="E2658" s="1"/>
    </row>
    <row r="2659" spans="1:5">
      <c r="A2659" s="1">
        <v>42234</v>
      </c>
      <c r="B2659">
        <v>9.0249999999999997E-2</v>
      </c>
      <c r="E2659" s="1"/>
    </row>
    <row r="2660" spans="1:5">
      <c r="A2660" s="1">
        <v>42235</v>
      </c>
      <c r="B2660">
        <v>4.7E-2</v>
      </c>
      <c r="E2660" s="1"/>
    </row>
    <row r="2661" spans="1:5">
      <c r="A2661" s="1">
        <v>42236</v>
      </c>
      <c r="B2661">
        <v>1.78E-2</v>
      </c>
      <c r="E2661" s="1"/>
    </row>
    <row r="2662" spans="1:5">
      <c r="A2662" s="1">
        <v>42237</v>
      </c>
      <c r="B2662">
        <v>2.5399999999999999E-2</v>
      </c>
      <c r="E2662" s="1"/>
    </row>
    <row r="2663" spans="1:5">
      <c r="A2663" s="1">
        <v>42240</v>
      </c>
      <c r="B2663">
        <v>1.9050000000000001E-2</v>
      </c>
      <c r="E2663" s="1"/>
    </row>
    <row r="2664" spans="1:5">
      <c r="A2664" s="1">
        <v>42241</v>
      </c>
      <c r="B2664">
        <v>5.8500000000000003E-2</v>
      </c>
      <c r="E2664" s="1"/>
    </row>
    <row r="2665" spans="1:5">
      <c r="A2665" s="1">
        <v>42242</v>
      </c>
      <c r="B2665">
        <v>5.9749999999999998E-2</v>
      </c>
      <c r="E2665" s="1"/>
    </row>
    <row r="2666" spans="1:5">
      <c r="A2666" s="1">
        <v>42243</v>
      </c>
      <c r="B2666">
        <v>5.3400000000000003E-2</v>
      </c>
      <c r="E2666" s="1"/>
    </row>
    <row r="2667" spans="1:5">
      <c r="A2667" s="1">
        <v>42244</v>
      </c>
      <c r="B2667">
        <v>5.0849999999999999E-2</v>
      </c>
      <c r="E2667" s="1"/>
    </row>
    <row r="2668" spans="1:5">
      <c r="A2668" s="1">
        <v>42247</v>
      </c>
      <c r="B2668">
        <v>0</v>
      </c>
      <c r="E2668" s="1"/>
    </row>
    <row r="2669" spans="1:5">
      <c r="A2669" s="1">
        <v>42248</v>
      </c>
      <c r="B2669">
        <v>4.4499999999999998E-2</v>
      </c>
      <c r="E2669" s="1"/>
    </row>
    <row r="2670" spans="1:5">
      <c r="A2670" s="1">
        <v>42249</v>
      </c>
      <c r="B2670">
        <v>2.2849999999999999E-2</v>
      </c>
      <c r="E2670" s="1"/>
    </row>
    <row r="2671" spans="1:5">
      <c r="A2671" s="1">
        <v>42250</v>
      </c>
      <c r="B2671">
        <v>2.035E-2</v>
      </c>
      <c r="E2671" s="1"/>
    </row>
    <row r="2672" spans="1:5">
      <c r="A2672" s="1">
        <v>42251</v>
      </c>
      <c r="B2672">
        <v>3.0499999999999999E-2</v>
      </c>
      <c r="E2672" s="1"/>
    </row>
    <row r="2673" spans="1:5">
      <c r="A2673" s="1">
        <v>42255</v>
      </c>
      <c r="B2673">
        <v>3.0499999999999999E-2</v>
      </c>
      <c r="E2673" s="1"/>
    </row>
    <row r="2674" spans="1:5">
      <c r="A2674" s="1">
        <v>42256</v>
      </c>
      <c r="B2674">
        <v>4.0550000000000003E-2</v>
      </c>
      <c r="E2674" s="1"/>
    </row>
    <row r="2675" spans="1:5">
      <c r="A2675" s="1">
        <v>42257</v>
      </c>
      <c r="B2675">
        <v>2.0250000000000001E-2</v>
      </c>
      <c r="E2675" s="1"/>
    </row>
    <row r="2676" spans="1:5">
      <c r="A2676" s="1">
        <v>42258</v>
      </c>
      <c r="B2676">
        <v>2.7900000000000001E-2</v>
      </c>
      <c r="E2676" s="1"/>
    </row>
    <row r="2677" spans="1:5">
      <c r="A2677" s="1">
        <v>42261</v>
      </c>
      <c r="B2677">
        <v>2.7900000000000001E-2</v>
      </c>
      <c r="E2677" s="1"/>
    </row>
    <row r="2678" spans="1:5">
      <c r="A2678" s="1">
        <v>42262</v>
      </c>
      <c r="B2678">
        <v>6.105E-2</v>
      </c>
      <c r="E2678" s="1"/>
    </row>
    <row r="2679" spans="1:5">
      <c r="A2679" s="1">
        <v>42263</v>
      </c>
      <c r="B2679">
        <v>6.0999999999999999E-2</v>
      </c>
      <c r="E2679" s="1"/>
    </row>
    <row r="2680" spans="1:5">
      <c r="A2680" s="1">
        <v>42264</v>
      </c>
      <c r="B2680">
        <v>-1.25E-3</v>
      </c>
      <c r="E2680" s="1"/>
    </row>
    <row r="2681" spans="1:5">
      <c r="A2681" s="1">
        <v>42265</v>
      </c>
      <c r="B2681">
        <v>-1.2699999999999999E-2</v>
      </c>
      <c r="E2681" s="1"/>
    </row>
    <row r="2682" spans="1:5">
      <c r="A2682" s="1">
        <v>42268</v>
      </c>
      <c r="B2682">
        <v>-1.0149999999999999E-2</v>
      </c>
      <c r="E2682" s="1"/>
    </row>
    <row r="2683" spans="1:5">
      <c r="A2683" s="1">
        <v>42269</v>
      </c>
      <c r="B2683">
        <v>5.1000000000000004E-3</v>
      </c>
      <c r="E2683" s="1"/>
    </row>
    <row r="2684" spans="1:5">
      <c r="A2684" s="1">
        <v>42270</v>
      </c>
      <c r="B2684">
        <v>3.8500000000000001E-3</v>
      </c>
      <c r="E2684" s="1"/>
    </row>
    <row r="2685" spans="1:5">
      <c r="A2685" s="1">
        <v>42271</v>
      </c>
      <c r="B2685">
        <v>0</v>
      </c>
      <c r="E2685" s="1"/>
    </row>
    <row r="2686" spans="1:5">
      <c r="A2686" s="1">
        <v>42272</v>
      </c>
      <c r="B2686">
        <v>-1.78E-2</v>
      </c>
      <c r="E2686" s="1"/>
    </row>
    <row r="2687" spans="1:5">
      <c r="A2687" s="1">
        <v>42275</v>
      </c>
      <c r="B2687">
        <v>-5.1500000000000001E-3</v>
      </c>
      <c r="E2687" s="1"/>
    </row>
    <row r="2688" spans="1:5">
      <c r="A2688" s="1">
        <v>42276</v>
      </c>
      <c r="B2688">
        <v>5.1000000000000004E-3</v>
      </c>
      <c r="E2688" s="1"/>
    </row>
    <row r="2689" spans="1:5">
      <c r="A2689" s="1">
        <v>42277</v>
      </c>
      <c r="B2689">
        <v>5.1000000000000004E-3</v>
      </c>
      <c r="E2689" s="1"/>
    </row>
    <row r="2690" spans="1:5">
      <c r="A2690" s="1">
        <v>42278</v>
      </c>
      <c r="B2690">
        <v>-2.1600000000000001E-2</v>
      </c>
      <c r="E2690" s="1"/>
    </row>
    <row r="2691" spans="1:5">
      <c r="A2691" s="1">
        <v>42279</v>
      </c>
      <c r="B2691">
        <v>-2.5500000000000002E-3</v>
      </c>
      <c r="E2691" s="1"/>
    </row>
    <row r="2692" spans="1:5">
      <c r="A2692" s="1">
        <v>42282</v>
      </c>
      <c r="B2692">
        <v>-2.5500000000000002E-3</v>
      </c>
      <c r="E2692" s="1"/>
    </row>
    <row r="2693" spans="1:5">
      <c r="A2693" s="1">
        <v>42283</v>
      </c>
      <c r="B2693">
        <v>0</v>
      </c>
      <c r="E2693" s="1"/>
    </row>
    <row r="2694" spans="1:5">
      <c r="A2694" s="1">
        <v>42284</v>
      </c>
      <c r="B2694">
        <v>5.0499999999999998E-3</v>
      </c>
      <c r="E2694" s="1"/>
    </row>
    <row r="2695" spans="1:5">
      <c r="A2695" s="1">
        <v>42285</v>
      </c>
      <c r="B2695">
        <v>0</v>
      </c>
      <c r="E2695" s="1"/>
    </row>
    <row r="2696" spans="1:5">
      <c r="A2696" s="1">
        <v>42286</v>
      </c>
      <c r="B2696">
        <v>0</v>
      </c>
      <c r="E2696" s="1"/>
    </row>
    <row r="2697" spans="1:5">
      <c r="A2697" s="1">
        <v>42290</v>
      </c>
      <c r="B2697">
        <v>0</v>
      </c>
      <c r="E2697" s="1"/>
    </row>
    <row r="2698" spans="1:5">
      <c r="A2698" s="1">
        <v>42291</v>
      </c>
      <c r="B2698">
        <v>-5.1500000000000001E-3</v>
      </c>
      <c r="E2698" s="1"/>
    </row>
    <row r="2699" spans="1:5">
      <c r="A2699" s="1">
        <v>42292</v>
      </c>
      <c r="B2699">
        <v>0</v>
      </c>
      <c r="E2699" s="1"/>
    </row>
    <row r="2700" spans="1:5">
      <c r="A2700" s="1">
        <v>42293</v>
      </c>
      <c r="B2700">
        <v>1.25E-3</v>
      </c>
      <c r="E2700" s="1"/>
    </row>
    <row r="2701" spans="1:5">
      <c r="A2701" s="1">
        <v>42296</v>
      </c>
      <c r="B2701">
        <v>0</v>
      </c>
      <c r="E2701" s="1"/>
    </row>
    <row r="2702" spans="1:5">
      <c r="A2702" s="1">
        <v>42297</v>
      </c>
      <c r="B2702">
        <v>1.525E-2</v>
      </c>
      <c r="E2702" s="1"/>
    </row>
    <row r="2703" spans="1:5">
      <c r="A2703" s="1">
        <v>42298</v>
      </c>
      <c r="B2703">
        <v>5.1000000000000004E-3</v>
      </c>
      <c r="E2703" s="1"/>
    </row>
    <row r="2704" spans="1:5">
      <c r="A2704" s="1">
        <v>42299</v>
      </c>
      <c r="B2704">
        <v>0</v>
      </c>
      <c r="E2704" s="1"/>
    </row>
    <row r="2705" spans="1:5">
      <c r="A2705" s="1">
        <v>42300</v>
      </c>
      <c r="B2705">
        <v>5.1000000000000004E-3</v>
      </c>
      <c r="E2705" s="1"/>
    </row>
    <row r="2706" spans="1:5">
      <c r="A2706" s="1">
        <v>42303</v>
      </c>
      <c r="B2706">
        <v>1.525E-2</v>
      </c>
      <c r="E2706" s="1"/>
    </row>
    <row r="2707" spans="1:5">
      <c r="A2707" s="1">
        <v>42304</v>
      </c>
      <c r="B2707">
        <v>1.525E-2</v>
      </c>
      <c r="E2707" s="1"/>
    </row>
    <row r="2708" spans="1:5">
      <c r="A2708" s="1">
        <v>42305</v>
      </c>
      <c r="B2708">
        <v>3.56E-2</v>
      </c>
      <c r="E2708" s="1"/>
    </row>
    <row r="2709" spans="1:5">
      <c r="A2709" s="1">
        <v>42306</v>
      </c>
      <c r="B2709">
        <v>6.225E-2</v>
      </c>
      <c r="E2709" s="1"/>
    </row>
    <row r="2710" spans="1:5">
      <c r="A2710" s="1">
        <v>42307</v>
      </c>
      <c r="B2710">
        <v>7.6249999999999998E-2</v>
      </c>
      <c r="E2710" s="1"/>
    </row>
    <row r="2711" spans="1:5">
      <c r="A2711" s="1">
        <v>42310</v>
      </c>
      <c r="B2711">
        <v>5.595E-2</v>
      </c>
      <c r="E2711" s="1"/>
    </row>
    <row r="2712" spans="1:5">
      <c r="A2712" s="1">
        <v>42311</v>
      </c>
      <c r="B2712">
        <v>6.59E-2</v>
      </c>
      <c r="E2712" s="1"/>
    </row>
    <row r="2713" spans="1:5">
      <c r="A2713" s="1">
        <v>42312</v>
      </c>
      <c r="B2713">
        <v>6.59E-2</v>
      </c>
      <c r="E2713" s="1"/>
    </row>
    <row r="2714" spans="1:5">
      <c r="A2714" s="1">
        <v>42313</v>
      </c>
      <c r="B2714">
        <v>3.805E-2</v>
      </c>
      <c r="E2714" s="1"/>
    </row>
    <row r="2715" spans="1:5">
      <c r="A2715" s="1">
        <v>42314</v>
      </c>
      <c r="B2715">
        <v>7.6100000000000001E-2</v>
      </c>
      <c r="E2715" s="1"/>
    </row>
    <row r="2716" spans="1:5">
      <c r="A2716" s="1">
        <v>42317</v>
      </c>
      <c r="B2716">
        <v>8.1100000000000005E-2</v>
      </c>
      <c r="E2716" s="1"/>
    </row>
    <row r="2717" spans="1:5">
      <c r="A2717" s="1">
        <v>42318</v>
      </c>
      <c r="B2717">
        <v>0.13220000000000001</v>
      </c>
      <c r="E2717" s="1"/>
    </row>
    <row r="2718" spans="1:5">
      <c r="A2718" s="1">
        <v>42320</v>
      </c>
      <c r="B2718">
        <v>0.12970000000000001</v>
      </c>
      <c r="E2718" s="1"/>
    </row>
    <row r="2719" spans="1:5">
      <c r="A2719" s="1">
        <v>42321</v>
      </c>
      <c r="B2719">
        <v>0.11695</v>
      </c>
      <c r="E2719" s="1"/>
    </row>
    <row r="2720" spans="1:5">
      <c r="A2720" s="1">
        <v>42324</v>
      </c>
      <c r="B2720">
        <v>0.1042</v>
      </c>
      <c r="E2720" s="1"/>
    </row>
    <row r="2721" spans="1:5">
      <c r="A2721" s="1">
        <v>42325</v>
      </c>
      <c r="B2721">
        <v>0.13985</v>
      </c>
      <c r="E2721" s="1"/>
    </row>
    <row r="2722" spans="1:5">
      <c r="A2722" s="1">
        <v>42326</v>
      </c>
      <c r="B2722">
        <v>0.13220000000000001</v>
      </c>
      <c r="E2722" s="1"/>
    </row>
    <row r="2723" spans="1:5">
      <c r="A2723" s="1">
        <v>42327</v>
      </c>
      <c r="B2723">
        <v>9.4049999999999995E-2</v>
      </c>
      <c r="E2723" s="1"/>
    </row>
    <row r="2724" spans="1:5">
      <c r="A2724" s="1">
        <v>42328</v>
      </c>
      <c r="B2724">
        <v>9.9150000000000002E-2</v>
      </c>
      <c r="E2724" s="1"/>
    </row>
    <row r="2725" spans="1:5">
      <c r="A2725" s="1">
        <v>42331</v>
      </c>
      <c r="B2725">
        <v>0.1144</v>
      </c>
      <c r="E2725" s="1"/>
    </row>
    <row r="2726" spans="1:5">
      <c r="A2726" s="1">
        <v>42332</v>
      </c>
      <c r="B2726">
        <v>0.15765000000000001</v>
      </c>
      <c r="E2726" s="1"/>
    </row>
    <row r="2727" spans="1:5">
      <c r="A2727" s="1">
        <v>42333</v>
      </c>
      <c r="B2727">
        <v>0.18054999999999999</v>
      </c>
      <c r="E2727" s="1"/>
    </row>
    <row r="2728" spans="1:5">
      <c r="A2728" s="1">
        <v>42335</v>
      </c>
      <c r="B2728">
        <v>0.1678</v>
      </c>
      <c r="E2728" s="1"/>
    </row>
    <row r="2729" spans="1:5">
      <c r="A2729" s="1">
        <v>42338</v>
      </c>
      <c r="B2729">
        <v>0.17165</v>
      </c>
      <c r="E2729" s="1"/>
    </row>
    <row r="2730" spans="1:5">
      <c r="A2730" s="1">
        <v>42339</v>
      </c>
      <c r="B2730">
        <v>0.21110000000000001</v>
      </c>
      <c r="E2730" s="1"/>
    </row>
    <row r="2731" spans="1:5">
      <c r="A2731" s="1">
        <v>42340</v>
      </c>
      <c r="B2731">
        <v>0.20594999999999999</v>
      </c>
      <c r="E2731" s="1"/>
    </row>
    <row r="2732" spans="1:5">
      <c r="A2732" s="1">
        <v>42341</v>
      </c>
      <c r="B2732">
        <v>0.20469999999999999</v>
      </c>
      <c r="E2732" s="1"/>
    </row>
    <row r="2733" spans="1:5">
      <c r="A2733" s="1">
        <v>42342</v>
      </c>
      <c r="B2733">
        <v>0.21360000000000001</v>
      </c>
      <c r="E2733" s="1"/>
    </row>
    <row r="2734" spans="1:5">
      <c r="A2734" s="1">
        <v>42345</v>
      </c>
      <c r="B2734">
        <v>0.23524999999999999</v>
      </c>
      <c r="E2734" s="1"/>
    </row>
    <row r="2735" spans="1:5">
      <c r="A2735" s="1">
        <v>42346</v>
      </c>
      <c r="B2735">
        <v>0.2772</v>
      </c>
      <c r="E2735" s="1"/>
    </row>
    <row r="2736" spans="1:5">
      <c r="A2736" s="1">
        <v>42347</v>
      </c>
      <c r="B2736">
        <v>0.25180000000000002</v>
      </c>
      <c r="E2736" s="1"/>
    </row>
    <row r="2737" spans="1:5">
      <c r="A2737" s="1">
        <v>42348</v>
      </c>
      <c r="B2737">
        <v>0.23400000000000001</v>
      </c>
      <c r="E2737" s="1"/>
    </row>
    <row r="2738" spans="1:5">
      <c r="A2738" s="1">
        <v>42349</v>
      </c>
      <c r="B2738">
        <v>0.22125</v>
      </c>
      <c r="E2738" s="1"/>
    </row>
    <row r="2739" spans="1:5">
      <c r="A2739" s="1">
        <v>42352</v>
      </c>
      <c r="B2739">
        <v>0.20469999999999999</v>
      </c>
      <c r="E2739" s="1"/>
    </row>
    <row r="2740" spans="1:5">
      <c r="A2740" s="1">
        <v>42353</v>
      </c>
      <c r="B2740">
        <v>0.25940000000000002</v>
      </c>
      <c r="E2740" s="1"/>
    </row>
    <row r="2741" spans="1:5">
      <c r="A2741" s="1">
        <v>42354</v>
      </c>
      <c r="B2741">
        <v>0.25054999999999999</v>
      </c>
      <c r="E2741" s="1"/>
    </row>
    <row r="2742" spans="1:5">
      <c r="A2742" s="1">
        <v>42355</v>
      </c>
      <c r="B2742">
        <v>0.2238</v>
      </c>
      <c r="E2742" s="1"/>
    </row>
    <row r="2743" spans="1:5">
      <c r="A2743" s="1">
        <v>42356</v>
      </c>
      <c r="B2743">
        <v>0.17799999999999999</v>
      </c>
      <c r="E2743" s="1"/>
    </row>
    <row r="2744" spans="1:5">
      <c r="A2744" s="1">
        <v>42359</v>
      </c>
      <c r="B2744">
        <v>0.15765000000000001</v>
      </c>
      <c r="E2744" s="1"/>
    </row>
    <row r="2745" spans="1:5">
      <c r="A2745" s="1">
        <v>42360</v>
      </c>
      <c r="B2745">
        <v>0.20855000000000001</v>
      </c>
      <c r="E2745" s="1"/>
    </row>
    <row r="2746" spans="1:5">
      <c r="A2746" s="1">
        <v>42361</v>
      </c>
      <c r="B2746">
        <v>0.1958</v>
      </c>
      <c r="E2746" s="1"/>
    </row>
    <row r="2747" spans="1:5">
      <c r="A2747" s="1">
        <v>42362</v>
      </c>
      <c r="B2747">
        <v>0.19835</v>
      </c>
      <c r="E2747" s="1"/>
    </row>
    <row r="2748" spans="1:5">
      <c r="A2748" s="1">
        <v>42366</v>
      </c>
      <c r="B2748">
        <v>0.19450000000000001</v>
      </c>
      <c r="E2748" s="1"/>
    </row>
    <row r="2749" spans="1:5">
      <c r="A2749" s="1">
        <v>42367</v>
      </c>
      <c r="B2749">
        <v>0.21870000000000001</v>
      </c>
      <c r="E2749" s="1"/>
    </row>
    <row r="2750" spans="1:5">
      <c r="A2750" s="1">
        <v>42368</v>
      </c>
      <c r="B2750">
        <v>0.20849999999999999</v>
      </c>
      <c r="E2750" s="1"/>
    </row>
    <row r="2751" spans="1:5">
      <c r="A2751" s="1">
        <v>42369</v>
      </c>
      <c r="B2751">
        <v>0.15765000000000001</v>
      </c>
      <c r="E2751" s="1"/>
    </row>
    <row r="2752" spans="1:5">
      <c r="A2752" s="1">
        <v>42373</v>
      </c>
      <c r="B2752">
        <v>0.16275000000000001</v>
      </c>
      <c r="E2752" s="1"/>
    </row>
    <row r="2753" spans="1:5">
      <c r="A2753" s="1">
        <v>42374</v>
      </c>
      <c r="B2753">
        <v>0.21360000000000001</v>
      </c>
      <c r="E2753" s="1"/>
    </row>
    <row r="2754" spans="1:5">
      <c r="A2754" s="1">
        <v>42375</v>
      </c>
      <c r="B2754">
        <v>0.2034</v>
      </c>
      <c r="E2754" s="1"/>
    </row>
    <row r="2755" spans="1:5">
      <c r="A2755" s="1">
        <v>42376</v>
      </c>
      <c r="B2755">
        <v>0.2009</v>
      </c>
      <c r="E2755" s="1"/>
    </row>
    <row r="2756" spans="1:5">
      <c r="A2756" s="1">
        <v>42377</v>
      </c>
      <c r="B2756">
        <v>0.1958</v>
      </c>
      <c r="E2756" s="1"/>
    </row>
    <row r="2757" spans="1:5">
      <c r="A2757" s="1">
        <v>42380</v>
      </c>
      <c r="B2757">
        <v>0.18690000000000001</v>
      </c>
      <c r="E2757" s="1"/>
    </row>
    <row r="2758" spans="1:5">
      <c r="A2758" s="1">
        <v>42381</v>
      </c>
      <c r="B2758">
        <v>0.21615000000000001</v>
      </c>
      <c r="E2758" s="1"/>
    </row>
    <row r="2759" spans="1:5">
      <c r="A2759" s="1">
        <v>42382</v>
      </c>
      <c r="B2759">
        <v>0.22125</v>
      </c>
      <c r="E2759" s="1"/>
    </row>
    <row r="2760" spans="1:5">
      <c r="A2760" s="1">
        <v>42383</v>
      </c>
      <c r="B2760">
        <v>0.24540000000000001</v>
      </c>
      <c r="E2760" s="1"/>
    </row>
    <row r="2761" spans="1:5">
      <c r="A2761" s="1">
        <v>42384</v>
      </c>
      <c r="B2761">
        <v>0.23144999999999999</v>
      </c>
      <c r="E2761" s="1"/>
    </row>
    <row r="2762" spans="1:5">
      <c r="A2762" s="1">
        <v>42388</v>
      </c>
      <c r="B2762">
        <v>0.23905000000000001</v>
      </c>
      <c r="E2762" s="1"/>
    </row>
    <row r="2763" spans="1:5">
      <c r="A2763" s="1">
        <v>42389</v>
      </c>
      <c r="B2763">
        <v>0.25945000000000001</v>
      </c>
      <c r="E2763" s="1"/>
    </row>
    <row r="2764" spans="1:5">
      <c r="A2764" s="1">
        <v>42390</v>
      </c>
      <c r="B2764">
        <v>0.2772</v>
      </c>
      <c r="E2764" s="1"/>
    </row>
    <row r="2765" spans="1:5">
      <c r="A2765" s="1">
        <v>42391</v>
      </c>
      <c r="B2765">
        <v>0.29754999999999998</v>
      </c>
      <c r="E2765" s="1"/>
    </row>
    <row r="2766" spans="1:5">
      <c r="A2766" s="1">
        <v>42394</v>
      </c>
      <c r="B2766">
        <v>0.28484999999999999</v>
      </c>
      <c r="E2766" s="1"/>
    </row>
    <row r="2767" spans="1:5">
      <c r="A2767" s="1">
        <v>42395</v>
      </c>
      <c r="B2767">
        <v>0.31030000000000002</v>
      </c>
      <c r="E2767" s="1"/>
    </row>
    <row r="2768" spans="1:5">
      <c r="A2768" s="1">
        <v>42396</v>
      </c>
      <c r="B2768">
        <v>0.31030000000000002</v>
      </c>
      <c r="E2768" s="1"/>
    </row>
    <row r="2769" spans="1:5">
      <c r="A2769" s="1">
        <v>42397</v>
      </c>
      <c r="B2769">
        <v>0.3256</v>
      </c>
      <c r="E2769" s="1"/>
    </row>
    <row r="2770" spans="1:5">
      <c r="A2770" s="1">
        <v>42398</v>
      </c>
      <c r="B2770">
        <v>0.31030000000000002</v>
      </c>
      <c r="E2770" s="1"/>
    </row>
    <row r="2771" spans="1:5">
      <c r="A2771" s="1">
        <v>42401</v>
      </c>
      <c r="B2771">
        <v>0.30264999999999997</v>
      </c>
      <c r="E2771" s="1"/>
    </row>
    <row r="2772" spans="1:5">
      <c r="A2772" s="1">
        <v>42402</v>
      </c>
      <c r="B2772">
        <v>0.34599999999999997</v>
      </c>
      <c r="E2772" s="1"/>
    </row>
    <row r="2773" spans="1:5">
      <c r="A2773" s="1">
        <v>42403</v>
      </c>
      <c r="B2773">
        <v>0.33069999999999999</v>
      </c>
      <c r="E2773" s="1"/>
    </row>
    <row r="2774" spans="1:5">
      <c r="A2774" s="1">
        <v>42404</v>
      </c>
      <c r="B2774">
        <v>0.28994999999999999</v>
      </c>
      <c r="E2774" s="1"/>
    </row>
    <row r="2775" spans="1:5">
      <c r="A2775" s="1">
        <v>42405</v>
      </c>
      <c r="B2775">
        <v>0.28484999999999999</v>
      </c>
      <c r="E2775" s="1"/>
    </row>
    <row r="2776" spans="1:5">
      <c r="A2776" s="1">
        <v>42408</v>
      </c>
      <c r="B2776">
        <v>0.26834999999999998</v>
      </c>
      <c r="E2776" s="1"/>
    </row>
    <row r="2777" spans="1:5">
      <c r="A2777" s="1">
        <v>42409</v>
      </c>
      <c r="B2777">
        <v>0.31030000000000002</v>
      </c>
      <c r="E2777" s="1"/>
    </row>
    <row r="2778" spans="1:5">
      <c r="A2778" s="1">
        <v>42410</v>
      </c>
      <c r="B2778">
        <v>0.30780000000000002</v>
      </c>
      <c r="E2778" s="1"/>
    </row>
    <row r="2779" spans="1:5">
      <c r="A2779" s="1">
        <v>42411</v>
      </c>
      <c r="B2779">
        <v>0.28489999999999999</v>
      </c>
      <c r="E2779" s="1"/>
    </row>
    <row r="2780" spans="1:5">
      <c r="A2780" s="1">
        <v>42412</v>
      </c>
      <c r="B2780">
        <v>0.28355000000000002</v>
      </c>
      <c r="E2780" s="1"/>
    </row>
    <row r="2781" spans="1:5">
      <c r="A2781" s="1">
        <v>42416</v>
      </c>
      <c r="B2781">
        <v>0.27979999999999999</v>
      </c>
      <c r="E2781" s="1"/>
    </row>
    <row r="2782" spans="1:5">
      <c r="A2782" s="1">
        <v>42417</v>
      </c>
      <c r="B2782">
        <v>0.30395</v>
      </c>
      <c r="E2782" s="1"/>
    </row>
    <row r="2783" spans="1:5">
      <c r="A2783" s="1">
        <v>42418</v>
      </c>
      <c r="B2783">
        <v>0.29759999999999998</v>
      </c>
      <c r="E2783" s="1"/>
    </row>
    <row r="2784" spans="1:5">
      <c r="A2784" s="1">
        <v>42419</v>
      </c>
      <c r="B2784">
        <v>0.29249999999999998</v>
      </c>
      <c r="E2784" s="1"/>
    </row>
    <row r="2785" spans="1:5">
      <c r="A2785" s="1">
        <v>42422</v>
      </c>
      <c r="B2785">
        <v>0.30520000000000003</v>
      </c>
      <c r="E2785" s="1"/>
    </row>
    <row r="2786" spans="1:5">
      <c r="A2786" s="1">
        <v>42423</v>
      </c>
      <c r="B2786">
        <v>0.32690000000000002</v>
      </c>
      <c r="E2786" s="1"/>
    </row>
    <row r="2787" spans="1:5">
      <c r="A2787" s="1">
        <v>42424</v>
      </c>
      <c r="B2787">
        <v>0.3256</v>
      </c>
      <c r="E2787" s="1"/>
    </row>
    <row r="2788" spans="1:5">
      <c r="A2788" s="1">
        <v>42425</v>
      </c>
      <c r="B2788">
        <v>0.32305</v>
      </c>
      <c r="E2788" s="1"/>
    </row>
    <row r="2789" spans="1:5">
      <c r="A2789" s="1">
        <v>42426</v>
      </c>
      <c r="B2789">
        <v>0.31285000000000002</v>
      </c>
      <c r="E2789" s="1"/>
    </row>
    <row r="2790" spans="1:5">
      <c r="A2790" s="1">
        <v>42429</v>
      </c>
      <c r="B2790">
        <v>0.31795000000000001</v>
      </c>
      <c r="E2790" s="1"/>
    </row>
    <row r="2791" spans="1:5">
      <c r="A2791" s="1">
        <v>42430</v>
      </c>
      <c r="B2791">
        <v>0.33069999999999999</v>
      </c>
      <c r="E2791" s="1"/>
    </row>
    <row r="2792" spans="1:5">
      <c r="A2792" s="1">
        <v>42431</v>
      </c>
      <c r="B2792">
        <v>0.30270000000000002</v>
      </c>
      <c r="E2792" s="1"/>
    </row>
    <row r="2793" spans="1:5">
      <c r="A2793" s="1">
        <v>42432</v>
      </c>
      <c r="B2793">
        <v>0.27084999999999998</v>
      </c>
      <c r="E2793" s="1"/>
    </row>
    <row r="2794" spans="1:5">
      <c r="A2794" s="1">
        <v>42433</v>
      </c>
      <c r="B2794">
        <v>0.26960000000000001</v>
      </c>
      <c r="E2794" s="1"/>
    </row>
    <row r="2795" spans="1:5">
      <c r="A2795" s="1">
        <v>42436</v>
      </c>
      <c r="B2795">
        <v>0.27210000000000001</v>
      </c>
      <c r="E2795" s="1"/>
    </row>
    <row r="2796" spans="1:5">
      <c r="A2796" s="1">
        <v>42437</v>
      </c>
      <c r="B2796">
        <v>0.31414999999999998</v>
      </c>
      <c r="E2796" s="1"/>
    </row>
    <row r="2797" spans="1:5">
      <c r="A2797" s="1">
        <v>42438</v>
      </c>
      <c r="B2797">
        <v>0.29885</v>
      </c>
      <c r="E2797" s="1"/>
    </row>
    <row r="2798" spans="1:5">
      <c r="A2798" s="1">
        <v>42439</v>
      </c>
      <c r="B2798">
        <v>0.31540000000000001</v>
      </c>
      <c r="E2798" s="1"/>
    </row>
    <row r="2799" spans="1:5">
      <c r="A2799" s="1">
        <v>42440</v>
      </c>
      <c r="B2799">
        <v>0.31669999999999998</v>
      </c>
      <c r="E2799" s="1"/>
    </row>
    <row r="2800" spans="1:5">
      <c r="A2800" s="1">
        <v>42443</v>
      </c>
      <c r="B2800">
        <v>0.31795000000000001</v>
      </c>
      <c r="E2800" s="1"/>
    </row>
    <row r="2801" spans="1:5">
      <c r="A2801" s="1">
        <v>42444</v>
      </c>
      <c r="B2801">
        <v>0.33829999999999999</v>
      </c>
      <c r="E2801" s="1"/>
    </row>
    <row r="2802" spans="1:5">
      <c r="A2802" s="1">
        <v>42445</v>
      </c>
      <c r="B2802">
        <v>0.29759999999999998</v>
      </c>
      <c r="E2802" s="1"/>
    </row>
    <row r="2803" spans="1:5">
      <c r="A2803" s="1">
        <v>42446</v>
      </c>
      <c r="B2803">
        <v>0.2823</v>
      </c>
      <c r="E2803" s="1"/>
    </row>
    <row r="2804" spans="1:5">
      <c r="A2804" s="1">
        <v>42447</v>
      </c>
      <c r="B2804">
        <v>0.29125000000000001</v>
      </c>
      <c r="E2804" s="1"/>
    </row>
    <row r="2805" spans="1:5">
      <c r="A2805" s="1">
        <v>42450</v>
      </c>
      <c r="B2805">
        <v>0.30009999999999998</v>
      </c>
      <c r="E2805" s="1"/>
    </row>
    <row r="2806" spans="1:5">
      <c r="A2806" s="1">
        <v>42451</v>
      </c>
      <c r="B2806">
        <v>0.30520000000000003</v>
      </c>
      <c r="E2806" s="1"/>
    </row>
    <row r="2807" spans="1:5">
      <c r="A2807" s="1">
        <v>42452</v>
      </c>
      <c r="B2807">
        <v>0.30270000000000002</v>
      </c>
      <c r="E2807" s="1"/>
    </row>
    <row r="2808" spans="1:5">
      <c r="A2808" s="1">
        <v>42453</v>
      </c>
      <c r="B2808">
        <v>0.28615000000000002</v>
      </c>
      <c r="E2808" s="1"/>
    </row>
    <row r="2809" spans="1:5">
      <c r="A2809" s="1">
        <v>42457</v>
      </c>
      <c r="B2809">
        <v>0.26574999999999999</v>
      </c>
      <c r="E2809" s="1"/>
    </row>
    <row r="2810" spans="1:5">
      <c r="A2810" s="1">
        <v>42458</v>
      </c>
      <c r="B2810">
        <v>0.23014999999999999</v>
      </c>
      <c r="E2810" s="1"/>
    </row>
    <row r="2811" spans="1:5">
      <c r="A2811" s="1">
        <v>42459</v>
      </c>
      <c r="B2811">
        <v>0.1958</v>
      </c>
      <c r="E2811" s="1"/>
    </row>
    <row r="2812" spans="1:5">
      <c r="A2812" s="1">
        <v>42460</v>
      </c>
      <c r="B2812">
        <v>0.20344999999999999</v>
      </c>
      <c r="E2812" s="1"/>
    </row>
    <row r="2813" spans="1:5">
      <c r="A2813" s="1">
        <v>42461</v>
      </c>
      <c r="B2813">
        <v>0.22635</v>
      </c>
      <c r="E2813" s="1"/>
    </row>
    <row r="2814" spans="1:5">
      <c r="A2814" s="1">
        <v>42464</v>
      </c>
      <c r="B2814">
        <v>0.19070000000000001</v>
      </c>
      <c r="E2814" s="1"/>
    </row>
    <row r="2815" spans="1:5">
      <c r="A2815" s="1">
        <v>42465</v>
      </c>
      <c r="B2815">
        <v>0.22889999999999999</v>
      </c>
      <c r="E2815" s="1"/>
    </row>
    <row r="2816" spans="1:5">
      <c r="A2816" s="1">
        <v>42466</v>
      </c>
      <c r="B2816">
        <v>0.22509999999999999</v>
      </c>
      <c r="E2816" s="1"/>
    </row>
    <row r="2817" spans="1:5">
      <c r="A2817" s="1">
        <v>42467</v>
      </c>
      <c r="B2817">
        <v>0.23014999999999999</v>
      </c>
      <c r="E2817" s="1"/>
    </row>
    <row r="2818" spans="1:5">
      <c r="A2818" s="1">
        <v>42468</v>
      </c>
      <c r="B2818">
        <v>0.2276</v>
      </c>
      <c r="E2818" s="1"/>
    </row>
    <row r="2819" spans="1:5">
      <c r="A2819" s="1">
        <v>42471</v>
      </c>
      <c r="B2819">
        <v>0.21870000000000001</v>
      </c>
      <c r="E2819" s="1"/>
    </row>
    <row r="2820" spans="1:5">
      <c r="A2820" s="1">
        <v>42472</v>
      </c>
      <c r="B2820">
        <v>0.23649999999999999</v>
      </c>
      <c r="E2820" s="1"/>
    </row>
    <row r="2821" spans="1:5">
      <c r="A2821" s="1">
        <v>42473</v>
      </c>
      <c r="B2821">
        <v>0.23139999999999999</v>
      </c>
      <c r="E2821" s="1"/>
    </row>
    <row r="2822" spans="1:5">
      <c r="A2822" s="1">
        <v>42474</v>
      </c>
      <c r="B2822">
        <v>0.22125</v>
      </c>
      <c r="E2822" s="1"/>
    </row>
    <row r="2823" spans="1:5">
      <c r="A2823" s="1">
        <v>42475</v>
      </c>
      <c r="B2823">
        <v>0.22125</v>
      </c>
      <c r="E2823" s="1"/>
    </row>
    <row r="2824" spans="1:5">
      <c r="A2824" s="1">
        <v>42478</v>
      </c>
      <c r="B2824">
        <v>0.20849999999999999</v>
      </c>
      <c r="E2824" s="1"/>
    </row>
    <row r="2825" spans="1:5">
      <c r="A2825" s="1">
        <v>42479</v>
      </c>
      <c r="B2825">
        <v>0.21870000000000001</v>
      </c>
      <c r="E2825" s="1"/>
    </row>
    <row r="2826" spans="1:5">
      <c r="A2826" s="1">
        <v>42480</v>
      </c>
      <c r="B2826">
        <v>0.2263</v>
      </c>
      <c r="E2826" s="1"/>
    </row>
    <row r="2827" spans="1:5">
      <c r="A2827" s="1">
        <v>42481</v>
      </c>
      <c r="B2827">
        <v>0.23139999999999999</v>
      </c>
      <c r="E2827" s="1"/>
    </row>
    <row r="2828" spans="1:5">
      <c r="A2828" s="1">
        <v>42482</v>
      </c>
      <c r="B2828">
        <v>0.23400000000000001</v>
      </c>
      <c r="E2828" s="1"/>
    </row>
    <row r="2829" spans="1:5">
      <c r="A2829" s="1">
        <v>42485</v>
      </c>
      <c r="B2829">
        <v>0.2492</v>
      </c>
      <c r="E2829" s="1"/>
    </row>
    <row r="2830" spans="1:5">
      <c r="A2830" s="1">
        <v>42486</v>
      </c>
      <c r="B2830">
        <v>0.25180000000000002</v>
      </c>
      <c r="E2830" s="1"/>
    </row>
    <row r="2831" spans="1:5">
      <c r="A2831" s="1">
        <v>42487</v>
      </c>
      <c r="B2831">
        <v>0.25180000000000002</v>
      </c>
      <c r="E2831" s="1"/>
    </row>
    <row r="2832" spans="1:5">
      <c r="A2832" s="1">
        <v>42488</v>
      </c>
      <c r="B2832">
        <v>0.21360000000000001</v>
      </c>
      <c r="E2832" s="1"/>
    </row>
    <row r="2833" spans="1:5">
      <c r="A2833" s="1">
        <v>42489</v>
      </c>
      <c r="B2833">
        <v>0.20724999999999999</v>
      </c>
      <c r="E2833" s="1"/>
    </row>
    <row r="2834" spans="1:5">
      <c r="A2834" s="1">
        <v>42492</v>
      </c>
      <c r="B2834">
        <v>0.18820000000000001</v>
      </c>
      <c r="E2834" s="1"/>
    </row>
    <row r="2835" spans="1:5">
      <c r="A2835" s="1">
        <v>42493</v>
      </c>
      <c r="B2835">
        <v>0.20849999999999999</v>
      </c>
      <c r="E2835" s="1"/>
    </row>
    <row r="2836" spans="1:5">
      <c r="A2836" s="1">
        <v>42494</v>
      </c>
      <c r="B2836">
        <v>0.20344999999999999</v>
      </c>
      <c r="E2836" s="1"/>
    </row>
    <row r="2837" spans="1:5">
      <c r="A2837" s="1">
        <v>42495</v>
      </c>
      <c r="B2837">
        <v>0.19070000000000001</v>
      </c>
      <c r="E2837" s="1"/>
    </row>
    <row r="2838" spans="1:5">
      <c r="A2838" s="1">
        <v>42496</v>
      </c>
      <c r="B2838">
        <v>0.18820000000000001</v>
      </c>
      <c r="E2838" s="1"/>
    </row>
    <row r="2839" spans="1:5">
      <c r="A2839" s="1">
        <v>42499</v>
      </c>
      <c r="B2839">
        <v>0.22</v>
      </c>
      <c r="E2839" s="1"/>
    </row>
    <row r="2840" spans="1:5">
      <c r="A2840" s="1">
        <v>42500</v>
      </c>
      <c r="B2840">
        <v>0.24925</v>
      </c>
      <c r="E2840" s="1"/>
    </row>
    <row r="2841" spans="1:5">
      <c r="A2841" s="1">
        <v>42501</v>
      </c>
      <c r="B2841">
        <v>0.25174999999999997</v>
      </c>
      <c r="E2841" s="1"/>
    </row>
    <row r="2842" spans="1:5">
      <c r="A2842" s="1">
        <v>42502</v>
      </c>
      <c r="B2842">
        <v>0.26705000000000001</v>
      </c>
      <c r="E2842" s="1"/>
    </row>
    <row r="2843" spans="1:5">
      <c r="A2843" s="1">
        <v>42503</v>
      </c>
      <c r="B2843">
        <v>0.26705000000000001</v>
      </c>
      <c r="E2843" s="1"/>
    </row>
    <row r="2844" spans="1:5">
      <c r="A2844" s="1">
        <v>42506</v>
      </c>
      <c r="B2844">
        <v>0.26705000000000001</v>
      </c>
      <c r="E2844" s="1"/>
    </row>
    <row r="2845" spans="1:5">
      <c r="A2845" s="1">
        <v>42507</v>
      </c>
      <c r="B2845">
        <v>0.27725</v>
      </c>
      <c r="E2845" s="1"/>
    </row>
    <row r="2846" spans="1:5">
      <c r="A2846" s="1">
        <v>42508</v>
      </c>
      <c r="B2846">
        <v>0.27725</v>
      </c>
      <c r="E2846" s="1"/>
    </row>
    <row r="2847" spans="1:5">
      <c r="A2847" s="1">
        <v>42509</v>
      </c>
      <c r="B2847">
        <v>0.30014999999999997</v>
      </c>
      <c r="E2847" s="1"/>
    </row>
    <row r="2848" spans="1:5">
      <c r="A2848" s="1">
        <v>42510</v>
      </c>
      <c r="B2848">
        <v>0.31540000000000001</v>
      </c>
      <c r="E2848" s="1"/>
    </row>
    <row r="2849" spans="1:5">
      <c r="A2849" s="1">
        <v>42513</v>
      </c>
      <c r="B2849">
        <v>0.32429999999999998</v>
      </c>
      <c r="E2849" s="1"/>
    </row>
    <row r="2850" spans="1:5">
      <c r="A2850" s="1">
        <v>42514</v>
      </c>
      <c r="B2850">
        <v>0.35489999999999999</v>
      </c>
      <c r="E2850" s="1"/>
    </row>
    <row r="2851" spans="1:5">
      <c r="A2851" s="1">
        <v>42515</v>
      </c>
      <c r="B2851">
        <v>0.3256</v>
      </c>
      <c r="E2851" s="1"/>
    </row>
    <row r="2852" spans="1:5">
      <c r="A2852" s="1">
        <v>42516</v>
      </c>
      <c r="B2852">
        <v>0.28484999999999999</v>
      </c>
      <c r="E2852" s="1"/>
    </row>
    <row r="2853" spans="1:5">
      <c r="A2853" s="1">
        <v>42517</v>
      </c>
      <c r="B2853">
        <v>0.31030000000000002</v>
      </c>
      <c r="E2853" s="1"/>
    </row>
    <row r="2854" spans="1:5">
      <c r="A2854" s="1">
        <v>42521</v>
      </c>
      <c r="B2854">
        <v>0.28355000000000002</v>
      </c>
      <c r="E2854" s="1"/>
    </row>
    <row r="2855" spans="1:5">
      <c r="A2855" s="1">
        <v>42522</v>
      </c>
      <c r="B2855">
        <v>0.29930000000000001</v>
      </c>
      <c r="E2855" s="1"/>
    </row>
    <row r="2856" spans="1:5">
      <c r="A2856" s="1">
        <v>42523</v>
      </c>
      <c r="B2856">
        <v>0.27650000000000002</v>
      </c>
      <c r="E2856" s="1"/>
    </row>
    <row r="2857" spans="1:5">
      <c r="A2857" s="1">
        <v>42524</v>
      </c>
      <c r="B2857">
        <v>0.28155000000000002</v>
      </c>
      <c r="E2857" s="1"/>
    </row>
    <row r="2858" spans="1:5">
      <c r="A2858" s="1">
        <v>42527</v>
      </c>
      <c r="B2858">
        <v>0.26250000000000001</v>
      </c>
      <c r="E2858" s="1"/>
    </row>
    <row r="2859" spans="1:5">
      <c r="A2859" s="1">
        <v>42528</v>
      </c>
      <c r="B2859">
        <v>0.27650000000000002</v>
      </c>
      <c r="E2859" s="1"/>
    </row>
    <row r="2860" spans="1:5">
      <c r="A2860" s="1">
        <v>42529</v>
      </c>
      <c r="B2860">
        <v>0.24095</v>
      </c>
      <c r="E2860" s="1"/>
    </row>
    <row r="2861" spans="1:5">
      <c r="A2861" s="1">
        <v>42530</v>
      </c>
      <c r="B2861">
        <v>0.24984999999999999</v>
      </c>
      <c r="E2861" s="1"/>
    </row>
    <row r="2862" spans="1:5">
      <c r="A2862" s="1">
        <v>42531</v>
      </c>
      <c r="B2862">
        <v>0.24984999999999999</v>
      </c>
      <c r="E2862" s="1"/>
    </row>
    <row r="2863" spans="1:5">
      <c r="A2863" s="1">
        <v>42534</v>
      </c>
      <c r="B2863">
        <v>0.25745000000000001</v>
      </c>
      <c r="E2863" s="1"/>
    </row>
    <row r="2864" spans="1:5">
      <c r="A2864" s="1">
        <v>42535</v>
      </c>
      <c r="B2864">
        <v>0.26960000000000001</v>
      </c>
      <c r="E2864" s="1"/>
    </row>
    <row r="2865" spans="1:5">
      <c r="A2865" s="1">
        <v>42536</v>
      </c>
      <c r="B2865">
        <v>0.25685000000000002</v>
      </c>
      <c r="E2865" s="1"/>
    </row>
    <row r="2866" spans="1:5">
      <c r="A2866" s="1">
        <v>42537</v>
      </c>
      <c r="B2866">
        <v>0.25685000000000002</v>
      </c>
      <c r="E2866" s="1"/>
    </row>
    <row r="2867" spans="1:5">
      <c r="A2867" s="1">
        <v>42538</v>
      </c>
      <c r="B2867">
        <v>0.25685000000000002</v>
      </c>
      <c r="E2867" s="1"/>
    </row>
    <row r="2868" spans="1:5">
      <c r="A2868" s="1">
        <v>42541</v>
      </c>
      <c r="B2868">
        <v>0.25685000000000002</v>
      </c>
      <c r="E2868" s="1"/>
    </row>
    <row r="2869" spans="1:5">
      <c r="A2869" s="1">
        <v>42542</v>
      </c>
      <c r="B2869">
        <v>0.27395000000000003</v>
      </c>
      <c r="E2869" s="1"/>
    </row>
    <row r="2870" spans="1:5">
      <c r="A2870" s="1">
        <v>42543</v>
      </c>
      <c r="B2870">
        <v>0.27139999999999997</v>
      </c>
      <c r="E2870" s="1"/>
    </row>
    <row r="2871" spans="1:5">
      <c r="A2871" s="1">
        <v>42544</v>
      </c>
      <c r="B2871">
        <v>0.28534999999999999</v>
      </c>
      <c r="E2871" s="1"/>
    </row>
    <row r="2872" spans="1:5">
      <c r="A2872" s="1">
        <v>42545</v>
      </c>
      <c r="B2872">
        <v>0.24979999999999999</v>
      </c>
      <c r="E2872" s="1"/>
    </row>
    <row r="2873" spans="1:5">
      <c r="A2873" s="1">
        <v>42548</v>
      </c>
      <c r="B2873">
        <v>0.246</v>
      </c>
      <c r="E2873" s="1"/>
    </row>
    <row r="2874" spans="1:5">
      <c r="A2874" s="1">
        <v>42549</v>
      </c>
      <c r="B2874">
        <v>0.26379999999999998</v>
      </c>
      <c r="E2874" s="1"/>
    </row>
    <row r="2875" spans="1:5">
      <c r="A2875" s="1">
        <v>42550</v>
      </c>
      <c r="B2875">
        <v>0.26374999999999998</v>
      </c>
      <c r="E2875" s="1"/>
    </row>
    <row r="2876" spans="1:5">
      <c r="A2876" s="1">
        <v>42551</v>
      </c>
      <c r="B2876">
        <v>0.26</v>
      </c>
      <c r="E2876" s="1"/>
    </row>
    <row r="2877" spans="1:5">
      <c r="A2877" s="1">
        <v>42552</v>
      </c>
      <c r="B2877">
        <v>0.25235000000000002</v>
      </c>
      <c r="E2877" s="1"/>
    </row>
    <row r="2878" spans="1:5">
      <c r="A2878" s="1">
        <v>42556</v>
      </c>
      <c r="B2878">
        <v>0.24725</v>
      </c>
      <c r="E2878" s="1"/>
    </row>
    <row r="2879" spans="1:5">
      <c r="A2879" s="1">
        <v>42557</v>
      </c>
      <c r="B2879">
        <v>0.26884999999999998</v>
      </c>
      <c r="E2879" s="1"/>
    </row>
    <row r="2880" spans="1:5">
      <c r="A2880" s="1">
        <v>42558</v>
      </c>
      <c r="B2880">
        <v>0.28155000000000002</v>
      </c>
      <c r="E2880" s="1"/>
    </row>
    <row r="2881" spans="1:5">
      <c r="A2881" s="1">
        <v>42559</v>
      </c>
      <c r="B2881">
        <v>0.27395000000000003</v>
      </c>
      <c r="E2881" s="1"/>
    </row>
    <row r="2882" spans="1:5">
      <c r="A2882" s="1">
        <v>42562</v>
      </c>
      <c r="B2882">
        <v>0.28534999999999999</v>
      </c>
      <c r="E2882" s="1"/>
    </row>
    <row r="2883" spans="1:5">
      <c r="A2883" s="1">
        <v>42563</v>
      </c>
      <c r="B2883">
        <v>0.30520000000000003</v>
      </c>
      <c r="E2883" s="1"/>
    </row>
    <row r="2884" spans="1:5">
      <c r="A2884" s="1">
        <v>42564</v>
      </c>
      <c r="B2884">
        <v>0.30780000000000002</v>
      </c>
      <c r="E2884" s="1"/>
    </row>
    <row r="2885" spans="1:5">
      <c r="A2885" s="1">
        <v>42565</v>
      </c>
      <c r="B2885">
        <v>0.31290000000000001</v>
      </c>
      <c r="E2885" s="1"/>
    </row>
    <row r="2886" spans="1:5">
      <c r="A2886" s="1">
        <v>42566</v>
      </c>
      <c r="B2886">
        <v>0.30775000000000002</v>
      </c>
      <c r="E2886" s="1"/>
    </row>
    <row r="2887" spans="1:5">
      <c r="A2887" s="1">
        <v>42569</v>
      </c>
      <c r="B2887">
        <v>0.29885</v>
      </c>
      <c r="E2887" s="1"/>
    </row>
    <row r="2888" spans="1:5">
      <c r="A2888" s="1">
        <v>42570</v>
      </c>
      <c r="B2888">
        <v>0.32219999999999999</v>
      </c>
      <c r="E2888" s="1"/>
    </row>
    <row r="2889" spans="1:5">
      <c r="A2889" s="1">
        <v>42571</v>
      </c>
      <c r="B2889">
        <v>0.32214999999999999</v>
      </c>
      <c r="E2889" s="1"/>
    </row>
    <row r="2890" spans="1:5">
      <c r="A2890" s="1">
        <v>42572</v>
      </c>
      <c r="B2890">
        <v>0.31324999999999997</v>
      </c>
      <c r="E2890" s="1"/>
    </row>
    <row r="2891" spans="1:5">
      <c r="A2891" s="1">
        <v>42573</v>
      </c>
      <c r="B2891">
        <v>0.312</v>
      </c>
      <c r="E2891" s="1"/>
    </row>
    <row r="2892" spans="1:5">
      <c r="A2892" s="1">
        <v>42576</v>
      </c>
      <c r="B2892">
        <v>0.30690000000000001</v>
      </c>
      <c r="E2892" s="1"/>
    </row>
    <row r="2893" spans="1:5">
      <c r="A2893" s="1">
        <v>42577</v>
      </c>
      <c r="B2893">
        <v>0.31709999999999999</v>
      </c>
      <c r="E2893" s="1"/>
    </row>
    <row r="2894" spans="1:5">
      <c r="A2894" s="1">
        <v>42578</v>
      </c>
      <c r="B2894">
        <v>0.29680000000000001</v>
      </c>
      <c r="E2894" s="1"/>
    </row>
    <row r="2895" spans="1:5">
      <c r="A2895" s="1">
        <v>42579</v>
      </c>
      <c r="B2895">
        <v>0.2359</v>
      </c>
      <c r="E2895" s="1"/>
    </row>
    <row r="2896" spans="1:5">
      <c r="A2896" s="1">
        <v>42580</v>
      </c>
      <c r="B2896">
        <v>0.25614999999999999</v>
      </c>
      <c r="E2896" s="1"/>
    </row>
    <row r="2897" spans="1:5">
      <c r="A2897" s="1">
        <v>42583</v>
      </c>
      <c r="B2897">
        <v>0.24984999999999999</v>
      </c>
      <c r="E2897" s="1"/>
    </row>
    <row r="2898" spans="1:5">
      <c r="A2898" s="1">
        <v>42584</v>
      </c>
      <c r="B2898">
        <v>0.28665000000000002</v>
      </c>
      <c r="E2898" s="1"/>
    </row>
    <row r="2899" spans="1:5">
      <c r="A2899" s="1">
        <v>42585</v>
      </c>
      <c r="B2899">
        <v>0.27650000000000002</v>
      </c>
      <c r="E2899" s="1"/>
    </row>
    <row r="2900" spans="1:5">
      <c r="A2900" s="1">
        <v>42586</v>
      </c>
      <c r="B2900">
        <v>0.26124999999999998</v>
      </c>
      <c r="E2900" s="1"/>
    </row>
    <row r="2901" spans="1:5">
      <c r="A2901" s="1">
        <v>42587</v>
      </c>
      <c r="B2901">
        <v>0.26250000000000001</v>
      </c>
      <c r="E2901" s="1"/>
    </row>
    <row r="2902" spans="1:5">
      <c r="A2902" s="1">
        <v>42590</v>
      </c>
      <c r="B2902">
        <v>0.26124999999999998</v>
      </c>
      <c r="E2902" s="1"/>
    </row>
    <row r="2903" spans="1:5">
      <c r="A2903" s="1">
        <v>42591</v>
      </c>
      <c r="B2903">
        <v>0.30270000000000002</v>
      </c>
      <c r="E2903" s="1"/>
    </row>
    <row r="2904" spans="1:5">
      <c r="A2904" s="1">
        <v>42592</v>
      </c>
      <c r="B2904">
        <v>0.28234999999999999</v>
      </c>
      <c r="E2904" s="1"/>
    </row>
    <row r="2905" spans="1:5">
      <c r="A2905" s="1">
        <v>42593</v>
      </c>
      <c r="B2905">
        <v>0.28484999999999999</v>
      </c>
      <c r="E2905" s="1"/>
    </row>
    <row r="2906" spans="1:5">
      <c r="A2906" s="1">
        <v>42594</v>
      </c>
      <c r="B2906">
        <v>0.27215</v>
      </c>
      <c r="E2906" s="1"/>
    </row>
    <row r="2907" spans="1:5">
      <c r="A2907" s="1">
        <v>42597</v>
      </c>
      <c r="B2907">
        <v>0.28739999999999999</v>
      </c>
      <c r="E2907" s="1"/>
    </row>
    <row r="2908" spans="1:5">
      <c r="A2908" s="1">
        <v>42598</v>
      </c>
      <c r="B2908">
        <v>0.29680000000000001</v>
      </c>
      <c r="E2908" s="1"/>
    </row>
    <row r="2909" spans="1:5">
      <c r="A2909" s="1">
        <v>42599</v>
      </c>
      <c r="B2909">
        <v>0.29680000000000001</v>
      </c>
      <c r="E2909" s="1"/>
    </row>
    <row r="2910" spans="1:5">
      <c r="A2910" s="1">
        <v>42600</v>
      </c>
      <c r="B2910">
        <v>0.29554999999999998</v>
      </c>
      <c r="E2910" s="1"/>
    </row>
    <row r="2911" spans="1:5">
      <c r="A2911" s="1">
        <v>42601</v>
      </c>
      <c r="B2911">
        <v>0.30564999999999998</v>
      </c>
      <c r="E2911" s="1"/>
    </row>
    <row r="2912" spans="1:5">
      <c r="A2912" s="1">
        <v>42604</v>
      </c>
      <c r="B2912">
        <v>0.29044999999999999</v>
      </c>
      <c r="E2912" s="1"/>
    </row>
    <row r="2913" spans="1:5">
      <c r="A2913" s="1">
        <v>42605</v>
      </c>
      <c r="B2913">
        <v>0.312</v>
      </c>
      <c r="E2913" s="1"/>
    </row>
    <row r="2914" spans="1:5">
      <c r="A2914" s="1">
        <v>42606</v>
      </c>
      <c r="B2914">
        <v>0.31455</v>
      </c>
      <c r="E2914" s="1"/>
    </row>
    <row r="2915" spans="1:5">
      <c r="A2915" s="1">
        <v>42607</v>
      </c>
      <c r="B2915">
        <v>0.3196</v>
      </c>
      <c r="E2915" s="1"/>
    </row>
    <row r="2916" spans="1:5">
      <c r="A2916" s="1">
        <v>42608</v>
      </c>
      <c r="B2916">
        <v>0.31455</v>
      </c>
      <c r="E2916" s="1"/>
    </row>
    <row r="2917" spans="1:5">
      <c r="A2917" s="1">
        <v>42611</v>
      </c>
      <c r="B2917">
        <v>0.31324999999999997</v>
      </c>
      <c r="E2917" s="1"/>
    </row>
    <row r="2918" spans="1:5">
      <c r="A2918" s="1">
        <v>42612</v>
      </c>
      <c r="B2918">
        <v>0.33739999999999998</v>
      </c>
      <c r="E2918" s="1"/>
    </row>
    <row r="2919" spans="1:5">
      <c r="A2919" s="1">
        <v>42613</v>
      </c>
      <c r="B2919">
        <v>0.33234999999999998</v>
      </c>
      <c r="E2919" s="1"/>
    </row>
    <row r="2920" spans="1:5">
      <c r="A2920" s="1">
        <v>42614</v>
      </c>
      <c r="B2920">
        <v>0.32724999999999999</v>
      </c>
      <c r="E2920" s="1"/>
    </row>
    <row r="2921" spans="1:5">
      <c r="A2921" s="1">
        <v>42615</v>
      </c>
      <c r="B2921">
        <v>0.31835000000000002</v>
      </c>
      <c r="E2921" s="1"/>
    </row>
    <row r="2922" spans="1:5">
      <c r="A2922" s="1">
        <v>42619</v>
      </c>
      <c r="B2922">
        <v>0.312</v>
      </c>
      <c r="E2922" s="1"/>
    </row>
    <row r="2923" spans="1:5">
      <c r="A2923" s="1">
        <v>42620</v>
      </c>
      <c r="B2923">
        <v>0.33834999999999998</v>
      </c>
      <c r="E2923" s="1"/>
    </row>
    <row r="2924" spans="1:5">
      <c r="A2924" s="1">
        <v>42621</v>
      </c>
      <c r="B2924">
        <v>0.34725</v>
      </c>
      <c r="E2924" s="1"/>
    </row>
    <row r="2925" spans="1:5">
      <c r="A2925" s="1">
        <v>42622</v>
      </c>
      <c r="B2925">
        <v>0.34084999999999999</v>
      </c>
      <c r="E2925" s="1"/>
    </row>
    <row r="2926" spans="1:5">
      <c r="A2926" s="1">
        <v>42625</v>
      </c>
      <c r="B2926">
        <v>0.36375000000000002</v>
      </c>
      <c r="E2926" s="1"/>
    </row>
    <row r="2927" spans="1:5">
      <c r="A2927" s="1">
        <v>42626</v>
      </c>
      <c r="B2927">
        <v>0.35265000000000002</v>
      </c>
      <c r="E2927" s="1"/>
    </row>
    <row r="2928" spans="1:5">
      <c r="A2928" s="1">
        <v>42627</v>
      </c>
      <c r="B2928">
        <v>0.32595000000000002</v>
      </c>
      <c r="E2928" s="1"/>
    </row>
    <row r="2929" spans="1:5">
      <c r="A2929" s="1">
        <v>42628</v>
      </c>
      <c r="B2929">
        <v>0.28534999999999999</v>
      </c>
      <c r="E2929" s="1"/>
    </row>
    <row r="2930" spans="1:5">
      <c r="A2930" s="1">
        <v>42629</v>
      </c>
      <c r="B2930">
        <v>0.28284999999999999</v>
      </c>
      <c r="E2930" s="1"/>
    </row>
    <row r="2931" spans="1:5">
      <c r="A2931" s="1">
        <v>42632</v>
      </c>
      <c r="B2931">
        <v>0.25490000000000002</v>
      </c>
      <c r="E2931" s="1"/>
    </row>
    <row r="2932" spans="1:5">
      <c r="A2932" s="1">
        <v>42633</v>
      </c>
      <c r="B2932">
        <v>0.29930000000000001</v>
      </c>
      <c r="E2932" s="1"/>
    </row>
    <row r="2933" spans="1:5">
      <c r="A2933" s="1">
        <v>42634</v>
      </c>
      <c r="B2933">
        <v>0.21684999999999999</v>
      </c>
      <c r="E2933" s="1"/>
    </row>
    <row r="2934" spans="1:5">
      <c r="A2934" s="1">
        <v>42635</v>
      </c>
      <c r="B2934">
        <v>0.17244999999999999</v>
      </c>
      <c r="E2934" s="1"/>
    </row>
    <row r="2935" spans="1:5">
      <c r="A2935" s="1">
        <v>42636</v>
      </c>
      <c r="B2935">
        <v>0.17369999999999999</v>
      </c>
      <c r="E2935" s="1"/>
    </row>
    <row r="2936" spans="1:5">
      <c r="A2936" s="1">
        <v>42639</v>
      </c>
      <c r="B2936">
        <v>0.19145000000000001</v>
      </c>
      <c r="E2936" s="1"/>
    </row>
    <row r="2937" spans="1:5">
      <c r="A2937" s="1">
        <v>42640</v>
      </c>
      <c r="B2937">
        <v>0.26505000000000001</v>
      </c>
      <c r="E2937" s="1"/>
    </row>
    <row r="2938" spans="1:5">
      <c r="A2938" s="1">
        <v>42641</v>
      </c>
      <c r="B2938">
        <v>0.27139999999999997</v>
      </c>
      <c r="E2938" s="1"/>
    </row>
    <row r="2939" spans="1:5">
      <c r="A2939" s="1">
        <v>42642</v>
      </c>
      <c r="B2939">
        <v>0.24979999999999999</v>
      </c>
      <c r="E2939" s="1"/>
    </row>
    <row r="2940" spans="1:5">
      <c r="A2940" s="1">
        <v>42643</v>
      </c>
      <c r="B2940">
        <v>0.2752</v>
      </c>
      <c r="E2940" s="1"/>
    </row>
    <row r="2941" spans="1:5">
      <c r="A2941" s="1">
        <v>42646</v>
      </c>
      <c r="B2941">
        <v>0.30564999999999998</v>
      </c>
      <c r="E2941" s="1"/>
    </row>
    <row r="2942" spans="1:5">
      <c r="A2942" s="1">
        <v>42647</v>
      </c>
      <c r="B2942">
        <v>0.32684999999999997</v>
      </c>
      <c r="E2942" s="1"/>
    </row>
    <row r="2943" spans="1:5">
      <c r="A2943" s="1">
        <v>42648</v>
      </c>
      <c r="B2943">
        <v>0.32305</v>
      </c>
      <c r="E2943" s="1"/>
    </row>
    <row r="2944" spans="1:5">
      <c r="A2944" s="1">
        <v>42649</v>
      </c>
      <c r="B2944">
        <v>0.3256</v>
      </c>
      <c r="E2944" s="1"/>
    </row>
    <row r="2945" spans="1:5">
      <c r="A2945" s="1">
        <v>42650</v>
      </c>
      <c r="B2945">
        <v>0.31924999999999998</v>
      </c>
      <c r="E2945" s="1"/>
    </row>
    <row r="2946" spans="1:5">
      <c r="A2946" s="1">
        <v>42654</v>
      </c>
      <c r="B2946">
        <v>0.33324999999999999</v>
      </c>
      <c r="E2946" s="1"/>
    </row>
    <row r="2947" spans="1:5">
      <c r="A2947" s="1">
        <v>42655</v>
      </c>
      <c r="B2947">
        <v>0.35394999999999999</v>
      </c>
      <c r="E2947" s="1"/>
    </row>
    <row r="2948" spans="1:5">
      <c r="A2948" s="1">
        <v>42656</v>
      </c>
      <c r="B2948">
        <v>0.28534999999999999</v>
      </c>
      <c r="E2948" s="1"/>
    </row>
    <row r="2949" spans="1:5">
      <c r="A2949" s="1">
        <v>42657</v>
      </c>
      <c r="B2949">
        <v>0.30314999999999998</v>
      </c>
      <c r="E2949" s="1"/>
    </row>
    <row r="2950" spans="1:5">
      <c r="A2950" s="1">
        <v>42660</v>
      </c>
      <c r="B2950">
        <v>0.30314999999999998</v>
      </c>
      <c r="E2950" s="1"/>
    </row>
    <row r="2951" spans="1:5">
      <c r="A2951" s="1">
        <v>42661</v>
      </c>
      <c r="B2951">
        <v>0.34250000000000003</v>
      </c>
      <c r="E2951" s="1"/>
    </row>
    <row r="2952" spans="1:5">
      <c r="A2952" s="1">
        <v>42662</v>
      </c>
      <c r="B2952">
        <v>0.33229999999999998</v>
      </c>
      <c r="E2952" s="1"/>
    </row>
    <row r="2953" spans="1:5">
      <c r="A2953" s="1">
        <v>42663</v>
      </c>
      <c r="B2953">
        <v>0.32855000000000001</v>
      </c>
      <c r="E2953" s="1"/>
    </row>
    <row r="2954" spans="1:5">
      <c r="A2954" s="1">
        <v>42664</v>
      </c>
      <c r="B2954">
        <v>0.32724999999999999</v>
      </c>
      <c r="E2954" s="1"/>
    </row>
    <row r="2955" spans="1:5">
      <c r="A2955" s="1">
        <v>42667</v>
      </c>
      <c r="B2955">
        <v>0.32345000000000002</v>
      </c>
      <c r="E2955" s="1"/>
    </row>
    <row r="2956" spans="1:5">
      <c r="A2956" s="1">
        <v>42668</v>
      </c>
      <c r="B2956">
        <v>0.33865000000000001</v>
      </c>
      <c r="E2956" s="1"/>
    </row>
    <row r="2957" spans="1:5">
      <c r="A2957" s="1">
        <v>42669</v>
      </c>
      <c r="B2957">
        <v>0.32979999999999998</v>
      </c>
      <c r="E2957" s="1"/>
    </row>
    <row r="2958" spans="1:5">
      <c r="A2958" s="1">
        <v>42670</v>
      </c>
      <c r="B2958">
        <v>0.28410000000000002</v>
      </c>
      <c r="E2958" s="1"/>
    </row>
    <row r="2959" spans="1:5">
      <c r="A2959" s="1">
        <v>42671</v>
      </c>
      <c r="B2959">
        <v>0.28284999999999999</v>
      </c>
      <c r="E2959" s="1"/>
    </row>
    <row r="2960" spans="1:5">
      <c r="A2960" s="1">
        <v>42674</v>
      </c>
      <c r="B2960">
        <v>0.30314999999999998</v>
      </c>
      <c r="E2960" s="1"/>
    </row>
    <row r="2961" spans="1:5">
      <c r="A2961" s="1">
        <v>42675</v>
      </c>
      <c r="B2961">
        <v>0.36125000000000002</v>
      </c>
      <c r="E2961" s="1"/>
    </row>
    <row r="2962" spans="1:5">
      <c r="A2962" s="1">
        <v>42676</v>
      </c>
      <c r="B2962">
        <v>0.35615000000000002</v>
      </c>
      <c r="E2962" s="1"/>
    </row>
    <row r="2963" spans="1:5">
      <c r="A2963" s="1">
        <v>42677</v>
      </c>
      <c r="B2963">
        <v>0.36759999999999998</v>
      </c>
      <c r="E2963" s="1"/>
    </row>
    <row r="2964" spans="1:5">
      <c r="A2964" s="1">
        <v>42678</v>
      </c>
      <c r="B2964">
        <v>0.36504999999999999</v>
      </c>
      <c r="E2964" s="1"/>
    </row>
    <row r="2965" spans="1:5">
      <c r="A2965" s="1">
        <v>42681</v>
      </c>
      <c r="B2965">
        <v>0.40450000000000003</v>
      </c>
      <c r="E2965" s="1"/>
    </row>
    <row r="2966" spans="1:5">
      <c r="A2966" s="1">
        <v>42682</v>
      </c>
      <c r="B2966">
        <v>0.43140000000000001</v>
      </c>
      <c r="E2966" s="1"/>
    </row>
    <row r="2967" spans="1:5">
      <c r="A2967" s="1">
        <v>42683</v>
      </c>
      <c r="B2967">
        <v>0.43645</v>
      </c>
      <c r="E2967" s="1"/>
    </row>
    <row r="2968" spans="1:5">
      <c r="A2968" s="1">
        <v>42684</v>
      </c>
      <c r="B2968">
        <v>0.47075</v>
      </c>
      <c r="E2968" s="1"/>
    </row>
    <row r="2969" spans="1:5">
      <c r="A2969" s="1">
        <v>42688</v>
      </c>
      <c r="B2969">
        <v>0.51390000000000002</v>
      </c>
      <c r="E2969" s="1"/>
    </row>
    <row r="2970" spans="1:5">
      <c r="A2970" s="1">
        <v>42689</v>
      </c>
      <c r="B2970">
        <v>0.49490000000000001</v>
      </c>
      <c r="E2970" s="1"/>
    </row>
    <row r="2971" spans="1:5">
      <c r="A2971" s="1">
        <v>42690</v>
      </c>
      <c r="B2971">
        <v>0.46310000000000001</v>
      </c>
      <c r="E2971" s="1"/>
    </row>
    <row r="2972" spans="1:5">
      <c r="A2972" s="1">
        <v>42691</v>
      </c>
      <c r="B2972">
        <v>0.42880000000000001</v>
      </c>
      <c r="E2972" s="1"/>
    </row>
    <row r="2973" spans="1:5">
      <c r="A2973" s="1">
        <v>42692</v>
      </c>
      <c r="B2973">
        <v>0.43264999999999998</v>
      </c>
      <c r="E2973" s="1"/>
    </row>
    <row r="2974" spans="1:5">
      <c r="A2974" s="1">
        <v>42695</v>
      </c>
      <c r="B2974">
        <v>0.43390000000000001</v>
      </c>
      <c r="E2974" s="1"/>
    </row>
    <row r="2975" spans="1:5">
      <c r="A2975" s="1">
        <v>42696</v>
      </c>
      <c r="B2975">
        <v>0.48725000000000002</v>
      </c>
      <c r="E2975" s="1"/>
    </row>
    <row r="2976" spans="1:5">
      <c r="A2976" s="1">
        <v>42697</v>
      </c>
      <c r="B2976">
        <v>0.49864999999999998</v>
      </c>
      <c r="E2976" s="1"/>
    </row>
    <row r="2977" spans="1:5">
      <c r="A2977" s="1">
        <v>42699</v>
      </c>
      <c r="B2977">
        <v>0.49485000000000001</v>
      </c>
      <c r="E2977" s="1"/>
    </row>
    <row r="2978" spans="1:5">
      <c r="A2978" s="1">
        <v>42702</v>
      </c>
      <c r="B2978">
        <v>0.46434999999999998</v>
      </c>
      <c r="E2978" s="1"/>
    </row>
    <row r="2979" spans="1:5">
      <c r="A2979" s="1">
        <v>42703</v>
      </c>
      <c r="B2979">
        <v>0.47965000000000002</v>
      </c>
      <c r="E2979" s="1"/>
    </row>
    <row r="2980" spans="1:5">
      <c r="A2980" s="1">
        <v>42704</v>
      </c>
      <c r="B2980">
        <v>0.48344999999999999</v>
      </c>
      <c r="E2980" s="1"/>
    </row>
    <row r="2981" spans="1:5">
      <c r="A2981" s="1">
        <v>42705</v>
      </c>
      <c r="B2981">
        <v>0.46944999999999998</v>
      </c>
      <c r="E2981" s="1"/>
    </row>
    <row r="2982" spans="1:5">
      <c r="A2982" s="1">
        <v>42706</v>
      </c>
      <c r="B2982">
        <v>0.46815000000000001</v>
      </c>
      <c r="E2982" s="1"/>
    </row>
    <row r="2983" spans="1:5">
      <c r="A2983" s="1">
        <v>42709</v>
      </c>
      <c r="B2983">
        <v>0.46434999999999998</v>
      </c>
      <c r="E2983" s="1"/>
    </row>
    <row r="2984" spans="1:5">
      <c r="A2984" s="1">
        <v>42710</v>
      </c>
      <c r="B2984">
        <v>0.49869999999999998</v>
      </c>
      <c r="E2984" s="1"/>
    </row>
    <row r="2985" spans="1:5">
      <c r="A2985" s="1">
        <v>42711</v>
      </c>
      <c r="B2985">
        <v>0.49490000000000001</v>
      </c>
      <c r="E2985" s="1"/>
    </row>
    <row r="2986" spans="1:5">
      <c r="A2986" s="1">
        <v>42712</v>
      </c>
      <c r="B2986">
        <v>0.50375000000000003</v>
      </c>
      <c r="E2986" s="1"/>
    </row>
    <row r="2987" spans="1:5">
      <c r="A2987" s="1">
        <v>42713</v>
      </c>
      <c r="B2987">
        <v>0.53164999999999996</v>
      </c>
      <c r="E2987" s="1"/>
    </row>
    <row r="2988" spans="1:5">
      <c r="A2988" s="1">
        <v>42716</v>
      </c>
      <c r="B2988">
        <v>0.50885000000000002</v>
      </c>
      <c r="E2988" s="1"/>
    </row>
    <row r="2989" spans="1:5">
      <c r="A2989" s="1">
        <v>42717</v>
      </c>
      <c r="B2989">
        <v>0.53685000000000005</v>
      </c>
      <c r="E2989" s="1"/>
    </row>
    <row r="2990" spans="1:5">
      <c r="A2990" s="1">
        <v>42718</v>
      </c>
      <c r="B2990">
        <v>0.53425</v>
      </c>
      <c r="E2990" s="1"/>
    </row>
    <row r="2991" spans="1:5">
      <c r="A2991" s="1">
        <v>42719</v>
      </c>
      <c r="B2991">
        <v>0.50249999999999995</v>
      </c>
      <c r="E2991" s="1"/>
    </row>
    <row r="2992" spans="1:5">
      <c r="A2992" s="1">
        <v>42720</v>
      </c>
      <c r="B2992">
        <v>0.49864999999999998</v>
      </c>
      <c r="E2992" s="1"/>
    </row>
    <row r="2993" spans="1:5">
      <c r="A2993" s="1">
        <v>42723</v>
      </c>
      <c r="B2993">
        <v>0.48975000000000002</v>
      </c>
      <c r="E2993" s="1"/>
    </row>
    <row r="2994" spans="1:5">
      <c r="A2994" s="1">
        <v>42724</v>
      </c>
      <c r="B2994">
        <v>0.52285000000000004</v>
      </c>
      <c r="E2994" s="1"/>
    </row>
    <row r="2995" spans="1:5">
      <c r="A2995" s="1">
        <v>42725</v>
      </c>
      <c r="B2995">
        <v>0.51139999999999997</v>
      </c>
      <c r="E2995" s="1"/>
    </row>
    <row r="2996" spans="1:5">
      <c r="A2996" s="1">
        <v>42726</v>
      </c>
      <c r="B2996">
        <v>0.50634999999999997</v>
      </c>
      <c r="E2996" s="1"/>
    </row>
    <row r="2997" spans="1:5">
      <c r="A2997" s="1">
        <v>42727</v>
      </c>
      <c r="B2997">
        <v>0.51259999999999994</v>
      </c>
      <c r="E2997" s="1"/>
    </row>
    <row r="2998" spans="1:5">
      <c r="A2998" s="1">
        <v>42731</v>
      </c>
      <c r="B2998">
        <v>0.51644999999999996</v>
      </c>
      <c r="E2998" s="1"/>
    </row>
    <row r="2999" spans="1:5">
      <c r="A2999" s="1">
        <v>42732</v>
      </c>
      <c r="B2999">
        <v>0.5101</v>
      </c>
      <c r="E2999" s="1"/>
    </row>
    <row r="3000" spans="1:5">
      <c r="A3000" s="1">
        <v>42733</v>
      </c>
      <c r="B3000">
        <v>0.44785000000000003</v>
      </c>
      <c r="E3000" s="1"/>
    </row>
    <row r="3001" spans="1:5">
      <c r="A3001" s="1">
        <v>42734</v>
      </c>
      <c r="B3001">
        <v>0.49485000000000001</v>
      </c>
      <c r="E3001" s="1"/>
    </row>
    <row r="3002" spans="1:5">
      <c r="A3002" s="1">
        <v>42738</v>
      </c>
      <c r="B3002">
        <v>0.49485000000000001</v>
      </c>
      <c r="E3002" s="1"/>
    </row>
    <row r="3003" spans="1:5">
      <c r="A3003" s="1">
        <v>42739</v>
      </c>
      <c r="B3003">
        <v>0.5292</v>
      </c>
      <c r="E3003" s="1"/>
    </row>
    <row r="3004" spans="1:5">
      <c r="A3004" s="1">
        <v>42740</v>
      </c>
      <c r="B3004">
        <v>0.51905000000000001</v>
      </c>
      <c r="E3004" s="1"/>
    </row>
    <row r="3005" spans="1:5">
      <c r="A3005" s="1">
        <v>42741</v>
      </c>
      <c r="B3005">
        <v>0.51770000000000005</v>
      </c>
      <c r="E3005" s="1"/>
    </row>
    <row r="3006" spans="1:5">
      <c r="A3006" s="1">
        <v>42744</v>
      </c>
      <c r="B3006">
        <v>0.49740000000000001</v>
      </c>
      <c r="E3006" s="1"/>
    </row>
    <row r="3007" spans="1:5">
      <c r="A3007" s="1">
        <v>42745</v>
      </c>
      <c r="B3007">
        <v>0.51270000000000004</v>
      </c>
      <c r="E3007" s="1"/>
    </row>
    <row r="3008" spans="1:5">
      <c r="A3008" s="1">
        <v>42746</v>
      </c>
      <c r="B3008">
        <v>0.50760000000000005</v>
      </c>
      <c r="E3008" s="1"/>
    </row>
    <row r="3009" spans="1:5">
      <c r="A3009" s="1">
        <v>42747</v>
      </c>
      <c r="B3009">
        <v>0.52029999999999998</v>
      </c>
      <c r="E3009" s="1"/>
    </row>
    <row r="3010" spans="1:5">
      <c r="A3010" s="1">
        <v>42748</v>
      </c>
      <c r="B3010">
        <v>0.52790000000000004</v>
      </c>
      <c r="E3010" s="1"/>
    </row>
    <row r="3011" spans="1:5">
      <c r="A3011" s="1">
        <v>42752</v>
      </c>
      <c r="B3011">
        <v>0.52529999999999999</v>
      </c>
      <c r="E3011" s="1"/>
    </row>
    <row r="3012" spans="1:5">
      <c r="A3012" s="1">
        <v>42753</v>
      </c>
      <c r="B3012">
        <v>0.52795000000000003</v>
      </c>
      <c r="E3012" s="1"/>
    </row>
    <row r="3013" spans="1:5">
      <c r="A3013" s="1">
        <v>42754</v>
      </c>
      <c r="B3013">
        <v>0.5101</v>
      </c>
      <c r="E3013" s="1"/>
    </row>
    <row r="3014" spans="1:5">
      <c r="A3014" s="1">
        <v>42755</v>
      </c>
      <c r="B3014">
        <v>0.49614999999999998</v>
      </c>
      <c r="E3014" s="1"/>
    </row>
    <row r="3015" spans="1:5">
      <c r="A3015" s="1">
        <v>42758</v>
      </c>
      <c r="B3015">
        <v>0.48975000000000002</v>
      </c>
      <c r="E3015" s="1"/>
    </row>
    <row r="3016" spans="1:5">
      <c r="A3016" s="1">
        <v>42759</v>
      </c>
      <c r="B3016">
        <v>0.50505</v>
      </c>
      <c r="E3016" s="1"/>
    </row>
    <row r="3017" spans="1:5">
      <c r="A3017" s="1">
        <v>42760</v>
      </c>
      <c r="B3017">
        <v>0.49614999999999998</v>
      </c>
      <c r="E3017" s="1"/>
    </row>
    <row r="3018" spans="1:5">
      <c r="A3018" s="1">
        <v>42761</v>
      </c>
      <c r="B3018">
        <v>0.49995000000000001</v>
      </c>
      <c r="E3018" s="1"/>
    </row>
    <row r="3019" spans="1:5">
      <c r="A3019" s="1">
        <v>42762</v>
      </c>
      <c r="B3019">
        <v>0.51390000000000002</v>
      </c>
      <c r="E3019" s="1"/>
    </row>
    <row r="3020" spans="1:5">
      <c r="A3020" s="1">
        <v>42765</v>
      </c>
      <c r="B3020">
        <v>0.505</v>
      </c>
      <c r="E3020" s="1"/>
    </row>
    <row r="3021" spans="1:5">
      <c r="A3021" s="1">
        <v>42766</v>
      </c>
      <c r="B3021">
        <v>0.51775000000000004</v>
      </c>
      <c r="E3021" s="1"/>
    </row>
    <row r="3022" spans="1:5">
      <c r="A3022" s="1">
        <v>42767</v>
      </c>
      <c r="B3022">
        <v>0.51395000000000002</v>
      </c>
      <c r="E3022" s="1"/>
    </row>
    <row r="3023" spans="1:5">
      <c r="A3023" s="1">
        <v>42768</v>
      </c>
      <c r="B3023">
        <v>0.49995000000000001</v>
      </c>
      <c r="E3023" s="1"/>
    </row>
    <row r="3024" spans="1:5">
      <c r="A3024" s="1">
        <v>42769</v>
      </c>
      <c r="B3024">
        <v>0.50249999999999995</v>
      </c>
      <c r="E3024" s="1"/>
    </row>
    <row r="3025" spans="1:5">
      <c r="A3025" s="1">
        <v>42772</v>
      </c>
      <c r="B3025">
        <v>0.51519999999999999</v>
      </c>
      <c r="E3025" s="1"/>
    </row>
    <row r="3026" spans="1:5">
      <c r="A3026" s="1">
        <v>42773</v>
      </c>
      <c r="B3026">
        <v>0.54064999999999996</v>
      </c>
      <c r="E3026" s="1"/>
    </row>
    <row r="3027" spans="1:5">
      <c r="A3027" s="1">
        <v>42774</v>
      </c>
      <c r="B3027">
        <v>0.53810000000000002</v>
      </c>
      <c r="E3027" s="1"/>
    </row>
    <row r="3028" spans="1:5">
      <c r="A3028" s="1">
        <v>42775</v>
      </c>
      <c r="B3028">
        <v>0.54064999999999996</v>
      </c>
      <c r="E3028" s="1"/>
    </row>
    <row r="3029" spans="1:5">
      <c r="A3029" s="1">
        <v>42776</v>
      </c>
      <c r="B3029">
        <v>0.53680000000000005</v>
      </c>
      <c r="E3029" s="1"/>
    </row>
    <row r="3030" spans="1:5">
      <c r="A3030" s="1">
        <v>42779</v>
      </c>
      <c r="B3030">
        <v>0.53549999999999998</v>
      </c>
      <c r="E3030" s="1"/>
    </row>
    <row r="3031" spans="1:5">
      <c r="A3031" s="1">
        <v>42780</v>
      </c>
      <c r="B3031">
        <v>0.54064999999999996</v>
      </c>
      <c r="E3031" s="1"/>
    </row>
    <row r="3032" spans="1:5">
      <c r="A3032" s="1">
        <v>42781</v>
      </c>
      <c r="B3032">
        <v>0.53300000000000003</v>
      </c>
      <c r="E3032" s="1"/>
    </row>
    <row r="3033" spans="1:5">
      <c r="A3033" s="1">
        <v>42782</v>
      </c>
      <c r="B3033">
        <v>0.52280000000000004</v>
      </c>
      <c r="E3033" s="1"/>
    </row>
    <row r="3034" spans="1:5">
      <c r="A3034" s="1">
        <v>42783</v>
      </c>
      <c r="B3034">
        <v>0.51770000000000005</v>
      </c>
      <c r="E3034" s="1"/>
    </row>
    <row r="3035" spans="1:5">
      <c r="A3035" s="1">
        <v>42787</v>
      </c>
      <c r="B3035">
        <v>0.51770000000000005</v>
      </c>
      <c r="E3035" s="1"/>
    </row>
    <row r="3036" spans="1:5">
      <c r="A3036" s="1">
        <v>42788</v>
      </c>
      <c r="B3036">
        <v>0.51524999999999999</v>
      </c>
      <c r="E3036" s="1"/>
    </row>
    <row r="3037" spans="1:5">
      <c r="A3037" s="1">
        <v>42789</v>
      </c>
      <c r="B3037">
        <v>0.50629999999999997</v>
      </c>
      <c r="E3037" s="1"/>
    </row>
    <row r="3038" spans="1:5">
      <c r="A3038" s="1">
        <v>42790</v>
      </c>
      <c r="B3038">
        <v>0.51265000000000005</v>
      </c>
      <c r="E3038" s="1"/>
    </row>
    <row r="3039" spans="1:5">
      <c r="A3039" s="1">
        <v>42793</v>
      </c>
      <c r="B3039">
        <v>0.50375000000000003</v>
      </c>
      <c r="E3039" s="1"/>
    </row>
    <row r="3040" spans="1:5">
      <c r="A3040" s="1">
        <v>42794</v>
      </c>
      <c r="B3040">
        <v>0.61434999999999995</v>
      </c>
      <c r="E3040" s="1"/>
    </row>
    <row r="3041" spans="1:5">
      <c r="A3041" s="1">
        <v>42795</v>
      </c>
      <c r="B3041">
        <v>0.62705</v>
      </c>
      <c r="E3041" s="1"/>
    </row>
    <row r="3042" spans="1:5">
      <c r="A3042" s="1">
        <v>42796</v>
      </c>
      <c r="B3042">
        <v>0.66139999999999999</v>
      </c>
      <c r="E3042" s="1"/>
    </row>
    <row r="3043" spans="1:5">
      <c r="A3043" s="1">
        <v>42797</v>
      </c>
      <c r="B3043">
        <v>0.69564999999999999</v>
      </c>
      <c r="E3043" s="1"/>
    </row>
    <row r="3044" spans="1:5">
      <c r="A3044" s="1">
        <v>42800</v>
      </c>
      <c r="B3044">
        <v>0.72614999999999996</v>
      </c>
      <c r="E3044" s="1"/>
    </row>
    <row r="3045" spans="1:5">
      <c r="A3045" s="1">
        <v>42801</v>
      </c>
      <c r="B3045">
        <v>0.75424999999999998</v>
      </c>
      <c r="E3045" s="1"/>
    </row>
    <row r="3046" spans="1:5">
      <c r="A3046" s="1">
        <v>42802</v>
      </c>
      <c r="B3046">
        <v>0.71860000000000002</v>
      </c>
      <c r="E3046" s="1"/>
    </row>
    <row r="3047" spans="1:5">
      <c r="A3047" s="1">
        <v>42803</v>
      </c>
      <c r="B3047">
        <v>0.72370000000000001</v>
      </c>
      <c r="E3047" s="1"/>
    </row>
    <row r="3048" spans="1:5">
      <c r="A3048" s="1">
        <v>42804</v>
      </c>
      <c r="B3048">
        <v>0.74399999999999999</v>
      </c>
      <c r="E3048" s="1"/>
    </row>
    <row r="3049" spans="1:5">
      <c r="A3049" s="1">
        <v>42807</v>
      </c>
      <c r="B3049">
        <v>0.74014999999999997</v>
      </c>
      <c r="E3049" s="1"/>
    </row>
    <row r="3050" spans="1:5">
      <c r="A3050" s="1">
        <v>42808</v>
      </c>
      <c r="B3050">
        <v>0.77205000000000001</v>
      </c>
      <c r="E3050" s="1"/>
    </row>
    <row r="3051" spans="1:5">
      <c r="A3051" s="1">
        <v>42809</v>
      </c>
      <c r="B3051">
        <v>0.72624999999999995</v>
      </c>
      <c r="E3051" s="1"/>
    </row>
    <row r="3052" spans="1:5">
      <c r="A3052" s="1">
        <v>42810</v>
      </c>
      <c r="B3052">
        <v>0.72619999999999996</v>
      </c>
      <c r="E3052" s="1"/>
    </row>
    <row r="3053" spans="1:5">
      <c r="A3053" s="1">
        <v>42811</v>
      </c>
      <c r="B3053">
        <v>0.72365000000000002</v>
      </c>
      <c r="E3053" s="1"/>
    </row>
    <row r="3054" spans="1:5">
      <c r="A3054" s="1">
        <v>42814</v>
      </c>
      <c r="B3054">
        <v>0.72745000000000004</v>
      </c>
      <c r="E3054" s="1"/>
    </row>
    <row r="3055" spans="1:5">
      <c r="A3055" s="1">
        <v>42815</v>
      </c>
      <c r="B3055">
        <v>0.77205000000000001</v>
      </c>
      <c r="E3055" s="1"/>
    </row>
    <row r="3056" spans="1:5">
      <c r="A3056" s="1">
        <v>42816</v>
      </c>
      <c r="B3056">
        <v>0.76439999999999997</v>
      </c>
      <c r="E3056" s="1"/>
    </row>
    <row r="3057" spans="1:5">
      <c r="A3057" s="1">
        <v>42817</v>
      </c>
      <c r="B3057">
        <v>0.76439999999999997</v>
      </c>
      <c r="E3057" s="1"/>
    </row>
    <row r="3058" spans="1:5">
      <c r="A3058" s="1">
        <v>42818</v>
      </c>
      <c r="B3058">
        <v>0.76690000000000003</v>
      </c>
      <c r="E3058" s="1"/>
    </row>
    <row r="3059" spans="1:5">
      <c r="A3059" s="1">
        <v>42821</v>
      </c>
      <c r="B3059">
        <v>0.77449999999999997</v>
      </c>
      <c r="E3059" s="1"/>
    </row>
    <row r="3060" spans="1:5">
      <c r="A3060" s="1">
        <v>42822</v>
      </c>
      <c r="B3060">
        <v>0.79239999999999999</v>
      </c>
      <c r="E3060" s="1"/>
    </row>
    <row r="3061" spans="1:5">
      <c r="A3061" s="1">
        <v>42823</v>
      </c>
      <c r="B3061">
        <v>0.77200000000000002</v>
      </c>
      <c r="E3061" s="1"/>
    </row>
    <row r="3062" spans="1:5">
      <c r="A3062" s="1">
        <v>42824</v>
      </c>
      <c r="B3062">
        <v>0.76185000000000003</v>
      </c>
      <c r="E3062" s="1"/>
    </row>
    <row r="3063" spans="1:5">
      <c r="A3063" s="1">
        <v>42825</v>
      </c>
      <c r="B3063">
        <v>0.75290000000000001</v>
      </c>
      <c r="E3063" s="1"/>
    </row>
    <row r="3064" spans="1:5">
      <c r="A3064" s="1">
        <v>42828</v>
      </c>
      <c r="B3064">
        <v>0.75795000000000001</v>
      </c>
      <c r="E3064" s="1"/>
    </row>
    <row r="3065" spans="1:5">
      <c r="A3065" s="1">
        <v>42829</v>
      </c>
      <c r="B3065">
        <v>0.79749999999999999</v>
      </c>
      <c r="E3065" s="1"/>
    </row>
    <row r="3066" spans="1:5">
      <c r="A3066" s="1">
        <v>42830</v>
      </c>
      <c r="B3066">
        <v>0.8</v>
      </c>
      <c r="E3066" s="1"/>
    </row>
    <row r="3067" spans="1:5">
      <c r="A3067" s="1">
        <v>42831</v>
      </c>
      <c r="B3067">
        <v>0.80510000000000004</v>
      </c>
      <c r="E3067" s="1"/>
    </row>
    <row r="3068" spans="1:5">
      <c r="A3068" s="1">
        <v>42832</v>
      </c>
      <c r="B3068">
        <v>0.81520000000000004</v>
      </c>
      <c r="E3068" s="1"/>
    </row>
    <row r="3069" spans="1:5">
      <c r="A3069" s="1">
        <v>42835</v>
      </c>
      <c r="B3069">
        <v>0.79995000000000005</v>
      </c>
      <c r="E3069" s="1"/>
    </row>
    <row r="3070" spans="1:5">
      <c r="A3070" s="1">
        <v>42836</v>
      </c>
      <c r="B3070">
        <v>0.81530000000000002</v>
      </c>
      <c r="E3070" s="1"/>
    </row>
    <row r="3071" spans="1:5">
      <c r="A3071" s="1">
        <v>42837</v>
      </c>
      <c r="B3071">
        <v>0.81784999999999997</v>
      </c>
      <c r="E3071" s="1"/>
    </row>
    <row r="3072" spans="1:5">
      <c r="A3072" s="1">
        <v>42838</v>
      </c>
      <c r="B3072">
        <v>0.80759999999999998</v>
      </c>
      <c r="E3072" s="1"/>
    </row>
    <row r="3073" spans="1:5">
      <c r="A3073" s="1">
        <v>42842</v>
      </c>
      <c r="B3073">
        <v>0.80505000000000004</v>
      </c>
      <c r="E3073" s="1"/>
    </row>
    <row r="3074" spans="1:5">
      <c r="A3074" s="1">
        <v>42843</v>
      </c>
      <c r="B3074">
        <v>0.82294999999999996</v>
      </c>
      <c r="E3074" s="1"/>
    </row>
    <row r="3075" spans="1:5">
      <c r="A3075" s="1">
        <v>42844</v>
      </c>
      <c r="B3075">
        <v>0.80259999999999998</v>
      </c>
      <c r="E3075" s="1"/>
    </row>
    <row r="3076" spans="1:5">
      <c r="A3076" s="1">
        <v>42845</v>
      </c>
      <c r="B3076">
        <v>0.7873</v>
      </c>
      <c r="E3076" s="1"/>
    </row>
    <row r="3077" spans="1:5">
      <c r="A3077" s="1">
        <v>42846</v>
      </c>
      <c r="B3077">
        <v>0.77575000000000005</v>
      </c>
      <c r="E3077" s="1"/>
    </row>
    <row r="3078" spans="1:5">
      <c r="A3078" s="1">
        <v>42849</v>
      </c>
      <c r="B3078">
        <v>0.78720000000000001</v>
      </c>
      <c r="E3078" s="1"/>
    </row>
    <row r="3079" spans="1:5">
      <c r="A3079" s="1">
        <v>42850</v>
      </c>
      <c r="B3079">
        <v>0.82294999999999996</v>
      </c>
      <c r="E3079" s="1"/>
    </row>
    <row r="3080" spans="1:5">
      <c r="A3080" s="1">
        <v>42851</v>
      </c>
      <c r="B3080">
        <v>0.82674999999999998</v>
      </c>
      <c r="E3080" s="1"/>
    </row>
    <row r="3081" spans="1:5">
      <c r="A3081" s="1">
        <v>42852</v>
      </c>
      <c r="B3081">
        <v>0.8</v>
      </c>
      <c r="E3081" s="1"/>
    </row>
    <row r="3082" spans="1:5">
      <c r="A3082" s="1">
        <v>42853</v>
      </c>
      <c r="B3082">
        <v>0.7974</v>
      </c>
      <c r="E3082" s="1"/>
    </row>
    <row r="3083" spans="1:5">
      <c r="A3083" s="1">
        <v>42856</v>
      </c>
      <c r="B3083">
        <v>0.80249999999999999</v>
      </c>
      <c r="E3083" s="1"/>
    </row>
    <row r="3084" spans="1:5">
      <c r="A3084" s="1">
        <v>42857</v>
      </c>
      <c r="B3084">
        <v>0.85855000000000004</v>
      </c>
      <c r="E3084" s="1"/>
    </row>
    <row r="3085" spans="1:5">
      <c r="A3085" s="1">
        <v>42858</v>
      </c>
      <c r="B3085">
        <v>0.86619999999999997</v>
      </c>
      <c r="E3085" s="1"/>
    </row>
    <row r="3086" spans="1:5">
      <c r="A3086" s="1">
        <v>42859</v>
      </c>
      <c r="B3086">
        <v>0.88149999999999995</v>
      </c>
      <c r="E3086" s="1"/>
    </row>
    <row r="3087" spans="1:5">
      <c r="A3087" s="1">
        <v>42860</v>
      </c>
      <c r="B3087">
        <v>0.88644999999999996</v>
      </c>
      <c r="E3087" s="1"/>
    </row>
    <row r="3088" spans="1:5">
      <c r="A3088" s="1">
        <v>42863</v>
      </c>
      <c r="B3088">
        <v>0.89024999999999999</v>
      </c>
      <c r="E3088" s="1"/>
    </row>
    <row r="3089" spans="1:5">
      <c r="A3089" s="1">
        <v>42864</v>
      </c>
      <c r="B3089">
        <v>0.90949999999999998</v>
      </c>
      <c r="E3089" s="1"/>
    </row>
    <row r="3090" spans="1:5">
      <c r="A3090" s="1">
        <v>42865</v>
      </c>
      <c r="B3090">
        <v>0.89419999999999999</v>
      </c>
      <c r="E3090" s="1"/>
    </row>
    <row r="3091" spans="1:5">
      <c r="A3091" s="1">
        <v>42866</v>
      </c>
      <c r="B3091">
        <v>0.87890000000000001</v>
      </c>
      <c r="E3091" s="1"/>
    </row>
    <row r="3092" spans="1:5">
      <c r="A3092" s="1">
        <v>42867</v>
      </c>
      <c r="B3092">
        <v>0.87504999999999999</v>
      </c>
      <c r="E3092" s="1"/>
    </row>
    <row r="3093" spans="1:5">
      <c r="A3093" s="1">
        <v>42870</v>
      </c>
      <c r="B3093">
        <v>0.88139999999999996</v>
      </c>
      <c r="E3093" s="1"/>
    </row>
    <row r="3094" spans="1:5">
      <c r="A3094" s="1">
        <v>42871</v>
      </c>
      <c r="B3094">
        <v>0.90949999999999998</v>
      </c>
      <c r="E3094" s="1"/>
    </row>
    <row r="3095" spans="1:5">
      <c r="A3095" s="1">
        <v>42872</v>
      </c>
      <c r="B3095">
        <v>0.90315000000000001</v>
      </c>
      <c r="E3095" s="1"/>
    </row>
    <row r="3096" spans="1:5">
      <c r="A3096" s="1">
        <v>42873</v>
      </c>
      <c r="B3096">
        <v>0.91200000000000003</v>
      </c>
      <c r="E3096" s="1"/>
    </row>
    <row r="3097" spans="1:5">
      <c r="A3097" s="1">
        <v>42874</v>
      </c>
      <c r="B3097">
        <v>0.90429999999999999</v>
      </c>
      <c r="E3097" s="1"/>
    </row>
    <row r="3098" spans="1:5">
      <c r="A3098" s="1">
        <v>42877</v>
      </c>
      <c r="B3098">
        <v>0.89664999999999995</v>
      </c>
      <c r="E3098" s="1"/>
    </row>
    <row r="3099" spans="1:5">
      <c r="A3099" s="1">
        <v>42878</v>
      </c>
      <c r="B3099">
        <v>0.92989999999999995</v>
      </c>
      <c r="E3099" s="1"/>
    </row>
    <row r="3100" spans="1:5">
      <c r="A3100" s="1">
        <v>42879</v>
      </c>
      <c r="B3100">
        <v>0.92479999999999996</v>
      </c>
      <c r="E3100" s="1"/>
    </row>
    <row r="3101" spans="1:5">
      <c r="A3101" s="1">
        <v>42880</v>
      </c>
      <c r="B3101">
        <v>0.92730000000000001</v>
      </c>
      <c r="E3101" s="1"/>
    </row>
    <row r="3102" spans="1:5">
      <c r="A3102" s="1">
        <v>42881</v>
      </c>
      <c r="B3102">
        <v>0.92969999999999997</v>
      </c>
      <c r="E3102" s="1"/>
    </row>
    <row r="3103" spans="1:5">
      <c r="A3103" s="1">
        <v>42885</v>
      </c>
      <c r="B3103">
        <v>0.92969999999999997</v>
      </c>
      <c r="E3103" s="1"/>
    </row>
    <row r="3104" spans="1:5">
      <c r="A3104" s="1">
        <v>42886</v>
      </c>
      <c r="B3104">
        <v>0.97314999999999996</v>
      </c>
      <c r="E3104" s="1"/>
    </row>
    <row r="3105" spans="1:5">
      <c r="A3105" s="1">
        <v>42887</v>
      </c>
      <c r="B3105">
        <v>0.97060000000000002</v>
      </c>
      <c r="E3105" s="1"/>
    </row>
    <row r="3106" spans="1:5">
      <c r="A3106" s="1">
        <v>42888</v>
      </c>
      <c r="B3106">
        <v>0.97304999999999997</v>
      </c>
      <c r="E3106" s="1"/>
    </row>
    <row r="3107" spans="1:5">
      <c r="A3107" s="1">
        <v>42891</v>
      </c>
      <c r="B3107">
        <v>0.96919999999999995</v>
      </c>
      <c r="E3107" s="1"/>
    </row>
    <row r="3108" spans="1:5">
      <c r="A3108" s="1">
        <v>42892</v>
      </c>
      <c r="B3108">
        <v>0.97829999999999995</v>
      </c>
      <c r="E3108" s="1"/>
    </row>
    <row r="3109" spans="1:5">
      <c r="A3109" s="1">
        <v>42893</v>
      </c>
      <c r="B3109">
        <v>0.98839999999999995</v>
      </c>
      <c r="E3109" s="1"/>
    </row>
    <row r="3110" spans="1:5">
      <c r="A3110" s="1">
        <v>42894</v>
      </c>
      <c r="B3110">
        <v>0.99350000000000005</v>
      </c>
      <c r="E3110" s="1"/>
    </row>
    <row r="3111" spans="1:5">
      <c r="A3111" s="1">
        <v>42895</v>
      </c>
      <c r="B3111">
        <v>1.0011000000000001</v>
      </c>
      <c r="E3111" s="1"/>
    </row>
    <row r="3112" spans="1:5">
      <c r="A3112" s="1">
        <v>42898</v>
      </c>
      <c r="B3112">
        <v>0.99339999999999995</v>
      </c>
      <c r="E3112" s="1"/>
    </row>
    <row r="3113" spans="1:5">
      <c r="A3113" s="1">
        <v>42899</v>
      </c>
      <c r="B3113">
        <v>1.0063</v>
      </c>
      <c r="E3113" s="1"/>
    </row>
    <row r="3114" spans="1:5">
      <c r="A3114" s="1">
        <v>42900</v>
      </c>
      <c r="B3114">
        <v>1.0063</v>
      </c>
      <c r="E3114" s="1"/>
    </row>
    <row r="3115" spans="1:5">
      <c r="A3115" s="1">
        <v>42901</v>
      </c>
      <c r="B3115">
        <v>1.0087999999999999</v>
      </c>
      <c r="E3115" s="1"/>
    </row>
    <row r="3116" spans="1:5">
      <c r="A3116" s="1">
        <v>42902</v>
      </c>
      <c r="B3116">
        <v>1.0061500000000001</v>
      </c>
      <c r="E3116" s="1"/>
    </row>
    <row r="3117" spans="1:5">
      <c r="A3117" s="1">
        <v>42905</v>
      </c>
      <c r="B3117">
        <v>1.0061</v>
      </c>
      <c r="E3117" s="1"/>
    </row>
    <row r="3118" spans="1:5">
      <c r="A3118" s="1">
        <v>42906</v>
      </c>
      <c r="B3118">
        <v>1.0139</v>
      </c>
      <c r="E3118" s="1"/>
    </row>
    <row r="3119" spans="1:5">
      <c r="A3119" s="1">
        <v>42907</v>
      </c>
      <c r="B3119">
        <v>0.9859</v>
      </c>
      <c r="E3119" s="1"/>
    </row>
    <row r="3120" spans="1:5">
      <c r="A3120" s="1">
        <v>42908</v>
      </c>
      <c r="B3120">
        <v>0.94769999999999999</v>
      </c>
      <c r="E3120" s="1"/>
    </row>
    <row r="3121" spans="1:5">
      <c r="A3121" s="1">
        <v>42909</v>
      </c>
      <c r="B3121">
        <v>0.95269999999999999</v>
      </c>
      <c r="E3121" s="1"/>
    </row>
    <row r="3122" spans="1:5">
      <c r="A3122" s="1">
        <v>42912</v>
      </c>
      <c r="B3122">
        <v>0.95394999999999996</v>
      </c>
      <c r="E3122" s="1"/>
    </row>
    <row r="3123" spans="1:5">
      <c r="A3123" s="1">
        <v>42913</v>
      </c>
      <c r="B3123">
        <v>1.0126500000000001</v>
      </c>
      <c r="E3123" s="1"/>
    </row>
    <row r="3124" spans="1:5">
      <c r="A3124" s="1">
        <v>42914</v>
      </c>
      <c r="B3124">
        <v>1.0063</v>
      </c>
      <c r="E3124" s="1"/>
    </row>
    <row r="3125" spans="1:5">
      <c r="A3125" s="1">
        <v>42915</v>
      </c>
      <c r="B3125">
        <v>1.02535</v>
      </c>
      <c r="E3125" s="1"/>
    </row>
    <row r="3126" spans="1:5">
      <c r="A3126" s="1">
        <v>42916</v>
      </c>
      <c r="B3126">
        <v>1.01885</v>
      </c>
      <c r="E3126" s="1"/>
    </row>
    <row r="3127" spans="1:5">
      <c r="A3127" s="1">
        <v>42919</v>
      </c>
      <c r="B3127">
        <v>1.0214000000000001</v>
      </c>
      <c r="E3127" s="1"/>
    </row>
    <row r="3128" spans="1:5">
      <c r="A3128" s="1">
        <v>42921</v>
      </c>
      <c r="B3128">
        <v>1.0419</v>
      </c>
      <c r="E3128" s="1"/>
    </row>
    <row r="3129" spans="1:5">
      <c r="A3129" s="1">
        <v>42922</v>
      </c>
      <c r="B3129">
        <v>1.0317000000000001</v>
      </c>
      <c r="E3129" s="1"/>
    </row>
    <row r="3130" spans="1:5">
      <c r="A3130" s="1">
        <v>42923</v>
      </c>
      <c r="B3130">
        <v>1.0316000000000001</v>
      </c>
      <c r="E3130" s="1"/>
    </row>
    <row r="3131" spans="1:5">
      <c r="A3131" s="1">
        <v>42926</v>
      </c>
      <c r="B3131">
        <v>1.0341499999999999</v>
      </c>
      <c r="E3131" s="1"/>
    </row>
    <row r="3132" spans="1:5">
      <c r="A3132" s="1">
        <v>42927</v>
      </c>
      <c r="B3132">
        <v>1.0547</v>
      </c>
      <c r="E3132" s="1"/>
    </row>
    <row r="3133" spans="1:5">
      <c r="A3133" s="1">
        <v>42928</v>
      </c>
      <c r="B3133">
        <v>1.0469999999999999</v>
      </c>
      <c r="E3133" s="1"/>
    </row>
    <row r="3134" spans="1:5">
      <c r="A3134" s="1">
        <v>42929</v>
      </c>
      <c r="B3134">
        <v>1.0343</v>
      </c>
      <c r="E3134" s="1"/>
    </row>
    <row r="3135" spans="1:5">
      <c r="A3135" s="1">
        <v>42930</v>
      </c>
      <c r="B3135">
        <v>1.0303500000000001</v>
      </c>
      <c r="E3135" s="1"/>
    </row>
    <row r="3136" spans="1:5">
      <c r="A3136" s="1">
        <v>42933</v>
      </c>
      <c r="B3136">
        <v>1.0443</v>
      </c>
      <c r="E3136" s="1"/>
    </row>
    <row r="3137" spans="1:5">
      <c r="A3137" s="1">
        <v>42934</v>
      </c>
      <c r="B3137">
        <v>1.0623499999999999</v>
      </c>
      <c r="E3137" s="1"/>
    </row>
    <row r="3138" spans="1:5">
      <c r="A3138" s="1">
        <v>42935</v>
      </c>
      <c r="B3138">
        <v>1.1069</v>
      </c>
      <c r="E3138" s="1"/>
    </row>
    <row r="3139" spans="1:5">
      <c r="A3139" s="1">
        <v>42936</v>
      </c>
      <c r="B3139">
        <v>1.1387</v>
      </c>
      <c r="E3139" s="1"/>
    </row>
    <row r="3140" spans="1:5">
      <c r="A3140" s="1">
        <v>42937</v>
      </c>
      <c r="B3140">
        <v>1.1692</v>
      </c>
      <c r="E3140" s="1"/>
    </row>
    <row r="3141" spans="1:5">
      <c r="A3141" s="1">
        <v>42940</v>
      </c>
      <c r="B3141">
        <v>1.1692</v>
      </c>
      <c r="E3141" s="1"/>
    </row>
    <row r="3142" spans="1:5">
      <c r="A3142" s="1">
        <v>42941</v>
      </c>
      <c r="B3142">
        <v>1.1642999999999999</v>
      </c>
      <c r="E3142" s="1"/>
    </row>
    <row r="3143" spans="1:5">
      <c r="A3143" s="1">
        <v>42942</v>
      </c>
      <c r="B3143">
        <v>1.1171</v>
      </c>
      <c r="E3143" s="1"/>
    </row>
    <row r="3144" spans="1:5">
      <c r="A3144" s="1">
        <v>42943</v>
      </c>
      <c r="B3144">
        <v>1.0980000000000001</v>
      </c>
      <c r="E3144" s="1"/>
    </row>
    <row r="3145" spans="1:5">
      <c r="A3145" s="1">
        <v>42944</v>
      </c>
      <c r="B3145">
        <v>1.0647500000000001</v>
      </c>
      <c r="E3145" s="1"/>
    </row>
    <row r="3146" spans="1:5">
      <c r="A3146" s="1">
        <v>42947</v>
      </c>
      <c r="B3146">
        <v>1.07745</v>
      </c>
      <c r="E3146" s="1"/>
    </row>
    <row r="3147" spans="1:5">
      <c r="A3147" s="1">
        <v>42948</v>
      </c>
      <c r="B3147">
        <v>1.0802</v>
      </c>
      <c r="E3147" s="1"/>
    </row>
    <row r="3148" spans="1:5">
      <c r="A3148" s="1">
        <v>42949</v>
      </c>
      <c r="B3148">
        <v>1.0649</v>
      </c>
      <c r="E3148" s="1"/>
    </row>
    <row r="3149" spans="1:5">
      <c r="A3149" s="1">
        <v>42950</v>
      </c>
      <c r="B3149">
        <v>1.0801000000000001</v>
      </c>
      <c r="E3149" s="1"/>
    </row>
    <row r="3150" spans="1:5">
      <c r="A3150" s="1">
        <v>42951</v>
      </c>
      <c r="B3150">
        <v>1.0749</v>
      </c>
      <c r="E3150" s="1"/>
    </row>
    <row r="3151" spans="1:5">
      <c r="A3151" s="1">
        <v>42954</v>
      </c>
      <c r="B3151">
        <v>1.05325</v>
      </c>
      <c r="E3151" s="1"/>
    </row>
    <row r="3152" spans="1:5">
      <c r="A3152" s="1">
        <v>42955</v>
      </c>
      <c r="B3152">
        <v>1.0522</v>
      </c>
      <c r="E3152" s="1"/>
    </row>
    <row r="3153" spans="1:5">
      <c r="A3153" s="1">
        <v>42956</v>
      </c>
      <c r="B3153">
        <v>1.0469999999999999</v>
      </c>
      <c r="E3153" s="1"/>
    </row>
    <row r="3154" spans="1:5">
      <c r="A3154" s="1">
        <v>42957</v>
      </c>
      <c r="B3154">
        <v>1.0367999999999999</v>
      </c>
      <c r="E3154" s="1"/>
    </row>
    <row r="3155" spans="1:5">
      <c r="A3155" s="1">
        <v>42958</v>
      </c>
      <c r="B3155">
        <v>1.0316000000000001</v>
      </c>
      <c r="E3155" s="1"/>
    </row>
    <row r="3156" spans="1:5">
      <c r="A3156" s="1">
        <v>42961</v>
      </c>
      <c r="B3156">
        <v>1.024</v>
      </c>
      <c r="E3156" s="1"/>
    </row>
    <row r="3157" spans="1:5">
      <c r="A3157" s="1">
        <v>42962</v>
      </c>
      <c r="B3157">
        <v>1.0291999999999999</v>
      </c>
      <c r="E3157" s="1"/>
    </row>
    <row r="3158" spans="1:5">
      <c r="A3158" s="1">
        <v>42963</v>
      </c>
      <c r="B3158">
        <v>1.0087999999999999</v>
      </c>
      <c r="E3158" s="1"/>
    </row>
    <row r="3159" spans="1:5">
      <c r="A3159" s="1">
        <v>42964</v>
      </c>
      <c r="B3159">
        <v>1.00115</v>
      </c>
      <c r="E3159" s="1"/>
    </row>
    <row r="3160" spans="1:5">
      <c r="A3160" s="1">
        <v>42965</v>
      </c>
      <c r="B3160">
        <v>1.0061500000000001</v>
      </c>
      <c r="E3160" s="1"/>
    </row>
    <row r="3161" spans="1:5">
      <c r="A3161" s="1">
        <v>42968</v>
      </c>
      <c r="B3161">
        <v>0.98194999999999999</v>
      </c>
      <c r="E3161" s="1"/>
    </row>
    <row r="3162" spans="1:5">
      <c r="A3162" s="1">
        <v>42969</v>
      </c>
      <c r="B3162">
        <v>1.0139499999999999</v>
      </c>
      <c r="E3162" s="1"/>
    </row>
    <row r="3163" spans="1:5">
      <c r="A3163" s="1">
        <v>42970</v>
      </c>
      <c r="B3163">
        <v>0.99865000000000004</v>
      </c>
      <c r="E3163" s="1"/>
    </row>
    <row r="3164" spans="1:5">
      <c r="A3164" s="1">
        <v>42971</v>
      </c>
      <c r="B3164">
        <v>1.0165</v>
      </c>
      <c r="E3164" s="1"/>
    </row>
    <row r="3165" spans="1:5">
      <c r="A3165" s="1">
        <v>42972</v>
      </c>
      <c r="B3165">
        <v>1.0138</v>
      </c>
      <c r="E3165" s="1"/>
    </row>
    <row r="3166" spans="1:5">
      <c r="A3166" s="1">
        <v>42975</v>
      </c>
      <c r="B3166">
        <v>1.024</v>
      </c>
      <c r="E3166" s="1"/>
    </row>
    <row r="3167" spans="1:5">
      <c r="A3167" s="1">
        <v>42976</v>
      </c>
      <c r="B3167">
        <v>1.0318000000000001</v>
      </c>
      <c r="E3167" s="1"/>
    </row>
    <row r="3168" spans="1:5">
      <c r="A3168" s="1">
        <v>42977</v>
      </c>
      <c r="B3168">
        <v>1.0189999999999999</v>
      </c>
      <c r="E3168" s="1"/>
    </row>
    <row r="3169" spans="1:5">
      <c r="A3169" s="1">
        <v>42978</v>
      </c>
      <c r="B3169">
        <v>0.99350000000000005</v>
      </c>
      <c r="E3169" s="1"/>
    </row>
    <row r="3170" spans="1:5">
      <c r="A3170" s="1">
        <v>42979</v>
      </c>
      <c r="B3170">
        <v>1.01125</v>
      </c>
      <c r="E3170" s="1"/>
    </row>
    <row r="3171" spans="1:5">
      <c r="A3171" s="1">
        <v>42983</v>
      </c>
      <c r="B3171">
        <v>1.0035499999999999</v>
      </c>
      <c r="E3171" s="1"/>
    </row>
    <row r="3172" spans="1:5">
      <c r="A3172" s="1">
        <v>42984</v>
      </c>
      <c r="B3172">
        <v>1.0598000000000001</v>
      </c>
      <c r="E3172" s="1"/>
    </row>
    <row r="3173" spans="1:5">
      <c r="A3173" s="1">
        <v>42985</v>
      </c>
      <c r="B3173">
        <v>1.0419</v>
      </c>
      <c r="E3173" s="1"/>
    </row>
    <row r="3174" spans="1:5">
      <c r="A3174" s="1">
        <v>42986</v>
      </c>
      <c r="B3174">
        <v>1.0418000000000001</v>
      </c>
      <c r="E3174" s="1"/>
    </row>
    <row r="3175" spans="1:5">
      <c r="A3175" s="1">
        <v>42989</v>
      </c>
      <c r="B3175">
        <v>1.0367</v>
      </c>
      <c r="E3175" s="1"/>
    </row>
    <row r="3176" spans="1:5">
      <c r="A3176" s="1">
        <v>42990</v>
      </c>
      <c r="B3176">
        <v>1.042</v>
      </c>
      <c r="E3176" s="1"/>
    </row>
    <row r="3177" spans="1:5">
      <c r="A3177" s="1">
        <v>42991</v>
      </c>
      <c r="B3177">
        <v>1.0419</v>
      </c>
      <c r="E3177" s="1"/>
    </row>
    <row r="3178" spans="1:5">
      <c r="A3178" s="1">
        <v>42992</v>
      </c>
      <c r="B3178">
        <v>1.0469999999999999</v>
      </c>
      <c r="E3178" s="1"/>
    </row>
    <row r="3179" spans="1:5">
      <c r="A3179" s="1">
        <v>42993</v>
      </c>
      <c r="B3179">
        <v>1.0316000000000001</v>
      </c>
      <c r="E3179" s="1"/>
    </row>
    <row r="3180" spans="1:5">
      <c r="A3180" s="1">
        <v>42996</v>
      </c>
      <c r="B3180">
        <v>1.0163</v>
      </c>
      <c r="E3180" s="1"/>
    </row>
    <row r="3181" spans="1:5">
      <c r="A3181" s="1">
        <v>42997</v>
      </c>
      <c r="B3181">
        <v>1.0394000000000001</v>
      </c>
      <c r="E3181" s="1"/>
    </row>
    <row r="3182" spans="1:5">
      <c r="A3182" s="1">
        <v>42998</v>
      </c>
      <c r="B3182">
        <v>1.0394000000000001</v>
      </c>
      <c r="E3182" s="1"/>
    </row>
    <row r="3183" spans="1:5">
      <c r="A3183" s="1">
        <v>42999</v>
      </c>
      <c r="B3183">
        <v>1.0317000000000001</v>
      </c>
      <c r="E3183" s="1"/>
    </row>
    <row r="3184" spans="1:5">
      <c r="A3184" s="1">
        <v>43000</v>
      </c>
      <c r="B3184">
        <v>1.024</v>
      </c>
      <c r="E3184" s="1"/>
    </row>
    <row r="3185" spans="1:5">
      <c r="A3185" s="1">
        <v>43003</v>
      </c>
      <c r="B3185">
        <v>1.0188999999999999</v>
      </c>
      <c r="E3185" s="1"/>
    </row>
    <row r="3186" spans="1:5">
      <c r="A3186" s="1">
        <v>43004</v>
      </c>
      <c r="B3186">
        <v>1.0623499999999999</v>
      </c>
      <c r="E3186" s="1"/>
    </row>
    <row r="3187" spans="1:5">
      <c r="A3187" s="1">
        <v>43005</v>
      </c>
      <c r="B3187">
        <v>1.0598000000000001</v>
      </c>
      <c r="E3187" s="1"/>
    </row>
    <row r="3188" spans="1:5">
      <c r="A3188" s="1">
        <v>43006</v>
      </c>
      <c r="B3188">
        <v>1.0521</v>
      </c>
      <c r="E3188" s="1"/>
    </row>
    <row r="3189" spans="1:5">
      <c r="A3189" s="1">
        <v>43007</v>
      </c>
      <c r="B3189">
        <v>1.0507500000000001</v>
      </c>
      <c r="E3189" s="1"/>
    </row>
    <row r="3190" spans="1:5">
      <c r="A3190" s="1">
        <v>43010</v>
      </c>
      <c r="B3190">
        <v>1.0265</v>
      </c>
      <c r="E3190" s="1"/>
    </row>
    <row r="3191" spans="1:5">
      <c r="A3191" s="1">
        <v>43011</v>
      </c>
      <c r="B3191">
        <v>1.0598000000000001</v>
      </c>
      <c r="E3191" s="1"/>
    </row>
    <row r="3192" spans="1:5">
      <c r="A3192" s="1">
        <v>43012</v>
      </c>
      <c r="B3192">
        <v>1.0649</v>
      </c>
      <c r="E3192" s="1"/>
    </row>
    <row r="3193" spans="1:5">
      <c r="A3193" s="1">
        <v>43013</v>
      </c>
      <c r="B3193">
        <v>1.0648</v>
      </c>
      <c r="E3193" s="1"/>
    </row>
    <row r="3194" spans="1:5">
      <c r="A3194" s="1">
        <v>43014</v>
      </c>
      <c r="B3194">
        <v>1.0672999999999999</v>
      </c>
      <c r="E3194" s="1"/>
    </row>
    <row r="3195" spans="1:5">
      <c r="A3195" s="1">
        <v>43018</v>
      </c>
      <c r="B3195">
        <v>1.0773999999999999</v>
      </c>
      <c r="E3195" s="1"/>
    </row>
    <row r="3196" spans="1:5">
      <c r="A3196" s="1">
        <v>43019</v>
      </c>
      <c r="B3196">
        <v>1.0929</v>
      </c>
      <c r="E3196" s="1"/>
    </row>
    <row r="3197" spans="1:5">
      <c r="A3197" s="1">
        <v>43020</v>
      </c>
      <c r="B3197">
        <v>1.075</v>
      </c>
      <c r="E3197" s="1"/>
    </row>
    <row r="3198" spans="1:5">
      <c r="A3198" s="1">
        <v>43021</v>
      </c>
      <c r="B3198">
        <v>1.0672999999999999</v>
      </c>
      <c r="E3198" s="1"/>
    </row>
    <row r="3199" spans="1:5">
      <c r="A3199" s="1">
        <v>43024</v>
      </c>
      <c r="B3199">
        <v>1.0672999999999999</v>
      </c>
      <c r="E3199" s="1"/>
    </row>
    <row r="3200" spans="1:5">
      <c r="A3200" s="1">
        <v>43025</v>
      </c>
      <c r="B3200">
        <v>1.0954999999999999</v>
      </c>
      <c r="E3200" s="1"/>
    </row>
    <row r="3201" spans="1:5">
      <c r="A3201" s="1">
        <v>43026</v>
      </c>
      <c r="B3201">
        <v>1.0903499999999999</v>
      </c>
      <c r="E3201" s="1"/>
    </row>
    <row r="3202" spans="1:5">
      <c r="A3202" s="1">
        <v>43027</v>
      </c>
      <c r="B3202">
        <v>1.0903</v>
      </c>
      <c r="E3202" s="1"/>
    </row>
    <row r="3203" spans="1:5">
      <c r="A3203" s="1">
        <v>43028</v>
      </c>
      <c r="B3203">
        <v>1.103</v>
      </c>
      <c r="E3203" s="1"/>
    </row>
    <row r="3204" spans="1:5">
      <c r="A3204" s="1">
        <v>43031</v>
      </c>
      <c r="B3204">
        <v>1.0927</v>
      </c>
      <c r="E3204" s="1"/>
    </row>
    <row r="3205" spans="1:5">
      <c r="A3205" s="1">
        <v>43032</v>
      </c>
      <c r="B3205">
        <v>1.121</v>
      </c>
      <c r="E3205" s="1"/>
    </row>
    <row r="3206" spans="1:5">
      <c r="A3206" s="1">
        <v>43033</v>
      </c>
      <c r="B3206">
        <v>1.1031</v>
      </c>
      <c r="E3206" s="1"/>
    </row>
    <row r="3207" spans="1:5">
      <c r="A3207" s="1">
        <v>43034</v>
      </c>
      <c r="B3207">
        <v>1.0980000000000001</v>
      </c>
      <c r="E3207" s="1"/>
    </row>
    <row r="3208" spans="1:5">
      <c r="A3208" s="1">
        <v>43035</v>
      </c>
      <c r="B3208">
        <v>1.0979000000000001</v>
      </c>
      <c r="E3208" s="1"/>
    </row>
    <row r="3209" spans="1:5">
      <c r="A3209" s="1">
        <v>43038</v>
      </c>
      <c r="B3209">
        <v>1.0978000000000001</v>
      </c>
      <c r="E3209" s="1"/>
    </row>
    <row r="3210" spans="1:5">
      <c r="A3210" s="1">
        <v>43039</v>
      </c>
      <c r="B3210">
        <v>1.14775</v>
      </c>
      <c r="E3210" s="1"/>
    </row>
    <row r="3211" spans="1:5">
      <c r="A3211" s="1">
        <v>43040</v>
      </c>
      <c r="B3211">
        <v>1.1617</v>
      </c>
      <c r="E3211" s="1"/>
    </row>
    <row r="3212" spans="1:5">
      <c r="A3212" s="1">
        <v>43041</v>
      </c>
      <c r="B3212">
        <v>1.1641999999999999</v>
      </c>
      <c r="E3212" s="1"/>
    </row>
    <row r="3213" spans="1:5">
      <c r="A3213" s="1">
        <v>43042</v>
      </c>
      <c r="B3213">
        <v>1.1769000000000001</v>
      </c>
      <c r="E3213" s="1"/>
    </row>
    <row r="3214" spans="1:5">
      <c r="A3214" s="1">
        <v>43045</v>
      </c>
      <c r="B3214">
        <v>1.1819</v>
      </c>
      <c r="E3214" s="1"/>
    </row>
    <row r="3215" spans="1:5">
      <c r="A3215" s="1">
        <v>43046</v>
      </c>
      <c r="B3215">
        <v>1.2153</v>
      </c>
      <c r="E3215" s="1"/>
    </row>
    <row r="3216" spans="1:5">
      <c r="A3216" s="1">
        <v>43047</v>
      </c>
      <c r="B3216">
        <v>1.228</v>
      </c>
      <c r="E3216" s="1"/>
    </row>
    <row r="3217" spans="1:5">
      <c r="A3217" s="1">
        <v>43048</v>
      </c>
      <c r="B3217">
        <v>1.2304999999999999</v>
      </c>
      <c r="E3217" s="1"/>
    </row>
    <row r="3218" spans="1:5">
      <c r="A3218" s="1">
        <v>43049</v>
      </c>
      <c r="B3218">
        <v>1.2253000000000001</v>
      </c>
      <c r="E3218" s="1"/>
    </row>
    <row r="3219" spans="1:5">
      <c r="A3219" s="1">
        <v>43052</v>
      </c>
      <c r="B3219">
        <v>1.21</v>
      </c>
      <c r="E3219" s="1"/>
    </row>
    <row r="3220" spans="1:5">
      <c r="A3220" s="1">
        <v>43053</v>
      </c>
      <c r="B3220">
        <v>1.2638</v>
      </c>
      <c r="E3220" s="1"/>
    </row>
    <row r="3221" spans="1:5">
      <c r="A3221" s="1">
        <v>43054</v>
      </c>
      <c r="B3221">
        <v>1.2407999999999999</v>
      </c>
      <c r="E3221" s="1"/>
    </row>
    <row r="3222" spans="1:5">
      <c r="A3222" s="1">
        <v>43055</v>
      </c>
      <c r="B3222">
        <v>1.2585999999999999</v>
      </c>
      <c r="E3222" s="1"/>
    </row>
    <row r="3223" spans="1:5">
      <c r="A3223" s="1">
        <v>43056</v>
      </c>
      <c r="B3223">
        <v>1.2661</v>
      </c>
      <c r="E3223" s="1"/>
    </row>
    <row r="3224" spans="1:5">
      <c r="A3224" s="1">
        <v>43059</v>
      </c>
      <c r="B3224">
        <v>1.2609999999999999</v>
      </c>
      <c r="E3224" s="1"/>
    </row>
    <row r="3225" spans="1:5">
      <c r="A3225" s="1">
        <v>43060</v>
      </c>
      <c r="B3225">
        <v>1.3046</v>
      </c>
      <c r="E3225" s="1"/>
    </row>
    <row r="3226" spans="1:5">
      <c r="A3226" s="1">
        <v>43061</v>
      </c>
      <c r="B3226">
        <v>1.28915</v>
      </c>
      <c r="E3226" s="1"/>
    </row>
    <row r="3227" spans="1:5">
      <c r="A3227" s="1">
        <v>43062</v>
      </c>
      <c r="B3227">
        <v>1.28915</v>
      </c>
      <c r="E3227" s="1"/>
    </row>
    <row r="3228" spans="1:5">
      <c r="A3228" s="1">
        <v>43063</v>
      </c>
      <c r="B3228">
        <v>1.2661</v>
      </c>
      <c r="E3228" s="1"/>
    </row>
    <row r="3229" spans="1:5">
      <c r="A3229" s="1">
        <v>43066</v>
      </c>
      <c r="B3229">
        <v>1.2457</v>
      </c>
      <c r="E3229" s="1"/>
    </row>
    <row r="3230" spans="1:5">
      <c r="A3230" s="1">
        <v>43067</v>
      </c>
      <c r="B3230">
        <v>1.2918000000000001</v>
      </c>
      <c r="E3230" s="1"/>
    </row>
    <row r="3231" spans="1:5">
      <c r="A3231" s="1">
        <v>43068</v>
      </c>
      <c r="B3231">
        <v>1.2943</v>
      </c>
      <c r="E3231" s="1"/>
    </row>
    <row r="3232" spans="1:5">
      <c r="A3232" s="1">
        <v>43069</v>
      </c>
      <c r="B3232">
        <v>1.2585999999999999</v>
      </c>
      <c r="E3232" s="1"/>
    </row>
    <row r="3233" spans="1:5">
      <c r="A3233" s="1">
        <v>43070</v>
      </c>
      <c r="B3233">
        <v>1.2609999999999999</v>
      </c>
      <c r="E3233" s="1"/>
    </row>
    <row r="3234" spans="1:5">
      <c r="A3234" s="1">
        <v>43073</v>
      </c>
      <c r="B3234">
        <v>1.2712000000000001</v>
      </c>
      <c r="E3234" s="1"/>
    </row>
    <row r="3235" spans="1:5">
      <c r="A3235" s="1">
        <v>43074</v>
      </c>
      <c r="B3235">
        <v>1.3070999999999999</v>
      </c>
      <c r="E3235" s="1"/>
    </row>
    <row r="3236" spans="1:5">
      <c r="A3236" s="1">
        <v>43075</v>
      </c>
      <c r="B3236">
        <v>1.29175</v>
      </c>
      <c r="E3236" s="1"/>
    </row>
    <row r="3237" spans="1:5">
      <c r="A3237" s="1">
        <v>43076</v>
      </c>
      <c r="B3237">
        <v>1.2841</v>
      </c>
      <c r="E3237" s="1"/>
    </row>
    <row r="3238" spans="1:5">
      <c r="A3238" s="1">
        <v>43077</v>
      </c>
      <c r="B3238">
        <v>1.2763</v>
      </c>
      <c r="E3238" s="1"/>
    </row>
    <row r="3239" spans="1:5">
      <c r="A3239" s="1">
        <v>43080</v>
      </c>
      <c r="B3239">
        <v>1.2889999999999999</v>
      </c>
      <c r="E3239" s="1"/>
    </row>
    <row r="3240" spans="1:5">
      <c r="A3240" s="1">
        <v>43081</v>
      </c>
      <c r="B3240">
        <v>1.3378000000000001</v>
      </c>
      <c r="E3240" s="1"/>
    </row>
    <row r="3241" spans="1:5">
      <c r="A3241" s="1">
        <v>43082</v>
      </c>
      <c r="B3241">
        <v>1.2994000000000001</v>
      </c>
      <c r="E3241" s="1"/>
    </row>
    <row r="3242" spans="1:5">
      <c r="A3242" s="1">
        <v>43083</v>
      </c>
      <c r="B3242">
        <v>1.3069999999999999</v>
      </c>
      <c r="E3242" s="1"/>
    </row>
    <row r="3243" spans="1:5">
      <c r="A3243" s="1">
        <v>43084</v>
      </c>
      <c r="B3243">
        <v>1.3170999999999999</v>
      </c>
      <c r="E3243" s="1"/>
    </row>
    <row r="3244" spans="1:5">
      <c r="A3244" s="1">
        <v>43087</v>
      </c>
      <c r="B3244">
        <v>1.3426</v>
      </c>
      <c r="E3244" s="1"/>
    </row>
    <row r="3245" spans="1:5">
      <c r="A3245" s="1">
        <v>43088</v>
      </c>
      <c r="B3245">
        <v>1.3811</v>
      </c>
      <c r="E3245" s="1"/>
    </row>
    <row r="3246" spans="1:5">
      <c r="A3246" s="1">
        <v>43089</v>
      </c>
      <c r="B3246">
        <v>1.3785000000000001</v>
      </c>
      <c r="E3246" s="1"/>
    </row>
    <row r="3247" spans="1:5">
      <c r="A3247" s="1">
        <v>43090</v>
      </c>
      <c r="B3247">
        <v>1.34405</v>
      </c>
      <c r="E3247" s="1"/>
    </row>
    <row r="3248" spans="1:5">
      <c r="A3248" s="1">
        <v>43091</v>
      </c>
      <c r="B3248">
        <v>1.32725</v>
      </c>
      <c r="E3248" s="1"/>
    </row>
    <row r="3249" spans="1:5">
      <c r="A3249" s="1">
        <v>43095</v>
      </c>
      <c r="B3249">
        <v>1.3298000000000001</v>
      </c>
      <c r="E3249" s="1"/>
    </row>
    <row r="3250" spans="1:5">
      <c r="A3250" s="1">
        <v>43096</v>
      </c>
      <c r="B3250">
        <v>1.44235</v>
      </c>
      <c r="E3250" s="1"/>
    </row>
    <row r="3251" spans="1:5">
      <c r="A3251" s="1">
        <v>43097</v>
      </c>
      <c r="B3251">
        <v>1.37845</v>
      </c>
      <c r="E3251" s="1"/>
    </row>
    <row r="3252" spans="1:5">
      <c r="A3252" s="1">
        <v>43098</v>
      </c>
      <c r="B3252">
        <v>1.3846499999999999</v>
      </c>
      <c r="E3252" s="1"/>
    </row>
    <row r="3253" spans="1:5">
      <c r="A3253" s="1">
        <v>43102</v>
      </c>
      <c r="B3253">
        <v>1.39225</v>
      </c>
      <c r="E3253" s="1"/>
    </row>
    <row r="3254" spans="1:5">
      <c r="A3254" s="1">
        <v>43103</v>
      </c>
      <c r="B3254">
        <v>1.3964000000000001</v>
      </c>
      <c r="E3254" s="1"/>
    </row>
    <row r="3255" spans="1:5">
      <c r="A3255" s="1">
        <v>43104</v>
      </c>
      <c r="B3255">
        <v>1.3989</v>
      </c>
      <c r="E3255" s="1"/>
    </row>
    <row r="3256" spans="1:5">
      <c r="A3256" s="1">
        <v>43105</v>
      </c>
      <c r="B3256">
        <v>1.3987000000000001</v>
      </c>
      <c r="E3256" s="1"/>
    </row>
    <row r="3257" spans="1:5">
      <c r="A3257" s="1">
        <v>43108</v>
      </c>
      <c r="B3257">
        <v>1.4089</v>
      </c>
      <c r="E3257" s="1"/>
    </row>
    <row r="3258" spans="1:5">
      <c r="A3258" s="1">
        <v>43109</v>
      </c>
      <c r="B3258">
        <v>1.4450000000000001</v>
      </c>
      <c r="E3258" s="1"/>
    </row>
    <row r="3259" spans="1:5">
      <c r="A3259" s="1">
        <v>43110</v>
      </c>
      <c r="B3259">
        <v>1.42195</v>
      </c>
      <c r="E3259" s="1"/>
    </row>
    <row r="3260" spans="1:5">
      <c r="A3260" s="1">
        <v>43111</v>
      </c>
      <c r="B3260">
        <v>1.4295</v>
      </c>
      <c r="E3260" s="1"/>
    </row>
    <row r="3261" spans="1:5">
      <c r="A3261" s="1">
        <v>43112</v>
      </c>
      <c r="B3261">
        <v>1.4420999999999999</v>
      </c>
      <c r="E3261" s="1"/>
    </row>
    <row r="3262" spans="1:5">
      <c r="A3262" s="1">
        <v>43116</v>
      </c>
      <c r="B3262">
        <v>1.4216</v>
      </c>
      <c r="E3262" s="1"/>
    </row>
    <row r="3263" spans="1:5">
      <c r="A3263" s="1">
        <v>43117</v>
      </c>
      <c r="B3263">
        <v>1.4423999999999999</v>
      </c>
      <c r="E3263" s="1"/>
    </row>
    <row r="3264" spans="1:5">
      <c r="A3264" s="1">
        <v>43118</v>
      </c>
      <c r="B3264">
        <v>1.4295</v>
      </c>
      <c r="E3264" s="1"/>
    </row>
    <row r="3265" spans="1:5">
      <c r="A3265" s="1">
        <v>43119</v>
      </c>
      <c r="B3265">
        <v>1.43065</v>
      </c>
      <c r="E3265" s="1"/>
    </row>
    <row r="3266" spans="1:5">
      <c r="A3266" s="1">
        <v>43122</v>
      </c>
      <c r="B3266">
        <v>1.4191</v>
      </c>
      <c r="E3266" s="1"/>
    </row>
    <row r="3267" spans="1:5">
      <c r="A3267" s="1">
        <v>43123</v>
      </c>
      <c r="B3267">
        <v>1.4423999999999999</v>
      </c>
      <c r="E3267" s="1"/>
    </row>
    <row r="3268" spans="1:5">
      <c r="A3268" s="1">
        <v>43124</v>
      </c>
      <c r="B3268">
        <v>1.43215</v>
      </c>
      <c r="E3268" s="1"/>
    </row>
    <row r="3269" spans="1:5">
      <c r="A3269" s="1">
        <v>43125</v>
      </c>
      <c r="B3269">
        <v>1.4193</v>
      </c>
      <c r="E3269" s="1"/>
    </row>
    <row r="3270" spans="1:5">
      <c r="A3270" s="1">
        <v>43126</v>
      </c>
      <c r="B3270">
        <v>1.4166000000000001</v>
      </c>
      <c r="E3270" s="1"/>
    </row>
    <row r="3271" spans="1:5">
      <c r="A3271" s="1">
        <v>43129</v>
      </c>
      <c r="B3271">
        <v>1.4037999999999999</v>
      </c>
      <c r="E3271" s="1"/>
    </row>
    <row r="3272" spans="1:5">
      <c r="A3272" s="1">
        <v>43130</v>
      </c>
      <c r="B3272">
        <v>1.4577</v>
      </c>
      <c r="E3272" s="1"/>
    </row>
    <row r="3273" spans="1:5">
      <c r="A3273" s="1">
        <v>43131</v>
      </c>
      <c r="B3273">
        <v>1.4577</v>
      </c>
      <c r="E3273" s="1"/>
    </row>
    <row r="3274" spans="1:5">
      <c r="A3274" s="1">
        <v>43132</v>
      </c>
      <c r="B3274">
        <v>1.48315</v>
      </c>
      <c r="E3274" s="1"/>
    </row>
    <row r="3275" spans="1:5">
      <c r="A3275" s="1">
        <v>43133</v>
      </c>
      <c r="B3275">
        <v>1.4803999999999999</v>
      </c>
      <c r="E3275" s="1"/>
    </row>
    <row r="3276" spans="1:5">
      <c r="A3276" s="1">
        <v>43136</v>
      </c>
      <c r="B3276">
        <v>1.4829000000000001</v>
      </c>
      <c r="E3276" s="1"/>
    </row>
    <row r="3277" spans="1:5">
      <c r="A3277" s="1">
        <v>43137</v>
      </c>
      <c r="B3277">
        <v>1.5266999999999999</v>
      </c>
      <c r="E3277" s="1"/>
    </row>
    <row r="3278" spans="1:5">
      <c r="A3278" s="1">
        <v>43138</v>
      </c>
      <c r="B3278">
        <v>1.5445</v>
      </c>
      <c r="E3278" s="1"/>
    </row>
    <row r="3279" spans="1:5">
      <c r="A3279" s="1">
        <v>43139</v>
      </c>
      <c r="B3279">
        <v>1.5444</v>
      </c>
      <c r="E3279" s="1"/>
    </row>
    <row r="3280" spans="1:5">
      <c r="A3280" s="1">
        <v>43140</v>
      </c>
      <c r="B3280">
        <v>1.5569999999999999</v>
      </c>
      <c r="E3280" s="1"/>
    </row>
    <row r="3281" spans="1:5">
      <c r="A3281" s="1">
        <v>43143</v>
      </c>
      <c r="B3281">
        <v>1.5697000000000001</v>
      </c>
      <c r="E3281" s="1"/>
    </row>
    <row r="3282" spans="1:5">
      <c r="A3282" s="1">
        <v>43144</v>
      </c>
      <c r="B3282">
        <v>1.5905499999999999</v>
      </c>
      <c r="E3282" s="1"/>
    </row>
    <row r="3283" spans="1:5">
      <c r="A3283" s="1">
        <v>43145</v>
      </c>
      <c r="B3283">
        <v>1.5803</v>
      </c>
      <c r="E3283" s="1"/>
    </row>
    <row r="3284" spans="1:5">
      <c r="A3284" s="1">
        <v>43146</v>
      </c>
      <c r="B3284">
        <v>1.593</v>
      </c>
      <c r="E3284" s="1"/>
    </row>
    <row r="3285" spans="1:5">
      <c r="A3285" s="1">
        <v>43147</v>
      </c>
      <c r="B3285">
        <v>1.5952500000000001</v>
      </c>
      <c r="E3285" s="1"/>
    </row>
    <row r="3286" spans="1:5">
      <c r="A3286" s="1">
        <v>43151</v>
      </c>
      <c r="B3286">
        <v>1.5976999999999999</v>
      </c>
      <c r="E3286" s="1"/>
    </row>
    <row r="3287" spans="1:5">
      <c r="A3287" s="1">
        <v>43152</v>
      </c>
      <c r="B3287">
        <v>1.64415</v>
      </c>
      <c r="E3287" s="1"/>
    </row>
    <row r="3288" spans="1:5">
      <c r="A3288" s="1">
        <v>43153</v>
      </c>
      <c r="B3288">
        <v>1.6389499999999999</v>
      </c>
      <c r="E3288" s="1"/>
    </row>
    <row r="3289" spans="1:5">
      <c r="A3289" s="1">
        <v>43154</v>
      </c>
      <c r="B3289">
        <v>1.6413</v>
      </c>
      <c r="E3289" s="1"/>
    </row>
    <row r="3290" spans="1:5">
      <c r="A3290" s="1">
        <v>43157</v>
      </c>
      <c r="B3290">
        <v>1.6412</v>
      </c>
      <c r="E3290" s="1"/>
    </row>
    <row r="3291" spans="1:5">
      <c r="A3291" s="1">
        <v>43158</v>
      </c>
      <c r="B3291">
        <v>1.6698</v>
      </c>
      <c r="E3291" s="1"/>
    </row>
    <row r="3292" spans="1:5">
      <c r="A3292" s="1">
        <v>43159</v>
      </c>
      <c r="B3292">
        <v>1.6531</v>
      </c>
      <c r="E3292" s="1"/>
    </row>
    <row r="3293" spans="1:5">
      <c r="A3293" s="1">
        <v>43160</v>
      </c>
      <c r="B3293">
        <v>1.6185</v>
      </c>
      <c r="E3293" s="1"/>
    </row>
    <row r="3294" spans="1:5">
      <c r="A3294" s="1">
        <v>43161</v>
      </c>
      <c r="B3294">
        <v>1.6426000000000001</v>
      </c>
      <c r="E3294" s="1"/>
    </row>
    <row r="3295" spans="1:5">
      <c r="A3295" s="1">
        <v>43164</v>
      </c>
      <c r="B3295">
        <v>1.6616500000000001</v>
      </c>
      <c r="E3295" s="1"/>
    </row>
    <row r="3296" spans="1:5">
      <c r="A3296" s="1">
        <v>43165</v>
      </c>
      <c r="B3296">
        <v>1.6774500000000001</v>
      </c>
      <c r="E3296" s="1"/>
    </row>
    <row r="3297" spans="1:5">
      <c r="A3297" s="1">
        <v>43166</v>
      </c>
      <c r="B3297">
        <v>1.6774</v>
      </c>
      <c r="E3297" s="1"/>
    </row>
    <row r="3298" spans="1:5">
      <c r="A3298" s="1">
        <v>43167</v>
      </c>
      <c r="B3298">
        <v>1.6568499999999999</v>
      </c>
      <c r="E3298" s="1"/>
    </row>
    <row r="3299" spans="1:5">
      <c r="A3299" s="1">
        <v>43168</v>
      </c>
      <c r="B3299">
        <v>1.6668000000000001</v>
      </c>
      <c r="E3299" s="1"/>
    </row>
    <row r="3300" spans="1:5">
      <c r="A3300" s="1">
        <v>43171</v>
      </c>
      <c r="B3300">
        <v>1.6795</v>
      </c>
      <c r="E3300" s="1"/>
    </row>
    <row r="3301" spans="1:5">
      <c r="A3301" s="1">
        <v>43172</v>
      </c>
      <c r="B3301">
        <v>1.7234499999999999</v>
      </c>
      <c r="E3301" s="1"/>
    </row>
    <row r="3302" spans="1:5">
      <c r="A3302" s="1">
        <v>43173</v>
      </c>
      <c r="B3302">
        <v>1.7540500000000001</v>
      </c>
      <c r="E3302" s="1"/>
    </row>
    <row r="3303" spans="1:5">
      <c r="A3303" s="1">
        <v>43174</v>
      </c>
      <c r="B3303">
        <v>1.76675</v>
      </c>
      <c r="E3303" s="1"/>
    </row>
    <row r="3304" spans="1:5">
      <c r="A3304" s="1">
        <v>43175</v>
      </c>
      <c r="B3304">
        <v>1.7716000000000001</v>
      </c>
      <c r="E3304" s="1"/>
    </row>
    <row r="3305" spans="1:5">
      <c r="A3305" s="1">
        <v>43178</v>
      </c>
      <c r="B3305">
        <v>1.7613000000000001</v>
      </c>
      <c r="E3305" s="1"/>
    </row>
    <row r="3306" spans="1:5">
      <c r="A3306" s="1">
        <v>43179</v>
      </c>
      <c r="B3306">
        <v>1.79505</v>
      </c>
      <c r="E3306" s="1"/>
    </row>
    <row r="3307" spans="1:5">
      <c r="A3307" s="1">
        <v>43180</v>
      </c>
      <c r="B3307">
        <v>1.7438499999999999</v>
      </c>
      <c r="E3307" s="1"/>
    </row>
    <row r="3308" spans="1:5">
      <c r="A3308" s="1">
        <v>43181</v>
      </c>
      <c r="B3308">
        <v>1.7131000000000001</v>
      </c>
      <c r="E3308" s="1"/>
    </row>
    <row r="3309" spans="1:5">
      <c r="A3309" s="1">
        <v>43182</v>
      </c>
      <c r="B3309">
        <v>1.7204999999999999</v>
      </c>
      <c r="E3309" s="1"/>
    </row>
    <row r="3310" spans="1:5">
      <c r="A3310" s="1">
        <v>43185</v>
      </c>
      <c r="B3310">
        <v>1.746</v>
      </c>
      <c r="E3310" s="1"/>
    </row>
    <row r="3311" spans="1:5">
      <c r="A3311" s="1">
        <v>43186</v>
      </c>
      <c r="B3311">
        <v>1.7668999999999999</v>
      </c>
      <c r="E3311" s="1"/>
    </row>
    <row r="3312" spans="1:5">
      <c r="A3312" s="1">
        <v>43187</v>
      </c>
      <c r="B3312">
        <v>1.73105</v>
      </c>
      <c r="E3312" s="1"/>
    </row>
    <row r="3313" spans="1:5">
      <c r="A3313" s="1">
        <v>43188</v>
      </c>
      <c r="B3313">
        <v>1.70645</v>
      </c>
      <c r="E3313" s="1"/>
    </row>
    <row r="3314" spans="1:5">
      <c r="A3314" s="1">
        <v>43192</v>
      </c>
      <c r="B3314">
        <v>1.7179</v>
      </c>
      <c r="E3314" s="1"/>
    </row>
    <row r="3315" spans="1:5">
      <c r="A3315" s="1">
        <v>43193</v>
      </c>
      <c r="B3315">
        <v>1.7490000000000001</v>
      </c>
      <c r="E3315" s="1"/>
    </row>
    <row r="3316" spans="1:5">
      <c r="A3316" s="1">
        <v>43194</v>
      </c>
      <c r="B3316">
        <v>1.6991000000000001</v>
      </c>
      <c r="E3316" s="1"/>
    </row>
    <row r="3317" spans="1:5">
      <c r="A3317" s="1">
        <v>43195</v>
      </c>
      <c r="B3317">
        <v>1.7092499999999999</v>
      </c>
      <c r="E3317" s="1"/>
    </row>
    <row r="3318" spans="1:5">
      <c r="A3318" s="1">
        <v>43196</v>
      </c>
      <c r="B3318">
        <v>1.7102999999999999</v>
      </c>
      <c r="E3318" s="1"/>
    </row>
    <row r="3319" spans="1:5">
      <c r="A3319" s="1">
        <v>43199</v>
      </c>
      <c r="B3319">
        <v>1.7101999999999999</v>
      </c>
      <c r="E3319" s="1"/>
    </row>
    <row r="3320" spans="1:5">
      <c r="A3320" s="1">
        <v>43200</v>
      </c>
      <c r="B3320">
        <v>1.7285999999999999</v>
      </c>
      <c r="E3320" s="1"/>
    </row>
    <row r="3321" spans="1:5">
      <c r="A3321" s="1">
        <v>43201</v>
      </c>
      <c r="B3321">
        <v>1.7234</v>
      </c>
      <c r="E3321" s="1"/>
    </row>
    <row r="3322" spans="1:5">
      <c r="A3322" s="1">
        <v>43202</v>
      </c>
      <c r="B3322">
        <v>1.7437499999999999</v>
      </c>
      <c r="E3322" s="1"/>
    </row>
    <row r="3323" spans="1:5">
      <c r="A3323" s="1">
        <v>43203</v>
      </c>
      <c r="B3323">
        <v>1.7512000000000001</v>
      </c>
      <c r="E3323" s="1"/>
    </row>
    <row r="3324" spans="1:5">
      <c r="A3324" s="1">
        <v>43206</v>
      </c>
      <c r="B3324">
        <v>1.7434000000000001</v>
      </c>
      <c r="E3324" s="1"/>
    </row>
    <row r="3325" spans="1:5">
      <c r="A3325" s="1">
        <v>43207</v>
      </c>
      <c r="B3325">
        <v>1.7899499999999999</v>
      </c>
      <c r="E3325" s="1"/>
    </row>
    <row r="3326" spans="1:5">
      <c r="A3326" s="1">
        <v>43208</v>
      </c>
      <c r="B3326">
        <v>1.8129</v>
      </c>
      <c r="E3326" s="1"/>
    </row>
    <row r="3327" spans="1:5">
      <c r="A3327" s="1">
        <v>43209</v>
      </c>
      <c r="B3327">
        <v>1.81535</v>
      </c>
      <c r="E3327" s="1"/>
    </row>
    <row r="3328" spans="1:5">
      <c r="A3328" s="1">
        <v>43210</v>
      </c>
      <c r="B3328">
        <v>1.8023</v>
      </c>
      <c r="E3328" s="1"/>
    </row>
    <row r="3329" spans="1:5">
      <c r="A3329" s="1">
        <v>43213</v>
      </c>
      <c r="B3329">
        <v>1.8201000000000001</v>
      </c>
      <c r="E3329" s="1"/>
    </row>
    <row r="3330" spans="1:5">
      <c r="A3330" s="1">
        <v>43214</v>
      </c>
      <c r="B3330">
        <v>1.8615999999999999</v>
      </c>
      <c r="E3330" s="1"/>
    </row>
    <row r="3331" spans="1:5">
      <c r="A3331" s="1">
        <v>43215</v>
      </c>
      <c r="B3331">
        <v>1.8473999999999999</v>
      </c>
      <c r="E3331" s="1"/>
    </row>
    <row r="3332" spans="1:5">
      <c r="A3332" s="1">
        <v>43216</v>
      </c>
      <c r="B3332">
        <v>1.8128</v>
      </c>
      <c r="E3332" s="1"/>
    </row>
    <row r="3333" spans="1:5">
      <c r="A3333" s="1">
        <v>43217</v>
      </c>
      <c r="B3333">
        <v>1.8073999999999999</v>
      </c>
      <c r="E3333" s="1"/>
    </row>
    <row r="3334" spans="1:5">
      <c r="A3334" s="1">
        <v>43220</v>
      </c>
      <c r="B3334">
        <v>1.8022</v>
      </c>
      <c r="E3334" s="1"/>
    </row>
    <row r="3335" spans="1:5">
      <c r="A3335" s="1">
        <v>43221</v>
      </c>
      <c r="B3335">
        <v>1.8488</v>
      </c>
      <c r="E3335" s="1"/>
    </row>
    <row r="3336" spans="1:5">
      <c r="A3336" s="1">
        <v>43222</v>
      </c>
      <c r="B3336">
        <v>1.82565</v>
      </c>
      <c r="E3336" s="1"/>
    </row>
    <row r="3337" spans="1:5">
      <c r="A3337" s="1">
        <v>43223</v>
      </c>
      <c r="B3337">
        <v>1.8307</v>
      </c>
      <c r="E3337" s="1"/>
    </row>
    <row r="3338" spans="1:5">
      <c r="A3338" s="1">
        <v>43224</v>
      </c>
      <c r="B3338">
        <v>1.8304</v>
      </c>
      <c r="E3338" s="1"/>
    </row>
    <row r="3339" spans="1:5">
      <c r="A3339" s="1">
        <v>43227</v>
      </c>
      <c r="B3339">
        <v>1.8303</v>
      </c>
      <c r="E3339" s="1"/>
    </row>
    <row r="3340" spans="1:5">
      <c r="A3340" s="1">
        <v>43228</v>
      </c>
      <c r="B3340">
        <v>1.87185</v>
      </c>
      <c r="E3340" s="1"/>
    </row>
    <row r="3341" spans="1:5">
      <c r="A3341" s="1">
        <v>43229</v>
      </c>
      <c r="B3341">
        <v>1.8870499999999999</v>
      </c>
      <c r="E3341" s="1"/>
    </row>
    <row r="3342" spans="1:5">
      <c r="A3342" s="1">
        <v>43230</v>
      </c>
      <c r="B3342">
        <v>1.887</v>
      </c>
      <c r="E3342" s="1"/>
    </row>
    <row r="3343" spans="1:5">
      <c r="A3343" s="1">
        <v>43231</v>
      </c>
      <c r="B3343">
        <v>1.8994500000000001</v>
      </c>
      <c r="E3343" s="1"/>
    </row>
    <row r="3344" spans="1:5">
      <c r="A3344" s="1">
        <v>43234</v>
      </c>
      <c r="B3344">
        <v>1.89425</v>
      </c>
      <c r="E3344" s="1"/>
    </row>
    <row r="3345" spans="1:5">
      <c r="A3345" s="1">
        <v>43235</v>
      </c>
      <c r="B3345">
        <v>1.9076500000000001</v>
      </c>
      <c r="E3345" s="1"/>
    </row>
    <row r="3346" spans="1:5">
      <c r="A3346" s="1">
        <v>43236</v>
      </c>
      <c r="B3346">
        <v>1.905</v>
      </c>
      <c r="E3346" s="1"/>
    </row>
    <row r="3347" spans="1:5">
      <c r="A3347" s="1">
        <v>43237</v>
      </c>
      <c r="B3347">
        <v>1.9023000000000001</v>
      </c>
      <c r="E3347" s="1"/>
    </row>
    <row r="3348" spans="1:5">
      <c r="A3348" s="1">
        <v>43238</v>
      </c>
      <c r="B3348">
        <v>1.8905000000000001</v>
      </c>
      <c r="E3348" s="1"/>
    </row>
    <row r="3349" spans="1:5">
      <c r="A3349" s="1">
        <v>43241</v>
      </c>
      <c r="B3349">
        <v>1.9018999999999999</v>
      </c>
      <c r="E3349" s="1"/>
    </row>
    <row r="3350" spans="1:5">
      <c r="A3350" s="1">
        <v>43242</v>
      </c>
      <c r="B3350">
        <v>1.9332</v>
      </c>
      <c r="E3350" s="1"/>
    </row>
    <row r="3351" spans="1:5">
      <c r="A3351" s="1">
        <v>43243</v>
      </c>
      <c r="B3351">
        <v>1.9075500000000001</v>
      </c>
      <c r="E3351" s="1"/>
    </row>
    <row r="3352" spans="1:5">
      <c r="A3352" s="1">
        <v>43244</v>
      </c>
      <c r="B3352">
        <v>1.8946499999999999</v>
      </c>
      <c r="E3352" s="1"/>
    </row>
    <row r="3353" spans="1:5">
      <c r="A3353" s="1">
        <v>43245</v>
      </c>
      <c r="B3353">
        <v>1.8916999999999999</v>
      </c>
      <c r="E3353" s="1"/>
    </row>
    <row r="3354" spans="1:5">
      <c r="A3354" s="1">
        <v>43248</v>
      </c>
      <c r="B3354">
        <v>1.8916999999999999</v>
      </c>
      <c r="E3354" s="1"/>
    </row>
    <row r="3355" spans="1:5">
      <c r="A3355" s="1">
        <v>43249</v>
      </c>
      <c r="B3355">
        <v>1.8838999999999999</v>
      </c>
      <c r="E3355" s="1"/>
    </row>
    <row r="3356" spans="1:5">
      <c r="A3356" s="1">
        <v>43250</v>
      </c>
      <c r="B3356">
        <v>1.9177999999999999</v>
      </c>
      <c r="E3356" s="1"/>
    </row>
    <row r="3357" spans="1:5">
      <c r="A3357" s="1">
        <v>43251</v>
      </c>
      <c r="B3357">
        <v>1.89975</v>
      </c>
      <c r="E3357" s="1"/>
    </row>
    <row r="3358" spans="1:5">
      <c r="A3358" s="1">
        <v>43252</v>
      </c>
      <c r="B3358">
        <v>1.9071499999999999</v>
      </c>
      <c r="E3358" s="1"/>
    </row>
    <row r="3359" spans="1:5">
      <c r="A3359" s="1">
        <v>43255</v>
      </c>
      <c r="B3359">
        <v>1.9057999999999999</v>
      </c>
      <c r="E3359" s="1"/>
    </row>
    <row r="3360" spans="1:5">
      <c r="A3360" s="1">
        <v>43256</v>
      </c>
      <c r="B3360">
        <v>1.9434499999999999</v>
      </c>
      <c r="E3360" s="1"/>
    </row>
    <row r="3361" spans="1:5">
      <c r="A3361" s="1">
        <v>43257</v>
      </c>
      <c r="B3361">
        <v>1.9357</v>
      </c>
      <c r="E3361" s="1"/>
    </row>
    <row r="3362" spans="1:5">
      <c r="A3362" s="1">
        <v>43258</v>
      </c>
      <c r="B3362">
        <v>1.9253499999999999</v>
      </c>
      <c r="E3362" s="1"/>
    </row>
    <row r="3363" spans="1:5">
      <c r="A3363" s="1">
        <v>43259</v>
      </c>
      <c r="B3363">
        <v>1.91225</v>
      </c>
      <c r="E3363" s="1"/>
    </row>
    <row r="3364" spans="1:5">
      <c r="A3364" s="1">
        <v>43262</v>
      </c>
      <c r="B3364">
        <v>1.9032</v>
      </c>
      <c r="E3364" s="1"/>
    </row>
    <row r="3365" spans="1:5">
      <c r="A3365" s="1">
        <v>43263</v>
      </c>
      <c r="B3365">
        <v>1.9280999999999999</v>
      </c>
      <c r="E3365" s="1"/>
    </row>
    <row r="3366" spans="1:5">
      <c r="A3366" s="1">
        <v>43264</v>
      </c>
      <c r="B3366">
        <v>1.9293</v>
      </c>
      <c r="E3366" s="1"/>
    </row>
    <row r="3367" spans="1:5">
      <c r="A3367" s="1">
        <v>43265</v>
      </c>
      <c r="B3367">
        <v>1.9253499999999999</v>
      </c>
      <c r="E3367" s="1"/>
    </row>
    <row r="3368" spans="1:5">
      <c r="A3368" s="1">
        <v>43266</v>
      </c>
      <c r="B3368">
        <v>1.9238</v>
      </c>
      <c r="E3368" s="1"/>
    </row>
    <row r="3369" spans="1:5">
      <c r="A3369" s="1">
        <v>43269</v>
      </c>
      <c r="B3369">
        <v>1.9224000000000001</v>
      </c>
      <c r="E3369" s="1"/>
    </row>
    <row r="3370" spans="1:5">
      <c r="A3370" s="1">
        <v>43270</v>
      </c>
      <c r="B3370">
        <v>1.9358</v>
      </c>
      <c r="E3370" s="1"/>
    </row>
    <row r="3371" spans="1:5">
      <c r="A3371" s="1">
        <v>43271</v>
      </c>
      <c r="B3371">
        <v>1.9279999999999999</v>
      </c>
      <c r="E3371" s="1"/>
    </row>
    <row r="3372" spans="1:5">
      <c r="A3372" s="1">
        <v>43272</v>
      </c>
      <c r="B3372">
        <v>1.9291499999999999</v>
      </c>
      <c r="E3372" s="1"/>
    </row>
    <row r="3373" spans="1:5">
      <c r="A3373" s="1">
        <v>43273</v>
      </c>
      <c r="B3373">
        <v>1.91225</v>
      </c>
      <c r="E3373" s="1"/>
    </row>
    <row r="3374" spans="1:5">
      <c r="A3374" s="1">
        <v>43276</v>
      </c>
      <c r="B3374">
        <v>1.8904000000000001</v>
      </c>
      <c r="E3374" s="1"/>
    </row>
    <row r="3375" spans="1:5">
      <c r="A3375" s="1">
        <v>43277</v>
      </c>
      <c r="B3375">
        <v>1.9280999999999999</v>
      </c>
      <c r="E3375" s="1"/>
    </row>
    <row r="3376" spans="1:5">
      <c r="A3376" s="1">
        <v>43278</v>
      </c>
      <c r="B3376">
        <v>1.9228499999999999</v>
      </c>
      <c r="E3376" s="1"/>
    </row>
    <row r="3377" spans="1:5">
      <c r="A3377" s="1">
        <v>43279</v>
      </c>
      <c r="B3377">
        <v>1.9151</v>
      </c>
      <c r="E3377" s="1"/>
    </row>
    <row r="3378" spans="1:5">
      <c r="A3378" s="1">
        <v>43280</v>
      </c>
      <c r="B3378">
        <v>1.9174</v>
      </c>
      <c r="E3378" s="1"/>
    </row>
    <row r="3379" spans="1:5">
      <c r="A3379" s="1">
        <v>43283</v>
      </c>
      <c r="B3379">
        <v>1.93005</v>
      </c>
      <c r="E3379" s="1"/>
    </row>
    <row r="3380" spans="1:5">
      <c r="A3380" s="1">
        <v>43284</v>
      </c>
      <c r="B3380">
        <v>1.96895</v>
      </c>
      <c r="E3380" s="1"/>
    </row>
    <row r="3381" spans="1:5">
      <c r="A3381" s="1">
        <v>43285</v>
      </c>
      <c r="B3381">
        <v>1.96895</v>
      </c>
      <c r="E3381" s="1"/>
    </row>
    <row r="3382" spans="1:5">
      <c r="A3382" s="1">
        <v>43286</v>
      </c>
      <c r="B3382">
        <v>1.9483999999999999</v>
      </c>
      <c r="E3382" s="1"/>
    </row>
    <row r="3383" spans="1:5">
      <c r="A3383" s="1">
        <v>43287</v>
      </c>
      <c r="B3383">
        <v>1.9455</v>
      </c>
      <c r="E3383" s="1"/>
    </row>
    <row r="3384" spans="1:5">
      <c r="A3384" s="1">
        <v>43290</v>
      </c>
      <c r="B3384">
        <v>1.9556500000000001</v>
      </c>
      <c r="E3384" s="1"/>
    </row>
    <row r="3385" spans="1:5">
      <c r="A3385" s="1">
        <v>43291</v>
      </c>
      <c r="B3385">
        <v>1.9741500000000001</v>
      </c>
      <c r="E3385" s="1"/>
    </row>
    <row r="3386" spans="1:5">
      <c r="A3386" s="1">
        <v>43292</v>
      </c>
      <c r="B3386">
        <v>1.9561500000000001</v>
      </c>
      <c r="E3386" s="1"/>
    </row>
    <row r="3387" spans="1:5">
      <c r="A3387" s="1">
        <v>43293</v>
      </c>
      <c r="B3387">
        <v>1.9662999999999999</v>
      </c>
      <c r="E3387" s="1"/>
    </row>
    <row r="3388" spans="1:5">
      <c r="A3388" s="1">
        <v>43294</v>
      </c>
      <c r="B3388">
        <v>1.9711000000000001</v>
      </c>
      <c r="E3388" s="1"/>
    </row>
    <row r="3389" spans="1:5">
      <c r="A3389" s="1">
        <v>43297</v>
      </c>
      <c r="B3389">
        <v>1.9812000000000001</v>
      </c>
      <c r="E3389" s="1"/>
    </row>
    <row r="3390" spans="1:5">
      <c r="A3390" s="1">
        <v>43298</v>
      </c>
      <c r="B3390">
        <v>2.0151500000000002</v>
      </c>
      <c r="E3390" s="1"/>
    </row>
    <row r="3391" spans="1:5">
      <c r="A3391" s="1">
        <v>43299</v>
      </c>
      <c r="B3391">
        <v>1.9997</v>
      </c>
      <c r="E3391" s="1"/>
    </row>
    <row r="3392" spans="1:5">
      <c r="A3392" s="1">
        <v>43300</v>
      </c>
      <c r="B3392">
        <v>1.98675</v>
      </c>
      <c r="E3392" s="1"/>
    </row>
    <row r="3393" spans="1:5">
      <c r="A3393" s="1">
        <v>43301</v>
      </c>
      <c r="B3393">
        <v>1.9736499999999999</v>
      </c>
      <c r="E3393" s="1"/>
    </row>
    <row r="3394" spans="1:5">
      <c r="A3394" s="1">
        <v>43304</v>
      </c>
      <c r="B3394">
        <v>1.9581999999999999</v>
      </c>
      <c r="E3394" s="1"/>
    </row>
    <row r="3395" spans="1:5">
      <c r="A3395" s="1">
        <v>43305</v>
      </c>
      <c r="B3395">
        <v>2.0049000000000001</v>
      </c>
      <c r="E3395" s="1"/>
    </row>
    <row r="3396" spans="1:5">
      <c r="A3396" s="1">
        <v>43306</v>
      </c>
      <c r="B3396">
        <v>1.99455</v>
      </c>
      <c r="E3396" s="1"/>
    </row>
    <row r="3397" spans="1:5">
      <c r="A3397" s="1">
        <v>43307</v>
      </c>
      <c r="B3397">
        <v>1.98675</v>
      </c>
      <c r="E3397" s="1"/>
    </row>
    <row r="3398" spans="1:5">
      <c r="A3398" s="1">
        <v>43308</v>
      </c>
      <c r="B3398">
        <v>1.98645</v>
      </c>
      <c r="E3398" s="1"/>
    </row>
    <row r="3399" spans="1:5">
      <c r="A3399" s="1">
        <v>43311</v>
      </c>
      <c r="B3399">
        <v>1.9863500000000001</v>
      </c>
      <c r="E3399" s="1"/>
    </row>
    <row r="3400" spans="1:5">
      <c r="A3400" s="1">
        <v>43312</v>
      </c>
      <c r="B3400">
        <v>2.0253999999999999</v>
      </c>
      <c r="E3400" s="1"/>
    </row>
    <row r="3401" spans="1:5">
      <c r="A3401" s="1">
        <v>43313</v>
      </c>
      <c r="B3401">
        <v>2.0201500000000001</v>
      </c>
      <c r="E3401" s="1"/>
    </row>
    <row r="3402" spans="1:5">
      <c r="A3402" s="1">
        <v>43314</v>
      </c>
      <c r="B3402">
        <v>2.0046499999999998</v>
      </c>
      <c r="E3402" s="1"/>
    </row>
    <row r="3403" spans="1:5">
      <c r="A3403" s="1">
        <v>43315</v>
      </c>
      <c r="B3403">
        <v>2.0043500000000001</v>
      </c>
      <c r="E3403" s="1"/>
    </row>
    <row r="3404" spans="1:5">
      <c r="A3404" s="1">
        <v>43318</v>
      </c>
      <c r="B3404">
        <v>2.0118999999999998</v>
      </c>
      <c r="E3404" s="1"/>
    </row>
    <row r="3405" spans="1:5">
      <c r="A3405" s="1">
        <v>43319</v>
      </c>
      <c r="B3405">
        <v>2.05355</v>
      </c>
      <c r="E3405" s="1"/>
    </row>
    <row r="3406" spans="1:5">
      <c r="A3406" s="1">
        <v>43320</v>
      </c>
      <c r="B3406">
        <v>2.0482999999999998</v>
      </c>
      <c r="E3406" s="1"/>
    </row>
    <row r="3407" spans="1:5">
      <c r="A3407" s="1">
        <v>43321</v>
      </c>
      <c r="B3407">
        <v>2.0443500000000001</v>
      </c>
      <c r="E3407" s="1"/>
    </row>
    <row r="3408" spans="1:5">
      <c r="A3408" s="1">
        <v>43322</v>
      </c>
      <c r="B3408">
        <v>2.0453000000000001</v>
      </c>
      <c r="E3408" s="1"/>
    </row>
    <row r="3409" spans="1:5">
      <c r="A3409" s="1">
        <v>43325</v>
      </c>
      <c r="B3409">
        <v>2.0375000000000001</v>
      </c>
      <c r="E3409" s="1"/>
    </row>
    <row r="3410" spans="1:5">
      <c r="A3410" s="1">
        <v>43326</v>
      </c>
      <c r="B3410">
        <v>2.0714999999999999</v>
      </c>
      <c r="E3410" s="1"/>
    </row>
    <row r="3411" spans="1:5">
      <c r="A3411" s="1">
        <v>43327</v>
      </c>
      <c r="B3411">
        <v>2.0636999999999999</v>
      </c>
      <c r="E3411" s="1"/>
    </row>
    <row r="3412" spans="1:5">
      <c r="A3412" s="1">
        <v>43328</v>
      </c>
      <c r="B3412">
        <v>2.0482</v>
      </c>
      <c r="E3412" s="1"/>
    </row>
    <row r="3413" spans="1:5">
      <c r="A3413" s="1">
        <v>43329</v>
      </c>
      <c r="B3413">
        <v>2.0375999999999999</v>
      </c>
      <c r="E3413" s="1"/>
    </row>
    <row r="3414" spans="1:5">
      <c r="A3414" s="1">
        <v>43332</v>
      </c>
      <c r="B3414">
        <v>2.0349499999999998</v>
      </c>
      <c r="E3414" s="1"/>
    </row>
    <row r="3415" spans="1:5">
      <c r="A3415" s="1">
        <v>43333</v>
      </c>
      <c r="B3415">
        <v>2.0767500000000001</v>
      </c>
      <c r="E3415" s="1"/>
    </row>
    <row r="3416" spans="1:5">
      <c r="A3416" s="1">
        <v>43334</v>
      </c>
      <c r="B3416">
        <v>2.0766</v>
      </c>
      <c r="E3416" s="1"/>
    </row>
    <row r="3417" spans="1:5">
      <c r="A3417" s="1">
        <v>43335</v>
      </c>
      <c r="B3417">
        <v>2.0790500000000001</v>
      </c>
      <c r="E3417" s="1"/>
    </row>
    <row r="3418" spans="1:5">
      <c r="A3418" s="1">
        <v>43336</v>
      </c>
      <c r="B3418">
        <v>2.0940500000000002</v>
      </c>
      <c r="E3418" s="1"/>
    </row>
    <row r="3419" spans="1:5">
      <c r="A3419" s="1">
        <v>43339</v>
      </c>
      <c r="B3419">
        <v>2.1015999999999999</v>
      </c>
      <c r="E3419" s="1"/>
    </row>
    <row r="3420" spans="1:5">
      <c r="A3420" s="1">
        <v>43340</v>
      </c>
      <c r="B3420">
        <v>2.1201500000000002</v>
      </c>
      <c r="E3420" s="1"/>
    </row>
    <row r="3421" spans="1:5">
      <c r="A3421" s="1">
        <v>43341</v>
      </c>
      <c r="B3421">
        <v>2.12005</v>
      </c>
      <c r="E3421" s="1"/>
    </row>
    <row r="3422" spans="1:5">
      <c r="A3422" s="1">
        <v>43342</v>
      </c>
      <c r="B3422">
        <v>2.09815</v>
      </c>
      <c r="E3422" s="1"/>
    </row>
    <row r="3423" spans="1:5">
      <c r="A3423" s="1">
        <v>43343</v>
      </c>
      <c r="B3423">
        <v>2.0964</v>
      </c>
      <c r="E3423" s="1"/>
    </row>
    <row r="3424" spans="1:5">
      <c r="A3424" s="1">
        <v>43347</v>
      </c>
      <c r="B3424">
        <v>2.1116000000000001</v>
      </c>
      <c r="E3424" s="1"/>
    </row>
    <row r="3425" spans="1:5">
      <c r="A3425" s="1">
        <v>43348</v>
      </c>
      <c r="B3425">
        <v>2.1328499999999999</v>
      </c>
      <c r="E3425" s="1"/>
    </row>
    <row r="3426" spans="1:5">
      <c r="A3426" s="1">
        <v>43349</v>
      </c>
      <c r="B3426">
        <v>2.1250499999999999</v>
      </c>
      <c r="E3426" s="1"/>
    </row>
    <row r="3427" spans="1:5">
      <c r="A3427" s="1">
        <v>43350</v>
      </c>
      <c r="B3427">
        <v>2.1349</v>
      </c>
      <c r="E3427" s="1"/>
    </row>
    <row r="3428" spans="1:5">
      <c r="A3428" s="1">
        <v>43353</v>
      </c>
      <c r="B3428">
        <v>2.1271</v>
      </c>
      <c r="E3428" s="1"/>
    </row>
    <row r="3429" spans="1:5">
      <c r="A3429" s="1">
        <v>43354</v>
      </c>
      <c r="B3429">
        <v>2.1483500000000002</v>
      </c>
      <c r="E3429" s="1"/>
    </row>
    <row r="3430" spans="1:5">
      <c r="A3430" s="1">
        <v>43355</v>
      </c>
      <c r="B3430">
        <v>2.14825</v>
      </c>
      <c r="E3430" s="1"/>
    </row>
    <row r="3431" spans="1:5">
      <c r="A3431" s="1">
        <v>43356</v>
      </c>
      <c r="B3431">
        <v>2.1378499999999998</v>
      </c>
      <c r="E3431" s="1"/>
    </row>
    <row r="3432" spans="1:5">
      <c r="A3432" s="1">
        <v>43357</v>
      </c>
      <c r="B3432">
        <v>2.1476999999999999</v>
      </c>
      <c r="E3432" s="1"/>
    </row>
    <row r="3433" spans="1:5">
      <c r="A3433" s="1">
        <v>43360</v>
      </c>
      <c r="B3433">
        <v>2.1526999999999998</v>
      </c>
      <c r="E3433" s="1"/>
    </row>
    <row r="3434" spans="1:5">
      <c r="A3434" s="1">
        <v>43361</v>
      </c>
      <c r="B3434">
        <v>2.17015</v>
      </c>
      <c r="E3434" s="1"/>
    </row>
    <row r="3435" spans="1:5">
      <c r="A3435" s="1">
        <v>43362</v>
      </c>
      <c r="B3435">
        <v>2.1636000000000002</v>
      </c>
      <c r="E3435" s="1"/>
    </row>
    <row r="3436" spans="1:5">
      <c r="A3436" s="1">
        <v>43363</v>
      </c>
      <c r="B3436">
        <v>2.1634500000000001</v>
      </c>
      <c r="E3436" s="1"/>
    </row>
    <row r="3437" spans="1:5">
      <c r="A3437" s="1">
        <v>43364</v>
      </c>
      <c r="B3437">
        <v>2.1694499999999999</v>
      </c>
      <c r="E3437" s="1"/>
    </row>
    <row r="3438" spans="1:5">
      <c r="A3438" s="1">
        <v>43367</v>
      </c>
      <c r="B3438">
        <v>2.16805</v>
      </c>
      <c r="E3438" s="1"/>
    </row>
    <row r="3439" spans="1:5">
      <c r="A3439" s="1">
        <v>43368</v>
      </c>
      <c r="B3439">
        <v>2.2124000000000001</v>
      </c>
      <c r="E3439" s="1"/>
    </row>
    <row r="3440" spans="1:5">
      <c r="A3440" s="1">
        <v>43369</v>
      </c>
      <c r="B3440">
        <v>2.19815</v>
      </c>
      <c r="E3440" s="1"/>
    </row>
    <row r="3441" spans="1:5">
      <c r="A3441" s="1">
        <v>43370</v>
      </c>
      <c r="B3441">
        <v>2.1865000000000001</v>
      </c>
      <c r="E3441" s="1"/>
    </row>
    <row r="3442" spans="1:5">
      <c r="A3442" s="1">
        <v>43371</v>
      </c>
      <c r="B3442">
        <v>2.1989000000000001</v>
      </c>
      <c r="E3442" s="1"/>
    </row>
    <row r="3443" spans="1:5">
      <c r="A3443" s="1">
        <v>43374</v>
      </c>
      <c r="B3443">
        <v>2.1987999999999999</v>
      </c>
      <c r="E3443" s="1"/>
    </row>
    <row r="3444" spans="1:5">
      <c r="A3444" s="1">
        <v>43375</v>
      </c>
      <c r="B3444">
        <v>2.2201</v>
      </c>
      <c r="E3444" s="1"/>
    </row>
    <row r="3445" spans="1:5">
      <c r="A3445" s="1">
        <v>43376</v>
      </c>
      <c r="B3445">
        <v>2.2174</v>
      </c>
      <c r="E3445" s="1"/>
    </row>
    <row r="3446" spans="1:5">
      <c r="A3446" s="1">
        <v>43377</v>
      </c>
      <c r="B3446">
        <v>2.2172499999999999</v>
      </c>
      <c r="E3446" s="1"/>
    </row>
    <row r="3447" spans="1:5">
      <c r="A3447" s="1">
        <v>43378</v>
      </c>
      <c r="B3447">
        <v>2.2115999999999998</v>
      </c>
      <c r="E3447" s="1"/>
    </row>
    <row r="3448" spans="1:5">
      <c r="A3448" s="1">
        <v>43381</v>
      </c>
      <c r="B3448">
        <v>2.2115999999999998</v>
      </c>
      <c r="E3448" s="1"/>
    </row>
    <row r="3449" spans="1:5">
      <c r="A3449" s="1">
        <v>43382</v>
      </c>
      <c r="B3449">
        <v>2.2370999999999999</v>
      </c>
      <c r="E3449" s="1"/>
    </row>
    <row r="3450" spans="1:5">
      <c r="A3450" s="1">
        <v>43383</v>
      </c>
      <c r="B3450">
        <v>2.2660999999999998</v>
      </c>
      <c r="E3450" s="1"/>
    </row>
    <row r="3451" spans="1:5">
      <c r="A3451" s="1">
        <v>43384</v>
      </c>
      <c r="B3451">
        <v>2.26085</v>
      </c>
      <c r="E3451" s="1"/>
    </row>
    <row r="3452" spans="1:5">
      <c r="A3452" s="1">
        <v>43385</v>
      </c>
      <c r="B3452">
        <v>2.2655500000000002</v>
      </c>
      <c r="E3452" s="1"/>
    </row>
    <row r="3453" spans="1:5">
      <c r="A3453" s="1">
        <v>43388</v>
      </c>
      <c r="B3453">
        <v>2.2756500000000002</v>
      </c>
      <c r="E3453" s="1"/>
    </row>
    <row r="3454" spans="1:5">
      <c r="A3454" s="1">
        <v>43389</v>
      </c>
      <c r="B3454">
        <v>2.3072499999999998</v>
      </c>
      <c r="E3454" s="1"/>
    </row>
    <row r="3455" spans="1:5">
      <c r="A3455" s="1">
        <v>43390</v>
      </c>
      <c r="B3455">
        <v>2.30715</v>
      </c>
      <c r="E3455" s="1"/>
    </row>
    <row r="3456" spans="1:5">
      <c r="A3456" s="1">
        <v>43391</v>
      </c>
      <c r="B3456">
        <v>2.3043999999999998</v>
      </c>
      <c r="E3456" s="1"/>
    </row>
    <row r="3457" spans="1:5">
      <c r="A3457" s="1">
        <v>43392</v>
      </c>
      <c r="B3457">
        <v>2.3065500000000001</v>
      </c>
      <c r="E3457" s="1"/>
    </row>
    <row r="3458" spans="1:5">
      <c r="A3458" s="1">
        <v>43395</v>
      </c>
      <c r="B3458">
        <v>2.3038500000000002</v>
      </c>
      <c r="E3458" s="1"/>
    </row>
    <row r="3459" spans="1:5">
      <c r="A3459" s="1">
        <v>43396</v>
      </c>
      <c r="B3459">
        <v>2.33805</v>
      </c>
      <c r="E3459" s="1"/>
    </row>
    <row r="3460" spans="1:5">
      <c r="A3460" s="1">
        <v>43397</v>
      </c>
      <c r="B3460">
        <v>2.3378999999999999</v>
      </c>
      <c r="E3460" s="1"/>
    </row>
    <row r="3461" spans="1:5">
      <c r="A3461" s="1">
        <v>43398</v>
      </c>
      <c r="B3461">
        <v>2.3275000000000001</v>
      </c>
      <c r="E3461" s="1"/>
    </row>
    <row r="3462" spans="1:5">
      <c r="A3462" s="1">
        <v>43399</v>
      </c>
      <c r="B3462">
        <v>2.3218999999999999</v>
      </c>
      <c r="E3462" s="1"/>
    </row>
    <row r="3463" spans="1:5">
      <c r="A3463" s="1">
        <v>43402</v>
      </c>
      <c r="B3463">
        <v>2.3064</v>
      </c>
      <c r="E3463" s="1"/>
    </row>
    <row r="3464" spans="1:5">
      <c r="A3464" s="1">
        <v>43403</v>
      </c>
      <c r="B3464">
        <v>2.3329</v>
      </c>
      <c r="E3464" s="1"/>
    </row>
    <row r="3465" spans="1:5">
      <c r="A3465" s="1">
        <v>43404</v>
      </c>
      <c r="B3465">
        <v>2.33405</v>
      </c>
      <c r="E3465" s="1"/>
    </row>
    <row r="3466" spans="1:5">
      <c r="A3466" s="1">
        <v>43405</v>
      </c>
      <c r="B3466">
        <v>2.3197999999999999</v>
      </c>
      <c r="E3466" s="1"/>
    </row>
    <row r="3467" spans="1:5">
      <c r="A3467" s="1">
        <v>43406</v>
      </c>
      <c r="B3467">
        <v>2.31935</v>
      </c>
      <c r="E3467" s="1"/>
    </row>
    <row r="3468" spans="1:5">
      <c r="A3468" s="1">
        <v>43409</v>
      </c>
      <c r="B3468">
        <v>2.3140999999999998</v>
      </c>
      <c r="E3468" s="1"/>
    </row>
    <row r="3469" spans="1:5">
      <c r="A3469" s="1">
        <v>43410</v>
      </c>
      <c r="B3469">
        <v>2.3585500000000001</v>
      </c>
      <c r="E3469" s="1"/>
    </row>
    <row r="3470" spans="1:5">
      <c r="A3470" s="1">
        <v>43411</v>
      </c>
      <c r="B3470">
        <v>2.3532500000000001</v>
      </c>
      <c r="E3470" s="1"/>
    </row>
    <row r="3471" spans="1:5">
      <c r="A3471" s="1">
        <v>43412</v>
      </c>
      <c r="B3471">
        <v>2.3531499999999999</v>
      </c>
      <c r="E3471" s="1"/>
    </row>
    <row r="3472" spans="1:5">
      <c r="A3472" s="1">
        <v>43413</v>
      </c>
      <c r="B3472">
        <v>2.3499500000000002</v>
      </c>
      <c r="E3472" s="1"/>
    </row>
    <row r="3473" spans="1:5">
      <c r="A3473" s="1">
        <v>43417</v>
      </c>
      <c r="B3473">
        <v>2.33955</v>
      </c>
      <c r="E3473" s="1"/>
    </row>
    <row r="3474" spans="1:5">
      <c r="A3474" s="1">
        <v>43418</v>
      </c>
      <c r="B3474">
        <v>2.3789500000000001</v>
      </c>
      <c r="E3474" s="1"/>
    </row>
    <row r="3475" spans="1:5">
      <c r="A3475" s="1">
        <v>43419</v>
      </c>
      <c r="B3475">
        <v>2.3607999999999998</v>
      </c>
      <c r="E3475" s="1"/>
    </row>
    <row r="3476" spans="1:5">
      <c r="A3476" s="1">
        <v>43420</v>
      </c>
      <c r="B3476">
        <v>2.3450000000000002</v>
      </c>
      <c r="E3476" s="1"/>
    </row>
    <row r="3477" spans="1:5">
      <c r="A3477" s="1">
        <v>43423</v>
      </c>
      <c r="B3477">
        <v>2.3499500000000002</v>
      </c>
      <c r="E3477" s="1"/>
    </row>
    <row r="3478" spans="1:5">
      <c r="A3478" s="1">
        <v>43424</v>
      </c>
      <c r="B3478">
        <v>2.3868</v>
      </c>
      <c r="E3478" s="1"/>
    </row>
    <row r="3479" spans="1:5">
      <c r="A3479" s="1">
        <v>43425</v>
      </c>
      <c r="B3479">
        <v>2.3992499999999999</v>
      </c>
      <c r="E3479" s="1"/>
    </row>
    <row r="3480" spans="1:5">
      <c r="A3480" s="1">
        <v>43427</v>
      </c>
      <c r="B3480">
        <v>2.4013499999999999</v>
      </c>
      <c r="E3480" s="1"/>
    </row>
    <row r="3481" spans="1:5">
      <c r="A3481" s="1">
        <v>43430</v>
      </c>
      <c r="B3481">
        <v>2.3961000000000001</v>
      </c>
      <c r="E3481" s="1"/>
    </row>
    <row r="3482" spans="1:5">
      <c r="A3482" s="1">
        <v>43431</v>
      </c>
      <c r="B3482">
        <v>2.3996</v>
      </c>
      <c r="E3482" s="1"/>
    </row>
    <row r="3483" spans="1:5">
      <c r="A3483" s="1">
        <v>43432</v>
      </c>
      <c r="B3483">
        <v>2.3840499999999998</v>
      </c>
      <c r="E3483" s="1"/>
    </row>
    <row r="3484" spans="1:5">
      <c r="A3484" s="1">
        <v>43433</v>
      </c>
      <c r="B3484">
        <v>2.3557000000000001</v>
      </c>
      <c r="E3484" s="1"/>
    </row>
    <row r="3485" spans="1:5">
      <c r="A3485" s="1">
        <v>43434</v>
      </c>
      <c r="B3485">
        <v>2.3500999999999999</v>
      </c>
      <c r="E3485" s="1"/>
    </row>
    <row r="3486" spans="1:5">
      <c r="A3486" s="1">
        <v>43437</v>
      </c>
      <c r="B3486">
        <v>2.3359000000000001</v>
      </c>
      <c r="E3486" s="1"/>
    </row>
    <row r="3487" spans="1:5">
      <c r="A3487" s="1">
        <v>43438</v>
      </c>
      <c r="B3487">
        <v>2.4175499999999999</v>
      </c>
      <c r="E3487" s="1"/>
    </row>
    <row r="3488" spans="1:5">
      <c r="A3488" s="1">
        <v>43440</v>
      </c>
      <c r="B3488">
        <v>2.4043999999999999</v>
      </c>
      <c r="E3488" s="1"/>
    </row>
    <row r="3489" spans="1:5">
      <c r="A3489" s="1">
        <v>43441</v>
      </c>
      <c r="B3489">
        <v>2.3910999999999998</v>
      </c>
      <c r="E3489" s="1"/>
    </row>
    <row r="3490" spans="1:5">
      <c r="A3490" s="1">
        <v>43444</v>
      </c>
      <c r="B3490">
        <v>2.3781500000000002</v>
      </c>
      <c r="E3490" s="1"/>
    </row>
    <row r="3491" spans="1:5">
      <c r="A3491" s="1">
        <v>43445</v>
      </c>
      <c r="B3491">
        <v>2.4226999999999999</v>
      </c>
      <c r="E3491" s="1"/>
    </row>
    <row r="3492" spans="1:5">
      <c r="A3492" s="1">
        <v>43446</v>
      </c>
      <c r="B3492">
        <v>2.4251</v>
      </c>
      <c r="E3492" s="1"/>
    </row>
    <row r="3493" spans="1:5">
      <c r="A3493" s="1">
        <v>43447</v>
      </c>
      <c r="B3493">
        <v>2.4121000000000001</v>
      </c>
      <c r="E3493" s="1"/>
    </row>
    <row r="3494" spans="1:5">
      <c r="A3494" s="1">
        <v>43448</v>
      </c>
      <c r="B3494">
        <v>2.4116499999999998</v>
      </c>
      <c r="E3494" s="1"/>
    </row>
    <row r="3495" spans="1:5">
      <c r="A3495" s="1">
        <v>43451</v>
      </c>
      <c r="B3495">
        <v>2.38585</v>
      </c>
      <c r="E3495" s="1"/>
    </row>
    <row r="3496" spans="1:5">
      <c r="A3496" s="1">
        <v>43452</v>
      </c>
      <c r="B3496">
        <v>2.38165</v>
      </c>
      <c r="E3496" s="1"/>
    </row>
    <row r="3497" spans="1:5">
      <c r="A3497" s="1">
        <v>43453</v>
      </c>
      <c r="B3497">
        <v>2.4020000000000001</v>
      </c>
      <c r="E3497" s="1"/>
    </row>
    <row r="3498" spans="1:5">
      <c r="A3498" s="1">
        <v>43454</v>
      </c>
      <c r="B3498">
        <v>2.3813499999999999</v>
      </c>
      <c r="E3498" s="1"/>
    </row>
    <row r="3499" spans="1:5">
      <c r="A3499" s="1">
        <v>43455</v>
      </c>
      <c r="B3499">
        <v>2.3808500000000001</v>
      </c>
      <c r="E3499" s="1"/>
    </row>
    <row r="3500" spans="1:5">
      <c r="A3500" s="1">
        <v>43458</v>
      </c>
      <c r="B3500">
        <v>2.3805499999999999</v>
      </c>
      <c r="E3500" s="1"/>
    </row>
    <row r="3501" spans="1:5">
      <c r="A3501" s="1">
        <v>43460</v>
      </c>
      <c r="B3501">
        <v>2.4251</v>
      </c>
      <c r="E3501" s="1"/>
    </row>
    <row r="3502" spans="1:5">
      <c r="A3502" s="1">
        <v>43461</v>
      </c>
      <c r="B3502">
        <v>2.40185</v>
      </c>
      <c r="E3502" s="1"/>
    </row>
    <row r="3503" spans="1:5">
      <c r="A3503" s="1">
        <v>43462</v>
      </c>
      <c r="B3503">
        <v>2.37575</v>
      </c>
      <c r="E3503" s="1"/>
    </row>
    <row r="3504" spans="1:5">
      <c r="A3504" s="1">
        <v>43465</v>
      </c>
      <c r="B3504">
        <v>2.3600500000000002</v>
      </c>
      <c r="E3504" s="1"/>
    </row>
    <row r="3505" spans="1:5">
      <c r="A3505" s="1">
        <v>43467</v>
      </c>
      <c r="B3505">
        <v>2.42</v>
      </c>
      <c r="E3505" s="1"/>
    </row>
    <row r="3506" spans="1:5">
      <c r="A3506" s="1">
        <v>43468</v>
      </c>
      <c r="B3506">
        <v>2.40185</v>
      </c>
      <c r="E3506" s="1"/>
    </row>
    <row r="3507" spans="1:5">
      <c r="A3507" s="1">
        <v>43469</v>
      </c>
      <c r="B3507">
        <v>2.4090500000000001</v>
      </c>
      <c r="E3507" s="1"/>
    </row>
    <row r="3508" spans="1:5">
      <c r="A3508" s="1">
        <v>43472</v>
      </c>
      <c r="B3508">
        <v>2.4037999999999999</v>
      </c>
      <c r="E3508" s="1"/>
    </row>
    <row r="3509" spans="1:5">
      <c r="A3509" s="1">
        <v>43473</v>
      </c>
      <c r="B3509">
        <v>2.4560499999999998</v>
      </c>
      <c r="E3509" s="1"/>
    </row>
    <row r="3510" spans="1:5">
      <c r="A3510" s="1">
        <v>43474</v>
      </c>
      <c r="B3510">
        <v>2.4379499999999998</v>
      </c>
      <c r="E3510" s="1"/>
    </row>
    <row r="3511" spans="1:5">
      <c r="A3511" s="1">
        <v>43475</v>
      </c>
      <c r="B3511">
        <v>2.4275000000000002</v>
      </c>
      <c r="E3511" s="1"/>
    </row>
    <row r="3512" spans="1:5">
      <c r="A3512" s="1">
        <v>43476</v>
      </c>
      <c r="B3512">
        <v>2.41675</v>
      </c>
      <c r="E3512" s="1"/>
    </row>
    <row r="3513" spans="1:5">
      <c r="A3513" s="1">
        <v>43479</v>
      </c>
      <c r="B3513">
        <v>2.41405</v>
      </c>
      <c r="E3513" s="1"/>
    </row>
    <row r="3514" spans="1:5">
      <c r="A3514" s="1">
        <v>43480</v>
      </c>
      <c r="B3514">
        <v>2.4380500000000001</v>
      </c>
      <c r="E3514" s="1"/>
    </row>
    <row r="3515" spans="1:5">
      <c r="A3515" s="1">
        <v>43481</v>
      </c>
      <c r="B3515">
        <v>2.4097</v>
      </c>
      <c r="E3515" s="1"/>
    </row>
    <row r="3516" spans="1:5">
      <c r="A3516" s="1">
        <v>43482</v>
      </c>
      <c r="B3516">
        <v>2.40185</v>
      </c>
      <c r="E3516" s="1"/>
    </row>
    <row r="3517" spans="1:5">
      <c r="A3517" s="1">
        <v>43483</v>
      </c>
      <c r="B3517">
        <v>2.3961000000000001</v>
      </c>
      <c r="E3517" s="1"/>
    </row>
    <row r="3518" spans="1:5">
      <c r="A3518" s="1">
        <v>43486</v>
      </c>
      <c r="B3518">
        <v>2.3961000000000001</v>
      </c>
      <c r="E3518" s="1"/>
    </row>
    <row r="3519" spans="1:5">
      <c r="A3519" s="1">
        <v>43487</v>
      </c>
      <c r="B3519">
        <v>2.39595</v>
      </c>
      <c r="E3519" s="1"/>
    </row>
    <row r="3520" spans="1:5">
      <c r="A3520" s="1">
        <v>43488</v>
      </c>
      <c r="B3520">
        <v>2.4020000000000001</v>
      </c>
      <c r="E3520" s="1"/>
    </row>
    <row r="3521" spans="1:5">
      <c r="A3521" s="1">
        <v>43489</v>
      </c>
      <c r="B3521">
        <v>2.35955</v>
      </c>
      <c r="E3521" s="1"/>
    </row>
    <row r="3522" spans="1:5">
      <c r="A3522" s="1">
        <v>43490</v>
      </c>
      <c r="B3522">
        <v>2.3782999999999999</v>
      </c>
      <c r="E3522" s="1"/>
    </row>
    <row r="3523" spans="1:5">
      <c r="A3523" s="1">
        <v>43493</v>
      </c>
      <c r="B3523">
        <v>2.38585</v>
      </c>
      <c r="E3523" s="1"/>
    </row>
    <row r="3524" spans="1:5">
      <c r="A3524" s="1">
        <v>43494</v>
      </c>
      <c r="B3524">
        <v>2.4175499999999999</v>
      </c>
      <c r="E3524" s="1"/>
    </row>
    <row r="3525" spans="1:5">
      <c r="A3525" s="1">
        <v>43495</v>
      </c>
      <c r="B3525">
        <v>2.4174000000000002</v>
      </c>
      <c r="E3525" s="1"/>
    </row>
    <row r="3526" spans="1:5">
      <c r="A3526" s="1">
        <v>43496</v>
      </c>
      <c r="B3526">
        <v>2.3915999999999999</v>
      </c>
      <c r="E3526" s="1"/>
    </row>
    <row r="3527" spans="1:5">
      <c r="A3527" s="1">
        <v>43497</v>
      </c>
      <c r="B3527">
        <v>2.3910999999999998</v>
      </c>
      <c r="E3527" s="1"/>
    </row>
    <row r="3528" spans="1:5">
      <c r="A3528" s="1">
        <v>43500</v>
      </c>
      <c r="B3528">
        <v>2.3807</v>
      </c>
      <c r="E3528" s="1"/>
    </row>
    <row r="3529" spans="1:5">
      <c r="A3529" s="1">
        <v>43501</v>
      </c>
      <c r="B3529">
        <v>2.415</v>
      </c>
      <c r="E3529" s="1"/>
    </row>
    <row r="3530" spans="1:5">
      <c r="A3530" s="1">
        <v>43502</v>
      </c>
      <c r="B3530">
        <v>2.411</v>
      </c>
      <c r="E3530" s="1"/>
    </row>
    <row r="3531" spans="1:5">
      <c r="A3531" s="1">
        <v>43503</v>
      </c>
      <c r="B3531">
        <v>2.40185</v>
      </c>
      <c r="E3531" s="1"/>
    </row>
    <row r="3532" spans="1:5">
      <c r="A3532" s="1">
        <v>43504</v>
      </c>
      <c r="B3532">
        <v>2.41675</v>
      </c>
      <c r="E3532" s="1"/>
    </row>
    <row r="3533" spans="1:5">
      <c r="A3533" s="1">
        <v>43507</v>
      </c>
      <c r="B3533">
        <v>2.42685</v>
      </c>
      <c r="E3533" s="1"/>
    </row>
    <row r="3534" spans="1:5">
      <c r="A3534" s="1">
        <v>43508</v>
      </c>
      <c r="B3534">
        <v>2.4304000000000001</v>
      </c>
      <c r="E3534" s="1"/>
    </row>
    <row r="3535" spans="1:5">
      <c r="A3535" s="1">
        <v>43509</v>
      </c>
      <c r="B3535">
        <v>2.4276499999999999</v>
      </c>
      <c r="E3535" s="1"/>
    </row>
    <row r="3536" spans="1:5">
      <c r="A3536" s="1">
        <v>43510</v>
      </c>
      <c r="B3536">
        <v>2.4223499999999998</v>
      </c>
      <c r="E3536" s="1"/>
    </row>
    <row r="3537" spans="1:5">
      <c r="A3537" s="1">
        <v>43511</v>
      </c>
      <c r="B3537">
        <v>2.4217499999999998</v>
      </c>
      <c r="E3537" s="1"/>
    </row>
    <row r="3538" spans="1:5">
      <c r="A3538" s="1">
        <v>43515</v>
      </c>
      <c r="B3538">
        <v>2.4215499999999999</v>
      </c>
      <c r="E3538" s="1"/>
    </row>
    <row r="3539" spans="1:5">
      <c r="A3539" s="1">
        <v>43516</v>
      </c>
      <c r="B3539">
        <v>2.4379</v>
      </c>
      <c r="E3539" s="1"/>
    </row>
    <row r="3540" spans="1:5">
      <c r="A3540" s="1">
        <v>43517</v>
      </c>
      <c r="B3540">
        <v>2.44415</v>
      </c>
      <c r="E3540" s="1"/>
    </row>
    <row r="3541" spans="1:5">
      <c r="A3541" s="1">
        <v>43518</v>
      </c>
      <c r="B3541">
        <v>2.44495</v>
      </c>
      <c r="E3541" s="1"/>
    </row>
    <row r="3542" spans="1:5">
      <c r="A3542" s="1">
        <v>43521</v>
      </c>
      <c r="B3542">
        <v>2.4447999999999999</v>
      </c>
      <c r="E3542" s="1"/>
    </row>
    <row r="3543" spans="1:5">
      <c r="A3543" s="1">
        <v>43522</v>
      </c>
      <c r="B3543">
        <v>2.4534500000000001</v>
      </c>
      <c r="E3543" s="1"/>
    </row>
    <row r="3544" spans="1:5">
      <c r="A3544" s="1">
        <v>43523</v>
      </c>
      <c r="B3544">
        <v>2.4379499999999998</v>
      </c>
      <c r="E3544" s="1"/>
    </row>
    <row r="3545" spans="1:5">
      <c r="A3545" s="1">
        <v>43524</v>
      </c>
      <c r="B3545">
        <v>2.4339</v>
      </c>
      <c r="E3545" s="1"/>
    </row>
    <row r="3546" spans="1:5">
      <c r="A3546" s="1">
        <v>43525</v>
      </c>
      <c r="B3546">
        <v>2.43215</v>
      </c>
      <c r="E3546" s="1"/>
    </row>
    <row r="3547" spans="1:5">
      <c r="A3547" s="1">
        <v>43528</v>
      </c>
      <c r="B3547">
        <v>2.42685</v>
      </c>
      <c r="E3547" s="1"/>
    </row>
    <row r="3548" spans="1:5">
      <c r="A3548" s="1">
        <v>43529</v>
      </c>
      <c r="B3548">
        <v>2.4534500000000001</v>
      </c>
      <c r="E3548" s="1"/>
    </row>
    <row r="3549" spans="1:5">
      <c r="A3549" s="1">
        <v>43530</v>
      </c>
      <c r="B3549">
        <v>2.4558499999999999</v>
      </c>
      <c r="E3549" s="1"/>
    </row>
    <row r="3550" spans="1:5">
      <c r="A3550" s="1">
        <v>43531</v>
      </c>
      <c r="B3550">
        <v>2.4480499999999998</v>
      </c>
      <c r="E3550" s="1"/>
    </row>
    <row r="3551" spans="1:5">
      <c r="A3551" s="1">
        <v>43532</v>
      </c>
      <c r="B3551">
        <v>2.4436499999999999</v>
      </c>
      <c r="E3551" s="1"/>
    </row>
    <row r="3552" spans="1:5">
      <c r="A3552" s="1">
        <v>43535</v>
      </c>
      <c r="B3552">
        <v>2.4319999999999999</v>
      </c>
      <c r="E3552" s="1"/>
    </row>
    <row r="3553" spans="1:5">
      <c r="A3553" s="1">
        <v>43536</v>
      </c>
      <c r="B3553">
        <v>2.44835</v>
      </c>
      <c r="E3553" s="1"/>
    </row>
    <row r="3554" spans="1:5">
      <c r="A3554" s="1">
        <v>43537</v>
      </c>
      <c r="B3554">
        <v>2.4405000000000001</v>
      </c>
      <c r="E3554" s="1"/>
    </row>
    <row r="3555" spans="1:5">
      <c r="A3555" s="1">
        <v>43538</v>
      </c>
      <c r="B3555">
        <v>2.44035</v>
      </c>
      <c r="E3555" s="1"/>
    </row>
    <row r="3556" spans="1:5">
      <c r="A3556" s="1">
        <v>43539</v>
      </c>
      <c r="B3556">
        <v>2.4372500000000001</v>
      </c>
      <c r="E3556" s="1"/>
    </row>
    <row r="3557" spans="1:5">
      <c r="A3557" s="1">
        <v>43542</v>
      </c>
      <c r="B3557">
        <v>2.4371</v>
      </c>
      <c r="E3557" s="1"/>
    </row>
    <row r="3558" spans="1:5">
      <c r="A3558" s="1">
        <v>43543</v>
      </c>
      <c r="B3558">
        <v>2.4586000000000001</v>
      </c>
      <c r="E3558" s="1"/>
    </row>
    <row r="3559" spans="1:5">
      <c r="A3559" s="1">
        <v>43544</v>
      </c>
      <c r="B3559">
        <v>2.4609999999999999</v>
      </c>
      <c r="E3559" s="1"/>
    </row>
    <row r="3560" spans="1:5">
      <c r="A3560" s="1">
        <v>43545</v>
      </c>
      <c r="B3560">
        <v>2.4608500000000002</v>
      </c>
      <c r="E3560" s="1"/>
    </row>
    <row r="3561" spans="1:5">
      <c r="A3561" s="1">
        <v>43546</v>
      </c>
      <c r="B3561">
        <v>2.4475500000000001</v>
      </c>
      <c r="E3561" s="1"/>
    </row>
    <row r="3562" spans="1:5">
      <c r="A3562" s="1">
        <v>43549</v>
      </c>
      <c r="B3562">
        <v>2.44225</v>
      </c>
      <c r="E3562" s="1"/>
    </row>
    <row r="3563" spans="1:5">
      <c r="A3563" s="1">
        <v>43550</v>
      </c>
      <c r="B3563">
        <v>2.4560499999999998</v>
      </c>
      <c r="E3563" s="1"/>
    </row>
    <row r="3564" spans="1:5">
      <c r="A3564" s="1">
        <v>43551</v>
      </c>
      <c r="B3564">
        <v>2.4251</v>
      </c>
      <c r="E3564" s="1"/>
    </row>
    <row r="3565" spans="1:5">
      <c r="A3565" s="1">
        <v>43552</v>
      </c>
      <c r="B3565">
        <v>2.4198</v>
      </c>
      <c r="E3565" s="1"/>
    </row>
    <row r="3566" spans="1:5">
      <c r="A3566" s="1">
        <v>43553</v>
      </c>
      <c r="B3566">
        <v>2.3859499999999998</v>
      </c>
      <c r="E3566" s="1"/>
    </row>
    <row r="3567" spans="1:5">
      <c r="A3567" s="1">
        <v>43556</v>
      </c>
      <c r="B3567">
        <v>2.3755500000000001</v>
      </c>
      <c r="E3567" s="1"/>
    </row>
    <row r="3568" spans="1:5">
      <c r="A3568" s="1">
        <v>43557</v>
      </c>
      <c r="B3568">
        <v>2.4253999999999998</v>
      </c>
      <c r="E3568" s="1"/>
    </row>
    <row r="3569" spans="1:5">
      <c r="A3569" s="1">
        <v>43558</v>
      </c>
      <c r="B3569">
        <v>2.4252500000000001</v>
      </c>
      <c r="E3569" s="1"/>
    </row>
    <row r="3570" spans="1:5">
      <c r="A3570" s="1">
        <v>43559</v>
      </c>
      <c r="B3570">
        <v>2.4225500000000002</v>
      </c>
      <c r="E3570" s="1"/>
    </row>
    <row r="3571" spans="1:5">
      <c r="A3571" s="1">
        <v>43560</v>
      </c>
      <c r="B3571">
        <v>2.4232999999999998</v>
      </c>
      <c r="E3571" s="1"/>
    </row>
    <row r="3572" spans="1:5">
      <c r="A3572" s="1">
        <v>43563</v>
      </c>
      <c r="B3572">
        <v>2.41675</v>
      </c>
      <c r="E3572" s="1"/>
    </row>
    <row r="3573" spans="1:5">
      <c r="A3573" s="1">
        <v>43564</v>
      </c>
      <c r="B3573">
        <v>2.4175499999999999</v>
      </c>
      <c r="E3573" s="1"/>
    </row>
    <row r="3574" spans="1:5">
      <c r="A3574" s="1">
        <v>43565</v>
      </c>
      <c r="B3574">
        <v>2.4148499999999999</v>
      </c>
      <c r="E3574" s="1"/>
    </row>
    <row r="3575" spans="1:5">
      <c r="A3575" s="1">
        <v>43566</v>
      </c>
      <c r="B3575">
        <v>2.4198</v>
      </c>
      <c r="E3575" s="1"/>
    </row>
    <row r="3576" spans="1:5">
      <c r="A3576" s="1">
        <v>43567</v>
      </c>
      <c r="B3576">
        <v>2.427</v>
      </c>
      <c r="E3576" s="1"/>
    </row>
    <row r="3577" spans="1:5">
      <c r="A3577" s="1">
        <v>43570</v>
      </c>
      <c r="B3577">
        <v>2.4063500000000002</v>
      </c>
      <c r="E3577" s="1"/>
    </row>
    <row r="3578" spans="1:5">
      <c r="A3578" s="1">
        <v>43571</v>
      </c>
      <c r="B3578">
        <v>2.4278499999999998</v>
      </c>
      <c r="E3578" s="1"/>
    </row>
    <row r="3579" spans="1:5">
      <c r="A3579" s="1">
        <v>43572</v>
      </c>
      <c r="B3579">
        <v>2.43025</v>
      </c>
      <c r="E3579" s="1"/>
    </row>
    <row r="3580" spans="1:5">
      <c r="A3580" s="1">
        <v>43573</v>
      </c>
      <c r="B3580">
        <v>2.41675</v>
      </c>
      <c r="E3580" s="1"/>
    </row>
    <row r="3581" spans="1:5">
      <c r="A3581" s="1">
        <v>43577</v>
      </c>
      <c r="B3581">
        <v>2.42685</v>
      </c>
      <c r="E3581" s="1"/>
    </row>
    <row r="3582" spans="1:5">
      <c r="A3582" s="1">
        <v>43578</v>
      </c>
      <c r="B3582">
        <v>2.4380999999999999</v>
      </c>
      <c r="E3582" s="1"/>
    </row>
    <row r="3583" spans="1:5">
      <c r="A3583" s="1">
        <v>43579</v>
      </c>
      <c r="B3583">
        <v>2.41995</v>
      </c>
      <c r="E3583" s="1"/>
    </row>
    <row r="3584" spans="1:5">
      <c r="A3584" s="1">
        <v>43580</v>
      </c>
      <c r="B3584">
        <v>2.4172500000000001</v>
      </c>
      <c r="E3584" s="1"/>
    </row>
    <row r="3585" spans="1:5">
      <c r="A3585" s="1">
        <v>43581</v>
      </c>
      <c r="B3585">
        <v>2.4116499999999998</v>
      </c>
      <c r="E3585" s="1"/>
    </row>
    <row r="3586" spans="1:5">
      <c r="A3586" s="1">
        <v>43584</v>
      </c>
      <c r="B3586">
        <v>2.4114499999999999</v>
      </c>
      <c r="E3586" s="1"/>
    </row>
    <row r="3587" spans="1:5">
      <c r="A3587" s="1">
        <v>43585</v>
      </c>
      <c r="B3587">
        <v>2.42015</v>
      </c>
      <c r="E3587" s="1"/>
    </row>
    <row r="3588" spans="1:5">
      <c r="A3588" s="1">
        <v>43586</v>
      </c>
      <c r="B3588">
        <v>2.4122499999999998</v>
      </c>
      <c r="E3588" s="1"/>
    </row>
    <row r="3589" spans="1:5">
      <c r="A3589" s="1">
        <v>43587</v>
      </c>
      <c r="B3589">
        <v>2.4223499999999998</v>
      </c>
      <c r="E3589" s="1"/>
    </row>
    <row r="3590" spans="1:5">
      <c r="A3590" s="1">
        <v>43588</v>
      </c>
      <c r="B3590">
        <v>2.4218999999999999</v>
      </c>
      <c r="E3590" s="1"/>
    </row>
    <row r="3591" spans="1:5">
      <c r="A3591" s="1">
        <v>43591</v>
      </c>
      <c r="B3591">
        <v>2.41405</v>
      </c>
      <c r="E3591" s="1"/>
    </row>
    <row r="3592" spans="1:5">
      <c r="A3592" s="1">
        <v>43592</v>
      </c>
      <c r="B3592">
        <v>2.4226999999999999</v>
      </c>
      <c r="E3592" s="1"/>
    </row>
    <row r="3593" spans="1:5">
      <c r="A3593" s="1">
        <v>43593</v>
      </c>
      <c r="B3593">
        <v>2.4251</v>
      </c>
      <c r="E3593" s="1"/>
    </row>
    <row r="3594" spans="1:5">
      <c r="A3594" s="1">
        <v>43594</v>
      </c>
      <c r="B3594">
        <v>2.4198</v>
      </c>
      <c r="E3594" s="1"/>
    </row>
    <row r="3595" spans="1:5">
      <c r="A3595" s="1">
        <v>43595</v>
      </c>
      <c r="B3595">
        <v>2.4192999999999998</v>
      </c>
      <c r="E3595" s="1"/>
    </row>
    <row r="3596" spans="1:5">
      <c r="A3596" s="1">
        <v>43598</v>
      </c>
      <c r="B3596">
        <v>2.4011999999999998</v>
      </c>
      <c r="E3596" s="1"/>
    </row>
    <row r="3597" spans="1:5">
      <c r="A3597" s="1">
        <v>43599</v>
      </c>
      <c r="B3597">
        <v>2.4047499999999999</v>
      </c>
      <c r="E3597" s="1"/>
    </row>
    <row r="3598" spans="1:5">
      <c r="A3598" s="1">
        <v>43600</v>
      </c>
      <c r="B3598">
        <v>2.3968500000000001</v>
      </c>
      <c r="E3598" s="1"/>
    </row>
    <row r="3599" spans="1:5">
      <c r="A3599" s="1">
        <v>43601</v>
      </c>
      <c r="B3599">
        <v>2.3890500000000001</v>
      </c>
      <c r="E3599" s="1"/>
    </row>
    <row r="3600" spans="1:5">
      <c r="A3600" s="1">
        <v>43602</v>
      </c>
      <c r="B3600">
        <v>2.3808500000000001</v>
      </c>
      <c r="E3600" s="1"/>
    </row>
    <row r="3601" spans="1:5">
      <c r="A3601" s="1">
        <v>43605</v>
      </c>
      <c r="B3601">
        <v>2.37175</v>
      </c>
      <c r="E3601" s="1"/>
    </row>
    <row r="3602" spans="1:5">
      <c r="A3602" s="1">
        <v>43606</v>
      </c>
      <c r="B3602">
        <v>2.38165</v>
      </c>
      <c r="E3602" s="1"/>
    </row>
    <row r="3603" spans="1:5">
      <c r="A3603" s="1">
        <v>43607</v>
      </c>
      <c r="B3603">
        <v>2.3686500000000001</v>
      </c>
      <c r="E3603" s="1"/>
    </row>
    <row r="3604" spans="1:5">
      <c r="A3604" s="1">
        <v>43608</v>
      </c>
      <c r="B3604">
        <v>2.3557000000000001</v>
      </c>
      <c r="E3604" s="1"/>
    </row>
    <row r="3605" spans="1:5">
      <c r="A3605" s="1">
        <v>43609</v>
      </c>
      <c r="B3605">
        <v>2.3371499999999998</v>
      </c>
      <c r="E3605" s="1"/>
    </row>
    <row r="3606" spans="1:5">
      <c r="A3606" s="1">
        <v>43613</v>
      </c>
      <c r="B3606">
        <v>2.3447</v>
      </c>
      <c r="E3606" s="1"/>
    </row>
    <row r="3607" spans="1:5">
      <c r="A3607" s="1">
        <v>43614</v>
      </c>
      <c r="B3607">
        <v>2.3532500000000001</v>
      </c>
      <c r="E3607" s="1"/>
    </row>
    <row r="3608" spans="1:5">
      <c r="A3608" s="1">
        <v>43615</v>
      </c>
      <c r="B3608">
        <v>2.3659500000000002</v>
      </c>
      <c r="E3608" s="1"/>
    </row>
    <row r="3609" spans="1:5">
      <c r="A3609" s="1">
        <v>43616</v>
      </c>
      <c r="B3609">
        <v>2.3424</v>
      </c>
      <c r="E3609" s="1"/>
    </row>
    <row r="3610" spans="1:5">
      <c r="A3610" s="1">
        <v>43619</v>
      </c>
      <c r="B3610">
        <v>2.32945</v>
      </c>
      <c r="E3610" s="1"/>
    </row>
    <row r="3611" spans="1:5">
      <c r="A3611" s="1">
        <v>43620</v>
      </c>
      <c r="B3611">
        <v>2.35215</v>
      </c>
      <c r="E3611" s="1"/>
    </row>
    <row r="3612" spans="1:5">
      <c r="A3612" s="1">
        <v>43621</v>
      </c>
      <c r="B3612">
        <v>2.3417500000000002</v>
      </c>
      <c r="E3612" s="1"/>
    </row>
    <row r="3613" spans="1:5">
      <c r="A3613" s="1">
        <v>43622</v>
      </c>
      <c r="B3613">
        <v>2.3081499999999999</v>
      </c>
      <c r="E3613" s="1"/>
    </row>
    <row r="3614" spans="1:5">
      <c r="A3614" s="1">
        <v>43623</v>
      </c>
      <c r="B3614">
        <v>2.2717499999999999</v>
      </c>
      <c r="E3614" s="1"/>
    </row>
    <row r="3615" spans="1:5">
      <c r="A3615" s="1">
        <v>43626</v>
      </c>
      <c r="B3615">
        <v>2.2715999999999998</v>
      </c>
      <c r="E3615" s="1"/>
    </row>
    <row r="3616" spans="1:5">
      <c r="A3616" s="1">
        <v>43627</v>
      </c>
      <c r="B3616">
        <v>2.2610999999999999</v>
      </c>
      <c r="E3616" s="1"/>
    </row>
    <row r="3617" spans="1:5">
      <c r="A3617" s="1">
        <v>43628</v>
      </c>
      <c r="B3617">
        <v>2.2148500000000002</v>
      </c>
      <c r="E3617" s="1"/>
    </row>
    <row r="3618" spans="1:5">
      <c r="A3618" s="1">
        <v>43629</v>
      </c>
      <c r="B3618">
        <v>2.1737500000000001</v>
      </c>
      <c r="E3618" s="1"/>
    </row>
    <row r="3619" spans="1:5">
      <c r="A3619" s="1">
        <v>43630</v>
      </c>
      <c r="B3619">
        <v>2.17075</v>
      </c>
      <c r="E3619" s="1"/>
    </row>
    <row r="3620" spans="1:5">
      <c r="A3620" s="1">
        <v>43633</v>
      </c>
      <c r="B3620">
        <v>2.1859999999999999</v>
      </c>
      <c r="E3620" s="1"/>
    </row>
    <row r="3621" spans="1:5">
      <c r="A3621" s="1">
        <v>43634</v>
      </c>
      <c r="B3621">
        <v>2.22105</v>
      </c>
      <c r="E3621" s="1"/>
    </row>
    <row r="3622" spans="1:5">
      <c r="A3622" s="1">
        <v>43635</v>
      </c>
      <c r="B3622">
        <v>2.1643500000000002</v>
      </c>
      <c r="E3622" s="1"/>
    </row>
    <row r="3623" spans="1:5">
      <c r="A3623" s="1">
        <v>43636</v>
      </c>
      <c r="B3623">
        <v>2.1308500000000001</v>
      </c>
      <c r="E3623" s="1"/>
    </row>
    <row r="3624" spans="1:5">
      <c r="A3624" s="1">
        <v>43637</v>
      </c>
      <c r="B3624">
        <v>2.1061000000000001</v>
      </c>
      <c r="E3624" s="1"/>
    </row>
    <row r="3625" spans="1:5">
      <c r="A3625" s="1">
        <v>43640</v>
      </c>
      <c r="B3625">
        <v>2.1072500000000001</v>
      </c>
      <c r="E3625" s="1"/>
    </row>
    <row r="3626" spans="1:5">
      <c r="A3626" s="1">
        <v>43641</v>
      </c>
      <c r="B3626">
        <v>2.1324000000000001</v>
      </c>
      <c r="E3626" s="1"/>
    </row>
    <row r="3627" spans="1:5">
      <c r="A3627" s="1">
        <v>43642</v>
      </c>
      <c r="B3627">
        <v>2.14385</v>
      </c>
      <c r="E3627" s="1"/>
    </row>
    <row r="3628" spans="1:5">
      <c r="A3628" s="1">
        <v>43643</v>
      </c>
      <c r="B3628">
        <v>2.1373000000000002</v>
      </c>
      <c r="E3628" s="1"/>
    </row>
    <row r="3629" spans="1:5">
      <c r="A3629" s="1">
        <v>43644</v>
      </c>
      <c r="B3629">
        <v>2.0906500000000001</v>
      </c>
      <c r="E3629" s="1"/>
    </row>
    <row r="3630" spans="1:5">
      <c r="A3630" s="1">
        <v>43647</v>
      </c>
      <c r="B3630">
        <v>2.1137000000000001</v>
      </c>
      <c r="E3630" s="1"/>
    </row>
    <row r="3631" spans="1:5">
      <c r="A3631" s="1">
        <v>43648</v>
      </c>
      <c r="B3631">
        <v>2.20045</v>
      </c>
      <c r="E3631" s="1"/>
    </row>
    <row r="3632" spans="1:5">
      <c r="A3632" s="1">
        <v>43649</v>
      </c>
      <c r="B3632">
        <v>2.2053500000000001</v>
      </c>
      <c r="E3632" s="1"/>
    </row>
    <row r="3633" spans="1:5">
      <c r="A3633" s="1">
        <v>43651</v>
      </c>
      <c r="B3633">
        <v>2.2178</v>
      </c>
      <c r="E3633" s="1"/>
    </row>
    <row r="3634" spans="1:5">
      <c r="A3634" s="1">
        <v>43654</v>
      </c>
      <c r="B3634">
        <v>2.23305</v>
      </c>
      <c r="E3634" s="1"/>
    </row>
    <row r="3635" spans="1:5">
      <c r="A3635" s="1">
        <v>43655</v>
      </c>
      <c r="B3635">
        <v>2.2483</v>
      </c>
      <c r="E3635" s="1"/>
    </row>
    <row r="3636" spans="1:5">
      <c r="A3636" s="1">
        <v>43656</v>
      </c>
      <c r="B3636">
        <v>2.1751</v>
      </c>
      <c r="E3636" s="1"/>
    </row>
    <row r="3637" spans="1:5">
      <c r="A3637" s="1">
        <v>43657</v>
      </c>
      <c r="B3637">
        <v>2.1417000000000002</v>
      </c>
      <c r="E3637" s="1"/>
    </row>
    <row r="3638" spans="1:5">
      <c r="A3638" s="1">
        <v>43658</v>
      </c>
      <c r="B3638">
        <v>2.1349</v>
      </c>
      <c r="E3638" s="1"/>
    </row>
    <row r="3639" spans="1:5">
      <c r="A3639" s="1">
        <v>43661</v>
      </c>
      <c r="B3639">
        <v>2.1296499999999998</v>
      </c>
      <c r="E3639" s="1"/>
    </row>
    <row r="3640" spans="1:5">
      <c r="A3640" s="1">
        <v>43662</v>
      </c>
      <c r="B3640">
        <v>2.1542500000000002</v>
      </c>
      <c r="E3640" s="1"/>
    </row>
    <row r="3641" spans="1:5">
      <c r="A3641" s="1">
        <v>43663</v>
      </c>
      <c r="B3641">
        <v>2.1207500000000001</v>
      </c>
      <c r="E3641" s="1"/>
    </row>
    <row r="3642" spans="1:5">
      <c r="A3642" s="1">
        <v>43664</v>
      </c>
      <c r="B3642">
        <v>2.0281500000000001</v>
      </c>
      <c r="E3642" s="1"/>
    </row>
    <row r="3643" spans="1:5">
      <c r="A3643" s="1">
        <v>43665</v>
      </c>
      <c r="B3643">
        <v>2.0663</v>
      </c>
      <c r="E3643" s="1"/>
    </row>
    <row r="3644" spans="1:5">
      <c r="A3644" s="1">
        <v>43668</v>
      </c>
      <c r="B3644">
        <v>2.0713499999999998</v>
      </c>
      <c r="E3644" s="1"/>
    </row>
    <row r="3645" spans="1:5">
      <c r="A3645" s="1">
        <v>43669</v>
      </c>
      <c r="B3645">
        <v>2.0848499999999999</v>
      </c>
      <c r="E3645" s="1"/>
    </row>
    <row r="3646" spans="1:5">
      <c r="A3646" s="1">
        <v>43670</v>
      </c>
      <c r="B3646">
        <v>2.0924499999999999</v>
      </c>
      <c r="E3646" s="1"/>
    </row>
    <row r="3647" spans="1:5">
      <c r="A3647" s="1">
        <v>43671</v>
      </c>
      <c r="B3647">
        <v>2.1025999999999998</v>
      </c>
      <c r="E3647" s="1"/>
    </row>
    <row r="3648" spans="1:5">
      <c r="A3648" s="1">
        <v>43672</v>
      </c>
      <c r="B3648">
        <v>2.1163500000000002</v>
      </c>
      <c r="E3648" s="1"/>
    </row>
    <row r="3649" spans="1:5">
      <c r="A3649" s="1">
        <v>43675</v>
      </c>
      <c r="B3649">
        <v>2.10215</v>
      </c>
      <c r="E3649" s="1"/>
    </row>
    <row r="3650" spans="1:5">
      <c r="A3650" s="1">
        <v>43676</v>
      </c>
      <c r="B3650">
        <v>2.09</v>
      </c>
      <c r="E3650" s="1"/>
    </row>
    <row r="3651" spans="1:5">
      <c r="A3651" s="1">
        <v>43677</v>
      </c>
      <c r="B3651">
        <v>2.0615999999999999</v>
      </c>
      <c r="E3651" s="1"/>
    </row>
    <row r="3652" spans="1:5">
      <c r="A3652" s="1">
        <v>43678</v>
      </c>
      <c r="B3652">
        <v>2.0769000000000002</v>
      </c>
      <c r="E3652" s="1"/>
    </row>
    <row r="3653" spans="1:5">
      <c r="A3653" s="1">
        <v>43679</v>
      </c>
      <c r="B3653">
        <v>2.0535000000000001</v>
      </c>
      <c r="E3653" s="1"/>
    </row>
    <row r="3654" spans="1:5">
      <c r="A3654" s="1">
        <v>43682</v>
      </c>
      <c r="B3654">
        <v>2.0045999999999999</v>
      </c>
      <c r="E3654" s="1"/>
    </row>
    <row r="3655" spans="1:5">
      <c r="A3655" s="1">
        <v>43683</v>
      </c>
      <c r="B3655">
        <v>2.0381999999999998</v>
      </c>
      <c r="E3655" s="1"/>
    </row>
    <row r="3656" spans="1:5">
      <c r="A3656" s="1">
        <v>43684</v>
      </c>
      <c r="B3656">
        <v>2.01505</v>
      </c>
      <c r="E3656" s="1"/>
    </row>
    <row r="3657" spans="1:5">
      <c r="A3657" s="1">
        <v>43685</v>
      </c>
      <c r="B3657">
        <v>2.00725</v>
      </c>
      <c r="E3657" s="1"/>
    </row>
    <row r="3658" spans="1:5">
      <c r="A3658" s="1">
        <v>43686</v>
      </c>
      <c r="B3658">
        <v>1.9890000000000001</v>
      </c>
      <c r="E3658" s="1"/>
    </row>
    <row r="3659" spans="1:5">
      <c r="A3659" s="1">
        <v>43689</v>
      </c>
      <c r="B3659">
        <v>1.9735499999999999</v>
      </c>
      <c r="E3659" s="1"/>
    </row>
    <row r="3660" spans="1:5">
      <c r="A3660" s="1">
        <v>43690</v>
      </c>
      <c r="B3660">
        <v>2.0001500000000001</v>
      </c>
      <c r="E3660" s="1"/>
    </row>
    <row r="3661" spans="1:5">
      <c r="A3661" s="1">
        <v>43691</v>
      </c>
      <c r="B3661">
        <v>1.9435500000000001</v>
      </c>
      <c r="E3661" s="1"/>
    </row>
    <row r="3662" spans="1:5">
      <c r="A3662" s="1">
        <v>43692</v>
      </c>
      <c r="B3662">
        <v>1.88185</v>
      </c>
      <c r="E3662" s="1"/>
    </row>
    <row r="3663" spans="1:5">
      <c r="A3663" s="1">
        <v>43693</v>
      </c>
      <c r="B3663">
        <v>1.8635999999999999</v>
      </c>
      <c r="E3663" s="1"/>
    </row>
    <row r="3664" spans="1:5">
      <c r="A3664" s="1">
        <v>43696</v>
      </c>
      <c r="B3664">
        <v>1.9007000000000001</v>
      </c>
      <c r="E3664" s="1"/>
    </row>
    <row r="3665" spans="1:5">
      <c r="A3665" s="1">
        <v>43697</v>
      </c>
      <c r="B3665">
        <v>1.94625</v>
      </c>
      <c r="E3665" s="1"/>
    </row>
    <row r="3666" spans="1:5">
      <c r="A3666" s="1">
        <v>43698</v>
      </c>
      <c r="B3666">
        <v>1.9718</v>
      </c>
      <c r="E3666" s="1"/>
    </row>
    <row r="3667" spans="1:5">
      <c r="A3667" s="1">
        <v>43699</v>
      </c>
      <c r="B3667">
        <v>1.9858</v>
      </c>
      <c r="E3667" s="1"/>
    </row>
    <row r="3668" spans="1:5">
      <c r="A3668" s="1">
        <v>43700</v>
      </c>
      <c r="B3668">
        <v>1.9637</v>
      </c>
      <c r="E3668" s="1"/>
    </row>
    <row r="3669" spans="1:5">
      <c r="A3669" s="1">
        <v>43703</v>
      </c>
      <c r="B3669">
        <v>1.9815</v>
      </c>
      <c r="E3669" s="1"/>
    </row>
    <row r="3670" spans="1:5">
      <c r="A3670" s="1">
        <v>43704</v>
      </c>
      <c r="B3670">
        <v>1.99255</v>
      </c>
      <c r="E3670" s="1"/>
    </row>
    <row r="3671" spans="1:5">
      <c r="A3671" s="1">
        <v>43705</v>
      </c>
      <c r="B3671">
        <v>1.9873000000000001</v>
      </c>
      <c r="E3671" s="1"/>
    </row>
    <row r="3672" spans="1:5">
      <c r="A3672" s="1">
        <v>43706</v>
      </c>
      <c r="B3672">
        <v>1.9872000000000001</v>
      </c>
      <c r="E3672" s="1"/>
    </row>
    <row r="3673" spans="1:5">
      <c r="A3673" s="1">
        <v>43707</v>
      </c>
      <c r="B3673">
        <v>1.9816</v>
      </c>
      <c r="E3673" s="1"/>
    </row>
    <row r="3674" spans="1:5">
      <c r="A3674" s="1">
        <v>43711</v>
      </c>
      <c r="B3674">
        <v>1.9559</v>
      </c>
      <c r="E3674" s="1"/>
    </row>
    <row r="3675" spans="1:5">
      <c r="A3675" s="1">
        <v>43712</v>
      </c>
      <c r="B3675">
        <v>1.95105</v>
      </c>
      <c r="E3675" s="1"/>
    </row>
    <row r="3676" spans="1:5">
      <c r="A3676" s="1">
        <v>43713</v>
      </c>
      <c r="B3676">
        <v>1.9585999999999999</v>
      </c>
      <c r="E3676" s="1"/>
    </row>
    <row r="3677" spans="1:5">
      <c r="A3677" s="1">
        <v>43714</v>
      </c>
      <c r="B3677">
        <v>1.9505999999999999</v>
      </c>
      <c r="E3677" s="1"/>
    </row>
    <row r="3678" spans="1:5">
      <c r="A3678" s="1">
        <v>43717</v>
      </c>
      <c r="B3678">
        <v>1.9504999999999999</v>
      </c>
      <c r="E3678" s="1"/>
    </row>
    <row r="3679" spans="1:5">
      <c r="A3679" s="1">
        <v>43718</v>
      </c>
      <c r="B3679">
        <v>1.9577500000000001</v>
      </c>
      <c r="E3679" s="1"/>
    </row>
    <row r="3680" spans="1:5">
      <c r="A3680" s="1">
        <v>43719</v>
      </c>
      <c r="B3680">
        <v>1.9576499999999999</v>
      </c>
      <c r="E3680" s="1"/>
    </row>
    <row r="3681" spans="1:5">
      <c r="A3681" s="1">
        <v>43720</v>
      </c>
      <c r="B3681">
        <v>1.9511499999999999</v>
      </c>
      <c r="E3681" s="1"/>
    </row>
    <row r="3682" spans="1:5">
      <c r="A3682" s="1">
        <v>43721</v>
      </c>
      <c r="B3682">
        <v>1.95465</v>
      </c>
      <c r="E3682" s="1"/>
    </row>
    <row r="3683" spans="1:5">
      <c r="A3683" s="1">
        <v>43724</v>
      </c>
      <c r="B3683">
        <v>1.9879</v>
      </c>
      <c r="E3683" s="1"/>
    </row>
    <row r="3684" spans="1:5">
      <c r="A3684" s="1">
        <v>43725</v>
      </c>
      <c r="B3684">
        <v>1.97445</v>
      </c>
      <c r="E3684" s="1"/>
    </row>
    <row r="3685" spans="1:5">
      <c r="A3685" s="1">
        <v>43726</v>
      </c>
      <c r="B3685">
        <v>1.93075</v>
      </c>
      <c r="E3685" s="1"/>
    </row>
    <row r="3686" spans="1:5">
      <c r="A3686" s="1">
        <v>43727</v>
      </c>
      <c r="B3686">
        <v>1.92035</v>
      </c>
      <c r="E3686" s="1"/>
    </row>
    <row r="3687" spans="1:5">
      <c r="A3687" s="1">
        <v>43728</v>
      </c>
      <c r="B3687">
        <v>1.90465</v>
      </c>
      <c r="E3687" s="1"/>
    </row>
    <row r="3688" spans="1:5">
      <c r="A3688" s="1">
        <v>43731</v>
      </c>
      <c r="B3688">
        <v>1.89435</v>
      </c>
      <c r="E3688" s="1"/>
    </row>
    <row r="3689" spans="1:5">
      <c r="A3689" s="1">
        <v>43732</v>
      </c>
      <c r="B3689">
        <v>1.9257</v>
      </c>
      <c r="E3689" s="1"/>
    </row>
    <row r="3690" spans="1:5">
      <c r="A3690" s="1">
        <v>43733</v>
      </c>
      <c r="B3690">
        <v>1.8896500000000001</v>
      </c>
      <c r="E3690" s="1"/>
    </row>
    <row r="3691" spans="1:5">
      <c r="A3691" s="1">
        <v>43734</v>
      </c>
      <c r="B3691">
        <v>1.8139000000000001</v>
      </c>
      <c r="E3691" s="1"/>
    </row>
    <row r="3692" spans="1:5">
      <c r="A3692" s="1">
        <v>43735</v>
      </c>
      <c r="B3692">
        <v>1.78545</v>
      </c>
      <c r="E3692" s="1"/>
    </row>
    <row r="3693" spans="1:5">
      <c r="A3693" s="1">
        <v>43738</v>
      </c>
      <c r="B3693">
        <v>1.8225</v>
      </c>
      <c r="E3693" s="1"/>
    </row>
    <row r="3694" spans="1:5">
      <c r="A3694" s="1">
        <v>43739</v>
      </c>
      <c r="B3694">
        <v>1.8027</v>
      </c>
      <c r="E3694" s="1"/>
    </row>
    <row r="3695" spans="1:5">
      <c r="A3695" s="1">
        <v>43740</v>
      </c>
      <c r="B3695">
        <v>1.7847500000000001</v>
      </c>
      <c r="E3695" s="1"/>
    </row>
    <row r="3696" spans="1:5">
      <c r="A3696" s="1">
        <v>43741</v>
      </c>
      <c r="B3696">
        <v>1.70285</v>
      </c>
      <c r="E3696" s="1"/>
    </row>
    <row r="3697" spans="1:5">
      <c r="A3697" s="1">
        <v>43742</v>
      </c>
      <c r="B3697">
        <v>1.69495</v>
      </c>
      <c r="E3697" s="1"/>
    </row>
    <row r="3698" spans="1:5">
      <c r="A3698" s="1">
        <v>43745</v>
      </c>
      <c r="B3698">
        <v>1.7101999999999999</v>
      </c>
      <c r="E3698" s="1"/>
    </row>
    <row r="3699" spans="1:5">
      <c r="A3699" s="1">
        <v>43746</v>
      </c>
      <c r="B3699">
        <v>1.6922999999999999</v>
      </c>
      <c r="E3699" s="1"/>
    </row>
    <row r="3700" spans="1:5">
      <c r="A3700" s="1">
        <v>43747</v>
      </c>
      <c r="B3700">
        <v>1.6858</v>
      </c>
      <c r="E3700" s="1"/>
    </row>
    <row r="3701" spans="1:5">
      <c r="A3701" s="1">
        <v>43748</v>
      </c>
      <c r="B3701">
        <v>1.6793499999999999</v>
      </c>
      <c r="E3701" s="1"/>
    </row>
    <row r="3702" spans="1:5">
      <c r="A3702" s="1">
        <v>43749</v>
      </c>
      <c r="B3702">
        <v>1.66875</v>
      </c>
      <c r="E3702" s="1"/>
    </row>
    <row r="3703" spans="1:5">
      <c r="A3703" s="1">
        <v>43752</v>
      </c>
      <c r="B3703">
        <v>1.66875</v>
      </c>
      <c r="E3703" s="1"/>
    </row>
    <row r="3704" spans="1:5">
      <c r="A3704" s="1">
        <v>43753</v>
      </c>
      <c r="B3704">
        <v>1.6623000000000001</v>
      </c>
      <c r="E3704" s="1"/>
    </row>
    <row r="3705" spans="1:5">
      <c r="A3705" s="1">
        <v>43754</v>
      </c>
      <c r="B3705">
        <v>1.6588499999999999</v>
      </c>
      <c r="E3705" s="1"/>
    </row>
    <row r="3706" spans="1:5">
      <c r="A3706" s="1">
        <v>43755</v>
      </c>
      <c r="B3706">
        <v>1.6690499999999999</v>
      </c>
      <c r="E3706" s="1"/>
    </row>
    <row r="3707" spans="1:5">
      <c r="A3707" s="1">
        <v>43756</v>
      </c>
      <c r="B3707">
        <v>1.6662999999999999</v>
      </c>
      <c r="E3707" s="1"/>
    </row>
    <row r="3708" spans="1:5">
      <c r="A3708" s="1">
        <v>43759</v>
      </c>
      <c r="B3708">
        <v>1.6636500000000001</v>
      </c>
      <c r="E3708" s="1"/>
    </row>
    <row r="3709" spans="1:5">
      <c r="A3709" s="1">
        <v>43760</v>
      </c>
      <c r="B3709">
        <v>1.65385</v>
      </c>
      <c r="E3709" s="1"/>
    </row>
    <row r="3710" spans="1:5">
      <c r="A3710" s="1">
        <v>43761</v>
      </c>
      <c r="B3710">
        <v>1.6537500000000001</v>
      </c>
      <c r="E3710" s="1"/>
    </row>
    <row r="3711" spans="1:5">
      <c r="A3711" s="1">
        <v>43762</v>
      </c>
      <c r="B3711">
        <v>1.66395</v>
      </c>
      <c r="E3711" s="1"/>
    </row>
    <row r="3712" spans="1:5">
      <c r="A3712" s="1">
        <v>43763</v>
      </c>
      <c r="B3712">
        <v>1.6662999999999999</v>
      </c>
      <c r="E3712" s="1"/>
    </row>
    <row r="3713" spans="1:5">
      <c r="A3713" s="1">
        <v>43766</v>
      </c>
      <c r="B3713">
        <v>1.6342000000000001</v>
      </c>
      <c r="E3713" s="1"/>
    </row>
    <row r="3714" spans="1:5">
      <c r="A3714" s="1">
        <v>43767</v>
      </c>
      <c r="B3714">
        <v>1.6314500000000001</v>
      </c>
      <c r="E3714" s="1"/>
    </row>
    <row r="3715" spans="1:5">
      <c r="A3715" s="1">
        <v>43768</v>
      </c>
      <c r="B3715">
        <v>1.6313500000000001</v>
      </c>
      <c r="E3715" s="1"/>
    </row>
    <row r="3716" spans="1:5">
      <c r="A3716" s="1">
        <v>43769</v>
      </c>
      <c r="B3716">
        <v>1.5342499999999999</v>
      </c>
      <c r="E3716" s="1"/>
    </row>
    <row r="3717" spans="1:5">
      <c r="A3717" s="1">
        <v>43770</v>
      </c>
      <c r="B3717">
        <v>1.5161500000000001</v>
      </c>
      <c r="E3717" s="1"/>
    </row>
    <row r="3718" spans="1:5">
      <c r="A3718" s="1">
        <v>43773</v>
      </c>
      <c r="B3718">
        <v>1.5378000000000001</v>
      </c>
      <c r="E3718" s="1"/>
    </row>
    <row r="3719" spans="1:5">
      <c r="A3719" s="1">
        <v>43774</v>
      </c>
      <c r="B3719">
        <v>1.55135</v>
      </c>
      <c r="E3719" s="1"/>
    </row>
    <row r="3720" spans="1:5">
      <c r="A3720" s="1">
        <v>43775</v>
      </c>
      <c r="B3720">
        <v>1.5512999999999999</v>
      </c>
      <c r="E3720" s="1"/>
    </row>
    <row r="3721" spans="1:5">
      <c r="A3721" s="1">
        <v>43776</v>
      </c>
      <c r="B3721">
        <v>1.5563499999999999</v>
      </c>
      <c r="E3721" s="1"/>
    </row>
    <row r="3722" spans="1:5">
      <c r="A3722" s="1">
        <v>43777</v>
      </c>
      <c r="B3722">
        <v>1.5497000000000001</v>
      </c>
      <c r="E3722" s="1"/>
    </row>
    <row r="3723" spans="1:5">
      <c r="A3723" s="1">
        <v>43780</v>
      </c>
      <c r="B3723">
        <v>1.5497000000000001</v>
      </c>
      <c r="E3723" s="1"/>
    </row>
    <row r="3724" spans="1:5">
      <c r="A3724" s="1">
        <v>43781</v>
      </c>
      <c r="B3724">
        <v>1.5662499999999999</v>
      </c>
      <c r="E3724" s="1"/>
    </row>
    <row r="3725" spans="1:5">
      <c r="A3725" s="1">
        <v>43782</v>
      </c>
      <c r="B3725">
        <v>1.5718000000000001</v>
      </c>
      <c r="E3725" s="1"/>
    </row>
    <row r="3726" spans="1:5">
      <c r="A3726" s="1">
        <v>43783</v>
      </c>
      <c r="B3726">
        <v>1.5666</v>
      </c>
      <c r="E3726" s="1"/>
    </row>
    <row r="3727" spans="1:5">
      <c r="A3727" s="1">
        <v>43784</v>
      </c>
      <c r="B3727">
        <v>1.56385</v>
      </c>
      <c r="E3727" s="1"/>
    </row>
    <row r="3728" spans="1:5">
      <c r="A3728" s="1">
        <v>43787</v>
      </c>
      <c r="B3728">
        <v>1.5561</v>
      </c>
      <c r="E3728" s="1"/>
    </row>
    <row r="3729" spans="1:5">
      <c r="A3729" s="1">
        <v>43788</v>
      </c>
      <c r="B3729">
        <v>1.5616000000000001</v>
      </c>
      <c r="E3729" s="1"/>
    </row>
    <row r="3730" spans="1:5">
      <c r="A3730" s="1">
        <v>43789</v>
      </c>
      <c r="B3730">
        <v>1.56155</v>
      </c>
      <c r="E3730" s="1"/>
    </row>
    <row r="3731" spans="1:5">
      <c r="A3731" s="1">
        <v>43790</v>
      </c>
      <c r="B3731">
        <v>1.56915</v>
      </c>
      <c r="E3731" s="1"/>
    </row>
    <row r="3732" spans="1:5">
      <c r="A3732" s="1">
        <v>43791</v>
      </c>
      <c r="B3732">
        <v>1.58175</v>
      </c>
      <c r="E3732" s="1"/>
    </row>
    <row r="3733" spans="1:5">
      <c r="A3733" s="1">
        <v>43794</v>
      </c>
      <c r="B3733">
        <v>1.5842499999999999</v>
      </c>
      <c r="E3733" s="1"/>
    </row>
    <row r="3734" spans="1:5">
      <c r="A3734" s="1">
        <v>43795</v>
      </c>
      <c r="B3734">
        <v>1.5969500000000001</v>
      </c>
      <c r="E3734" s="1"/>
    </row>
    <row r="3735" spans="1:5">
      <c r="A3735" s="1">
        <v>43796</v>
      </c>
      <c r="B3735">
        <v>1.5981000000000001</v>
      </c>
      <c r="E3735" s="1"/>
    </row>
    <row r="3736" spans="1:5">
      <c r="A3736" s="1">
        <v>43798</v>
      </c>
      <c r="B3736">
        <v>1.5748500000000001</v>
      </c>
      <c r="E3736" s="1"/>
    </row>
    <row r="3737" spans="1:5">
      <c r="A3737" s="1">
        <v>43801</v>
      </c>
      <c r="B3737">
        <v>1.56715</v>
      </c>
      <c r="E3737" s="1"/>
    </row>
    <row r="3738" spans="1:5">
      <c r="A3738" s="1">
        <v>43802</v>
      </c>
      <c r="B3738">
        <v>1.5744</v>
      </c>
      <c r="E3738" s="1"/>
    </row>
    <row r="3739" spans="1:5">
      <c r="A3739" s="1">
        <v>43803</v>
      </c>
      <c r="B3739">
        <v>1.5436000000000001</v>
      </c>
      <c r="E3739" s="1"/>
    </row>
    <row r="3740" spans="1:5">
      <c r="A3740" s="1">
        <v>43804</v>
      </c>
      <c r="B3740">
        <v>1.5346</v>
      </c>
      <c r="E3740" s="1"/>
    </row>
    <row r="3741" spans="1:5">
      <c r="A3741" s="1">
        <v>43805</v>
      </c>
      <c r="B3741">
        <v>1.5152000000000001</v>
      </c>
      <c r="E3741" s="1"/>
    </row>
    <row r="3742" spans="1:5">
      <c r="A3742" s="1">
        <v>43808</v>
      </c>
      <c r="B3742">
        <v>1.5356000000000001</v>
      </c>
      <c r="E3742" s="1"/>
    </row>
    <row r="3743" spans="1:5">
      <c r="A3743" s="1">
        <v>43809</v>
      </c>
      <c r="B3743">
        <v>1.55905</v>
      </c>
      <c r="E3743" s="1"/>
    </row>
    <row r="3744" spans="1:5">
      <c r="A3744" s="1">
        <v>43810</v>
      </c>
      <c r="B3744">
        <v>1.56155</v>
      </c>
      <c r="E3744" s="1"/>
    </row>
    <row r="3745" spans="1:5">
      <c r="A3745" s="1">
        <v>43811</v>
      </c>
      <c r="B3745">
        <v>1.5511999999999999</v>
      </c>
      <c r="E3745" s="1"/>
    </row>
    <row r="3746" spans="1:5">
      <c r="A3746" s="1">
        <v>43812</v>
      </c>
      <c r="B3746">
        <v>1.5587</v>
      </c>
      <c r="E3746" s="1"/>
    </row>
    <row r="3747" spans="1:5">
      <c r="A3747" s="1">
        <v>43815</v>
      </c>
      <c r="B3747">
        <v>1.5611999999999999</v>
      </c>
      <c r="E3747" s="1"/>
    </row>
    <row r="3748" spans="1:5">
      <c r="A3748" s="1">
        <v>43816</v>
      </c>
      <c r="B3748">
        <v>1.5667500000000001</v>
      </c>
      <c r="E3748" s="1"/>
    </row>
    <row r="3749" spans="1:5">
      <c r="A3749" s="1">
        <v>43817</v>
      </c>
      <c r="B3749">
        <v>1.5589500000000001</v>
      </c>
      <c r="E3749" s="1"/>
    </row>
    <row r="3750" spans="1:5">
      <c r="A3750" s="1">
        <v>43818</v>
      </c>
      <c r="B3750">
        <v>1.5627500000000001</v>
      </c>
      <c r="E3750" s="1"/>
    </row>
    <row r="3751" spans="1:5">
      <c r="A3751" s="1">
        <v>43819</v>
      </c>
      <c r="B3751">
        <v>1.5664</v>
      </c>
      <c r="E3751" s="1"/>
    </row>
    <row r="3752" spans="1:5">
      <c r="A3752" s="1">
        <v>43822</v>
      </c>
      <c r="B3752">
        <v>1.5611999999999999</v>
      </c>
      <c r="E3752" s="1"/>
    </row>
    <row r="3753" spans="1:5">
      <c r="A3753" s="1">
        <v>43823</v>
      </c>
      <c r="B3753">
        <v>1.5718000000000001</v>
      </c>
      <c r="E3753" s="1"/>
    </row>
    <row r="3754" spans="1:5">
      <c r="A3754" s="1">
        <v>43825</v>
      </c>
      <c r="B3754">
        <v>1.5743</v>
      </c>
      <c r="E3754" s="1"/>
    </row>
    <row r="3755" spans="1:5">
      <c r="A3755" s="1">
        <v>43826</v>
      </c>
      <c r="B3755">
        <v>1.5561499999999999</v>
      </c>
      <c r="E3755" s="1"/>
    </row>
    <row r="3756" spans="1:5">
      <c r="A3756" s="1">
        <v>43829</v>
      </c>
      <c r="B3756">
        <v>1.53305</v>
      </c>
      <c r="E3756" s="1"/>
    </row>
    <row r="3757" spans="1:5">
      <c r="A3757" s="1">
        <v>43830</v>
      </c>
      <c r="B3757">
        <v>1.5461499999999999</v>
      </c>
      <c r="E3757" s="1"/>
    </row>
    <row r="3758" spans="1:5">
      <c r="A3758" s="1">
        <v>43832</v>
      </c>
      <c r="B3758">
        <v>1.5282</v>
      </c>
      <c r="E3758" s="1"/>
    </row>
    <row r="3759" spans="1:5">
      <c r="A3759" s="1">
        <v>43833</v>
      </c>
      <c r="B3759">
        <v>1.5113000000000001</v>
      </c>
      <c r="E3759" s="1"/>
    </row>
    <row r="3760" spans="1:5">
      <c r="A3760" s="1">
        <v>43836</v>
      </c>
      <c r="B3760">
        <v>1.5279499999999999</v>
      </c>
      <c r="E3760" s="1"/>
    </row>
    <row r="3761" spans="1:5">
      <c r="A3761" s="1">
        <v>43837</v>
      </c>
      <c r="B3761">
        <v>1.5359499999999999</v>
      </c>
      <c r="E3761" s="1"/>
    </row>
    <row r="3762" spans="1:5">
      <c r="A3762" s="1">
        <v>43838</v>
      </c>
      <c r="B3762">
        <v>1.53335</v>
      </c>
      <c r="E3762" s="1"/>
    </row>
    <row r="3763" spans="1:5">
      <c r="A3763" s="1">
        <v>43839</v>
      </c>
      <c r="B3763">
        <v>1.5307500000000001</v>
      </c>
      <c r="E3763" s="1"/>
    </row>
    <row r="3764" spans="1:5">
      <c r="A3764" s="1">
        <v>43840</v>
      </c>
      <c r="B3764">
        <v>1.5330999999999999</v>
      </c>
      <c r="E3764" s="1"/>
    </row>
    <row r="3765" spans="1:5">
      <c r="A3765" s="1">
        <v>43843</v>
      </c>
      <c r="B3765">
        <v>1.5458499999999999</v>
      </c>
      <c r="E3765" s="1"/>
    </row>
    <row r="3766" spans="1:5">
      <c r="A3766" s="1">
        <v>43844</v>
      </c>
      <c r="B3766">
        <v>1.5641499999999999</v>
      </c>
      <c r="E3766" s="1"/>
    </row>
    <row r="3767" spans="1:5">
      <c r="A3767" s="1">
        <v>43845</v>
      </c>
      <c r="B3767">
        <v>1.55385</v>
      </c>
      <c r="E3767" s="1"/>
    </row>
    <row r="3768" spans="1:5">
      <c r="A3768" s="1">
        <v>43846</v>
      </c>
      <c r="B3768">
        <v>1.5461</v>
      </c>
      <c r="E3768" s="1"/>
    </row>
    <row r="3769" spans="1:5">
      <c r="A3769" s="1">
        <v>43847</v>
      </c>
      <c r="B3769">
        <v>1.5561</v>
      </c>
      <c r="E3769" s="1"/>
    </row>
    <row r="3770" spans="1:5">
      <c r="A3770" s="1">
        <v>43851</v>
      </c>
      <c r="B3770">
        <v>1.53555</v>
      </c>
      <c r="E3770" s="1"/>
    </row>
    <row r="3771" spans="1:5">
      <c r="A3771" s="1">
        <v>43852</v>
      </c>
      <c r="B3771">
        <v>1.5461499999999999</v>
      </c>
      <c r="E3771" s="1"/>
    </row>
    <row r="3772" spans="1:5">
      <c r="A3772" s="1">
        <v>43853</v>
      </c>
      <c r="B3772">
        <v>1.55125</v>
      </c>
      <c r="E3772" s="1"/>
    </row>
    <row r="3773" spans="1:5">
      <c r="A3773" s="1">
        <v>43854</v>
      </c>
      <c r="B3773">
        <v>1.5254000000000001</v>
      </c>
      <c r="E3773" s="1"/>
    </row>
    <row r="3774" spans="1:5">
      <c r="A3774" s="1">
        <v>43857</v>
      </c>
      <c r="B3774">
        <v>1.5407</v>
      </c>
      <c r="E3774" s="1"/>
    </row>
    <row r="3775" spans="1:5">
      <c r="A3775" s="1">
        <v>43858</v>
      </c>
      <c r="B3775">
        <v>1.5667500000000001</v>
      </c>
      <c r="E3775" s="1"/>
    </row>
    <row r="3776" spans="1:5">
      <c r="A3776" s="1">
        <v>43859</v>
      </c>
      <c r="B3776">
        <v>1.5512999999999999</v>
      </c>
      <c r="E3776" s="1"/>
    </row>
    <row r="3777" spans="1:5">
      <c r="A3777" s="1">
        <v>43860</v>
      </c>
      <c r="B3777">
        <v>1.5615000000000001</v>
      </c>
      <c r="E3777" s="1"/>
    </row>
    <row r="3778" spans="1:5">
      <c r="A3778" s="1">
        <v>43861</v>
      </c>
      <c r="B3778">
        <v>1.5485</v>
      </c>
      <c r="E3778" s="1"/>
    </row>
    <row r="3779" spans="1:5">
      <c r="A3779" s="1">
        <v>43864</v>
      </c>
      <c r="B3779">
        <v>1.5573999999999999</v>
      </c>
      <c r="E3779" s="1"/>
    </row>
    <row r="3780" spans="1:5">
      <c r="A3780" s="1">
        <v>43865</v>
      </c>
      <c r="B3780">
        <v>1.57185</v>
      </c>
      <c r="E3780" s="1"/>
    </row>
    <row r="3781" spans="1:5">
      <c r="A3781" s="1">
        <v>43866</v>
      </c>
      <c r="B3781">
        <v>1.56155</v>
      </c>
      <c r="E3781" s="1"/>
    </row>
    <row r="3782" spans="1:5">
      <c r="A3782" s="1">
        <v>43867</v>
      </c>
      <c r="B3782">
        <v>1.5615000000000001</v>
      </c>
      <c r="E3782" s="1"/>
    </row>
    <row r="3783" spans="1:5">
      <c r="A3783" s="1">
        <v>43868</v>
      </c>
      <c r="B3783">
        <v>1.5561499999999999</v>
      </c>
      <c r="E3783" s="1"/>
    </row>
    <row r="3784" spans="1:5">
      <c r="A3784" s="1">
        <v>43871</v>
      </c>
      <c r="B3784">
        <v>1.5560499999999999</v>
      </c>
      <c r="E3784" s="1"/>
    </row>
    <row r="3785" spans="1:5">
      <c r="A3785" s="1">
        <v>43872</v>
      </c>
      <c r="B3785">
        <v>1.57185</v>
      </c>
      <c r="E3785" s="1"/>
    </row>
    <row r="3786" spans="1:5">
      <c r="A3786" s="1">
        <v>43873</v>
      </c>
      <c r="B3786">
        <v>1.5718000000000001</v>
      </c>
      <c r="E3786" s="1"/>
    </row>
    <row r="3787" spans="1:5">
      <c r="A3787" s="1">
        <v>43874</v>
      </c>
      <c r="B3787">
        <v>1.5793999999999999</v>
      </c>
      <c r="E3787" s="1"/>
    </row>
    <row r="3788" spans="1:5">
      <c r="A3788" s="1">
        <v>43875</v>
      </c>
      <c r="B3788">
        <v>1.5740000000000001</v>
      </c>
      <c r="E3788" s="1"/>
    </row>
    <row r="3789" spans="1:5">
      <c r="A3789" s="1">
        <v>43879</v>
      </c>
      <c r="B3789">
        <v>1.5713999999999999</v>
      </c>
      <c r="E3789" s="1"/>
    </row>
    <row r="3790" spans="1:5">
      <c r="A3790" s="1">
        <v>43880</v>
      </c>
      <c r="B3790">
        <v>1.5832999999999999</v>
      </c>
      <c r="E3790" s="1"/>
    </row>
    <row r="3791" spans="1:5">
      <c r="A3791" s="1">
        <v>43881</v>
      </c>
      <c r="B3791">
        <v>1.5743</v>
      </c>
      <c r="E3791" s="1"/>
    </row>
    <row r="3792" spans="1:5">
      <c r="A3792" s="1">
        <v>43882</v>
      </c>
      <c r="B3792">
        <v>1.55105</v>
      </c>
      <c r="E3792" s="1"/>
    </row>
    <row r="3793" spans="1:5">
      <c r="A3793" s="1">
        <v>43885</v>
      </c>
      <c r="B3793">
        <v>1.5381499999999999</v>
      </c>
      <c r="E3793" s="1"/>
    </row>
    <row r="3794" spans="1:5">
      <c r="A3794" s="1">
        <v>43886</v>
      </c>
      <c r="B3794">
        <v>1.53085</v>
      </c>
      <c r="E3794" s="1"/>
    </row>
    <row r="3795" spans="1:5">
      <c r="A3795" s="1">
        <v>43887</v>
      </c>
      <c r="B3795">
        <v>1.5103</v>
      </c>
      <c r="E3795" s="1"/>
    </row>
    <row r="3796" spans="1:5">
      <c r="A3796" s="1">
        <v>43888</v>
      </c>
      <c r="B3796">
        <v>1.42835</v>
      </c>
      <c r="E3796" s="1"/>
    </row>
    <row r="3797" spans="1:5">
      <c r="A3797" s="1">
        <v>43889</v>
      </c>
      <c r="B3797">
        <v>1.28365</v>
      </c>
      <c r="E3797" s="1"/>
    </row>
    <row r="3798" spans="1:5">
      <c r="A3798" s="1">
        <v>43892</v>
      </c>
      <c r="B3798">
        <v>1.1851499999999999</v>
      </c>
      <c r="E3798" s="1"/>
    </row>
    <row r="3799" spans="1:5">
      <c r="A3799" s="1">
        <v>43893</v>
      </c>
      <c r="B3799">
        <v>0.93500000000000005</v>
      </c>
      <c r="E3799" s="1"/>
    </row>
    <row r="3800" spans="1:5">
      <c r="A3800" s="1">
        <v>43894</v>
      </c>
      <c r="B3800">
        <v>0.71035000000000004</v>
      </c>
      <c r="E3800" s="1"/>
    </row>
    <row r="3801" spans="1:5">
      <c r="A3801" s="1">
        <v>43895</v>
      </c>
      <c r="B3801">
        <v>0.61350000000000005</v>
      </c>
      <c r="E3801" s="1"/>
    </row>
    <row r="3802" spans="1:5">
      <c r="A3802" s="1">
        <v>43896</v>
      </c>
      <c r="B3802">
        <v>0.45929999999999999</v>
      </c>
      <c r="E3802" s="1"/>
    </row>
    <row r="3803" spans="1:5">
      <c r="A3803" s="1">
        <v>43899</v>
      </c>
      <c r="B3803">
        <v>0.35360000000000003</v>
      </c>
      <c r="E3803" s="1"/>
    </row>
    <row r="3804" spans="1:5">
      <c r="A3804" s="1">
        <v>43900</v>
      </c>
      <c r="B3804">
        <v>0.43004999999999999</v>
      </c>
      <c r="E3804" s="1"/>
    </row>
    <row r="3805" spans="1:5">
      <c r="A3805" s="1">
        <v>43901</v>
      </c>
      <c r="B3805">
        <v>0.39689999999999998</v>
      </c>
      <c r="E3805" s="1"/>
    </row>
    <row r="3806" spans="1:5">
      <c r="A3806" s="1">
        <v>43902</v>
      </c>
      <c r="B3806">
        <v>0.31795000000000001</v>
      </c>
      <c r="E3806" s="1"/>
    </row>
    <row r="3807" spans="1:5">
      <c r="A3807" s="1">
        <v>43903</v>
      </c>
      <c r="B3807">
        <v>0.26705000000000001</v>
      </c>
      <c r="E3807" s="1"/>
    </row>
    <row r="3808" spans="1:5">
      <c r="A3808" s="1">
        <v>43906</v>
      </c>
      <c r="B3808">
        <v>0.19835</v>
      </c>
      <c r="E3808" s="1"/>
    </row>
    <row r="3809" spans="1:5">
      <c r="A3809" s="1">
        <v>43907</v>
      </c>
      <c r="B3809">
        <v>0.17035</v>
      </c>
      <c r="E3809" s="1"/>
    </row>
    <row r="3810" spans="1:5">
      <c r="A3810" s="1">
        <v>43908</v>
      </c>
      <c r="B3810">
        <v>1.0149999999999999E-2</v>
      </c>
      <c r="E3810" s="1"/>
    </row>
    <row r="3811" spans="1:5">
      <c r="A3811" s="1">
        <v>43909</v>
      </c>
      <c r="B3811">
        <v>1.78E-2</v>
      </c>
      <c r="E3811" s="1"/>
    </row>
    <row r="3812" spans="1:5">
      <c r="A3812" s="1">
        <v>43910</v>
      </c>
      <c r="B3812">
        <v>8.8999999999999999E-3</v>
      </c>
      <c r="E3812" s="1"/>
    </row>
    <row r="3813" spans="1:5">
      <c r="A3813" s="1">
        <v>43913</v>
      </c>
      <c r="B3813">
        <v>-1.0149999999999999E-2</v>
      </c>
      <c r="E3813" s="1"/>
    </row>
    <row r="3814" spans="1:5">
      <c r="A3814" s="1">
        <v>43914</v>
      </c>
      <c r="B3814">
        <v>-2.5000000000000001E-3</v>
      </c>
      <c r="E3814" s="1"/>
    </row>
    <row r="3815" spans="1:5">
      <c r="A3815" s="1">
        <v>43915</v>
      </c>
      <c r="B3815">
        <v>-5.5899999999999998E-2</v>
      </c>
      <c r="E3815" s="1"/>
    </row>
    <row r="3816" spans="1:5">
      <c r="A3816" s="1">
        <v>43916</v>
      </c>
      <c r="B3816">
        <v>-7.1150000000000005E-2</v>
      </c>
      <c r="E3816" s="1"/>
    </row>
    <row r="3817" spans="1:5">
      <c r="A3817" s="1">
        <v>43917</v>
      </c>
      <c r="B3817">
        <v>-2.1600000000000001E-2</v>
      </c>
      <c r="E3817" s="1"/>
    </row>
    <row r="3818" spans="1:5">
      <c r="A3818" s="1">
        <v>43920</v>
      </c>
      <c r="B3818">
        <v>3.8150000000000003E-2</v>
      </c>
      <c r="E3818" s="1"/>
    </row>
    <row r="3819" spans="1:5">
      <c r="A3819" s="1">
        <v>43921</v>
      </c>
      <c r="B3819">
        <v>8.8950000000000001E-2</v>
      </c>
      <c r="E3819" s="1"/>
    </row>
    <row r="3820" spans="1:5">
      <c r="A3820" s="1">
        <v>43922</v>
      </c>
      <c r="B3820">
        <v>5.0849999999999999E-2</v>
      </c>
      <c r="E3820" s="1"/>
    </row>
    <row r="3821" spans="1:5">
      <c r="A3821" s="1">
        <v>43923</v>
      </c>
      <c r="B3821">
        <v>6.8650000000000003E-2</v>
      </c>
      <c r="E3821" s="1"/>
    </row>
    <row r="3822" spans="1:5">
      <c r="A3822" s="1">
        <v>43924</v>
      </c>
      <c r="B3822">
        <v>8.0100000000000005E-2</v>
      </c>
      <c r="E3822" s="1"/>
    </row>
    <row r="3823" spans="1:5">
      <c r="A3823" s="1">
        <v>43927</v>
      </c>
      <c r="B3823">
        <v>8.8950000000000001E-2</v>
      </c>
      <c r="E3823" s="1"/>
    </row>
    <row r="3824" spans="1:5">
      <c r="A3824" s="1">
        <v>43928</v>
      </c>
      <c r="B3824">
        <v>0.15004999999999999</v>
      </c>
      <c r="E3824" s="1"/>
    </row>
    <row r="3825" spans="1:5">
      <c r="A3825" s="1">
        <v>43929</v>
      </c>
      <c r="B3825">
        <v>0.18310000000000001</v>
      </c>
      <c r="E3825" s="1"/>
    </row>
    <row r="3826" spans="1:5">
      <c r="A3826" s="1">
        <v>43930</v>
      </c>
      <c r="B3826">
        <v>0.22885</v>
      </c>
      <c r="E3826" s="1"/>
    </row>
    <row r="3827" spans="1:5">
      <c r="A3827" s="1">
        <v>43934</v>
      </c>
      <c r="B3827">
        <v>0.21615000000000001</v>
      </c>
      <c r="E3827" s="1"/>
    </row>
    <row r="3828" spans="1:5">
      <c r="A3828" s="1">
        <v>43935</v>
      </c>
      <c r="B3828">
        <v>0.17795</v>
      </c>
      <c r="E3828" s="1"/>
    </row>
    <row r="3829" spans="1:5">
      <c r="A3829" s="1">
        <v>43936</v>
      </c>
      <c r="B3829">
        <v>0.14235</v>
      </c>
      <c r="E3829" s="1"/>
    </row>
    <row r="3830" spans="1:5">
      <c r="A3830" s="1">
        <v>43937</v>
      </c>
      <c r="B3830">
        <v>0.13220000000000001</v>
      </c>
      <c r="E3830" s="1"/>
    </row>
    <row r="3831" spans="1:5">
      <c r="A3831" s="1">
        <v>43938</v>
      </c>
      <c r="B3831">
        <v>0.11695</v>
      </c>
      <c r="E3831" s="1"/>
    </row>
    <row r="3832" spans="1:5">
      <c r="A3832" s="1">
        <v>43941</v>
      </c>
      <c r="B3832">
        <v>8.6449999999999999E-2</v>
      </c>
      <c r="E3832" s="1"/>
    </row>
    <row r="3833" spans="1:5">
      <c r="A3833" s="1">
        <v>43942</v>
      </c>
      <c r="B3833">
        <v>0.10425</v>
      </c>
      <c r="E3833" s="1"/>
    </row>
    <row r="3834" spans="1:5">
      <c r="A3834" s="1">
        <v>43943</v>
      </c>
      <c r="B3834">
        <v>0.1017</v>
      </c>
      <c r="E3834" s="1"/>
    </row>
    <row r="3835" spans="1:5">
      <c r="A3835" s="1">
        <v>43944</v>
      </c>
      <c r="B3835">
        <v>0.10425</v>
      </c>
      <c r="E3835" s="1"/>
    </row>
    <row r="3836" spans="1:5">
      <c r="A3836" s="1">
        <v>43945</v>
      </c>
      <c r="B3836">
        <v>0.11185</v>
      </c>
      <c r="E3836" s="1"/>
    </row>
    <row r="3837" spans="1:5">
      <c r="A3837" s="1">
        <v>43948</v>
      </c>
      <c r="B3837">
        <v>0.10425</v>
      </c>
      <c r="E3837" s="1"/>
    </row>
    <row r="3838" spans="1:5">
      <c r="A3838" s="1">
        <v>43949</v>
      </c>
      <c r="B3838">
        <v>9.6600000000000005E-2</v>
      </c>
      <c r="E3838" s="1"/>
    </row>
    <row r="3839" spans="1:5">
      <c r="A3839" s="1">
        <v>43950</v>
      </c>
      <c r="B3839">
        <v>9.6600000000000005E-2</v>
      </c>
      <c r="E3839" s="1"/>
    </row>
    <row r="3840" spans="1:5">
      <c r="A3840" s="1">
        <v>43951</v>
      </c>
      <c r="B3840">
        <v>9.7900000000000001E-2</v>
      </c>
      <c r="E3840" s="1"/>
    </row>
    <row r="3841" spans="1:5">
      <c r="A3841" s="1">
        <v>43952</v>
      </c>
      <c r="B3841">
        <v>0.10680000000000001</v>
      </c>
      <c r="E3841" s="1"/>
    </row>
    <row r="3842" spans="1:5">
      <c r="A3842" s="1">
        <v>43955</v>
      </c>
      <c r="B3842">
        <v>0.10045</v>
      </c>
      <c r="E3842" s="1"/>
    </row>
    <row r="3843" spans="1:5">
      <c r="A3843" s="1">
        <v>43956</v>
      </c>
      <c r="B3843">
        <v>0.11695</v>
      </c>
      <c r="E3843" s="1"/>
    </row>
    <row r="3844" spans="1:5">
      <c r="A3844" s="1">
        <v>43957</v>
      </c>
      <c r="B3844">
        <v>0.1144</v>
      </c>
      <c r="E3844" s="1"/>
    </row>
    <row r="3845" spans="1:5">
      <c r="A3845" s="1">
        <v>43958</v>
      </c>
      <c r="B3845">
        <v>0.1017</v>
      </c>
      <c r="E3845" s="1"/>
    </row>
    <row r="3846" spans="1:5">
      <c r="A3846" s="1">
        <v>43959</v>
      </c>
      <c r="B3846">
        <v>0.10680000000000001</v>
      </c>
      <c r="E3846" s="1"/>
    </row>
    <row r="3847" spans="1:5">
      <c r="A3847" s="1">
        <v>43962</v>
      </c>
      <c r="B3847">
        <v>0.11315</v>
      </c>
      <c r="E3847" s="1"/>
    </row>
    <row r="3848" spans="1:5">
      <c r="A3848" s="1">
        <v>43963</v>
      </c>
      <c r="B3848">
        <v>0.12964999999999999</v>
      </c>
      <c r="E3848" s="1"/>
    </row>
    <row r="3849" spans="1:5">
      <c r="A3849" s="1">
        <v>43964</v>
      </c>
      <c r="B3849">
        <v>0.122</v>
      </c>
      <c r="E3849" s="1"/>
    </row>
    <row r="3850" spans="1:5">
      <c r="A3850" s="1">
        <v>43965</v>
      </c>
      <c r="B3850">
        <v>0.1144</v>
      </c>
      <c r="E3850" s="1"/>
    </row>
    <row r="3851" spans="1:5">
      <c r="A3851" s="1">
        <v>43966</v>
      </c>
      <c r="B3851">
        <v>0.10804999999999999</v>
      </c>
      <c r="E3851" s="1"/>
    </row>
    <row r="3852" spans="1:5">
      <c r="A3852" s="1">
        <v>43969</v>
      </c>
      <c r="B3852">
        <v>0.1106</v>
      </c>
      <c r="E3852" s="1"/>
    </row>
    <row r="3853" spans="1:5">
      <c r="A3853" s="1">
        <v>43970</v>
      </c>
      <c r="B3853">
        <v>0.1246</v>
      </c>
      <c r="E3853" s="1"/>
    </row>
    <row r="3854" spans="1:5">
      <c r="A3854" s="1">
        <v>43971</v>
      </c>
      <c r="B3854">
        <v>0.12075</v>
      </c>
      <c r="E3854" s="1"/>
    </row>
    <row r="3855" spans="1:5">
      <c r="A3855" s="1">
        <v>43972</v>
      </c>
      <c r="B3855">
        <v>0.1182</v>
      </c>
      <c r="E3855" s="1"/>
    </row>
    <row r="3856" spans="1:5">
      <c r="A3856" s="1">
        <v>43973</v>
      </c>
      <c r="B3856">
        <v>0.11824999999999999</v>
      </c>
      <c r="E3856" s="1"/>
    </row>
    <row r="3857" spans="1:5">
      <c r="A3857" s="1">
        <v>43977</v>
      </c>
      <c r="B3857">
        <v>0.12584999999999999</v>
      </c>
      <c r="E3857" s="1"/>
    </row>
    <row r="3858" spans="1:5">
      <c r="A3858" s="1">
        <v>43978</v>
      </c>
      <c r="B3858">
        <v>0.14235</v>
      </c>
      <c r="E3858" s="1"/>
    </row>
    <row r="3859" spans="1:5">
      <c r="A3859" s="1">
        <v>43979</v>
      </c>
      <c r="B3859">
        <v>0.1449</v>
      </c>
      <c r="E3859" s="1"/>
    </row>
    <row r="3860" spans="1:5">
      <c r="A3860" s="1">
        <v>43980</v>
      </c>
      <c r="B3860">
        <v>0.1386</v>
      </c>
      <c r="E3860" s="1"/>
    </row>
    <row r="3861" spans="1:5">
      <c r="A3861" s="1">
        <v>43983</v>
      </c>
      <c r="B3861">
        <v>0.13475000000000001</v>
      </c>
      <c r="E3861" s="1"/>
    </row>
    <row r="3862" spans="1:5">
      <c r="A3862" s="1">
        <v>43984</v>
      </c>
      <c r="B3862">
        <v>0.14960000000000001</v>
      </c>
      <c r="E3862" s="1"/>
    </row>
    <row r="3863" spans="1:5">
      <c r="A3863" s="1">
        <v>43985</v>
      </c>
      <c r="B3863">
        <v>0.14960000000000001</v>
      </c>
      <c r="E3863" s="1"/>
    </row>
    <row r="3864" spans="1:5">
      <c r="A3864" s="1">
        <v>43986</v>
      </c>
      <c r="B3864">
        <v>0.14704999999999999</v>
      </c>
      <c r="E3864" s="1"/>
    </row>
    <row r="3865" spans="1:5">
      <c r="A3865" s="1">
        <v>43987</v>
      </c>
      <c r="B3865">
        <v>0.14960000000000001</v>
      </c>
      <c r="E3865" s="1"/>
    </row>
    <row r="3866" spans="1:5">
      <c r="A3866" s="1">
        <v>43990</v>
      </c>
      <c r="B3866">
        <v>0.1623</v>
      </c>
      <c r="E3866" s="1"/>
    </row>
    <row r="3867" spans="1:5">
      <c r="A3867" s="1">
        <v>43991</v>
      </c>
      <c r="B3867">
        <v>0.17035</v>
      </c>
      <c r="E3867" s="1"/>
    </row>
    <row r="3868" spans="1:5">
      <c r="A3868" s="1">
        <v>43992</v>
      </c>
      <c r="B3868">
        <v>0.1678</v>
      </c>
      <c r="E3868" s="1"/>
    </row>
    <row r="3869" spans="1:5">
      <c r="A3869" s="1">
        <v>43993</v>
      </c>
      <c r="B3869">
        <v>0.17165</v>
      </c>
      <c r="E3869" s="1"/>
    </row>
    <row r="3870" spans="1:5">
      <c r="A3870" s="1">
        <v>43994</v>
      </c>
      <c r="B3870">
        <v>0.16525000000000001</v>
      </c>
      <c r="E3870" s="1"/>
    </row>
    <row r="3871" spans="1:5">
      <c r="A3871" s="1">
        <v>43997</v>
      </c>
      <c r="B3871">
        <v>0.16275000000000001</v>
      </c>
      <c r="E3871" s="1"/>
    </row>
    <row r="3872" spans="1:5">
      <c r="A3872" s="1">
        <v>43998</v>
      </c>
      <c r="B3872">
        <v>0.16735</v>
      </c>
      <c r="E3872" s="1"/>
    </row>
    <row r="3873" spans="1:5">
      <c r="A3873" s="1">
        <v>43999</v>
      </c>
      <c r="B3873">
        <v>0.17244999999999999</v>
      </c>
      <c r="E3873" s="1"/>
    </row>
    <row r="3874" spans="1:5">
      <c r="A3874" s="1">
        <v>44000</v>
      </c>
      <c r="B3874">
        <v>0.14960000000000001</v>
      </c>
      <c r="E3874" s="1"/>
    </row>
    <row r="3875" spans="1:5">
      <c r="A3875" s="1">
        <v>44001</v>
      </c>
      <c r="B3875">
        <v>0.14960000000000001</v>
      </c>
      <c r="E3875" s="1"/>
    </row>
    <row r="3876" spans="1:5">
      <c r="A3876" s="1">
        <v>44004</v>
      </c>
      <c r="B3876">
        <v>0.14704999999999999</v>
      </c>
      <c r="E3876" s="1"/>
    </row>
    <row r="3877" spans="1:5">
      <c r="A3877" s="1">
        <v>44005</v>
      </c>
      <c r="B3877">
        <v>0.14704999999999999</v>
      </c>
      <c r="E3877" s="1"/>
    </row>
    <row r="3878" spans="1:5">
      <c r="A3878" s="1">
        <v>44006</v>
      </c>
      <c r="B3878">
        <v>0.14449999999999999</v>
      </c>
      <c r="E3878" s="1"/>
    </row>
    <row r="3879" spans="1:5">
      <c r="A3879" s="1">
        <v>44007</v>
      </c>
      <c r="B3879">
        <v>0.13944999999999999</v>
      </c>
      <c r="E3879" s="1"/>
    </row>
    <row r="3880" spans="1:5">
      <c r="A3880" s="1">
        <v>44008</v>
      </c>
      <c r="B3880">
        <v>0.13815</v>
      </c>
      <c r="E3880" s="1"/>
    </row>
    <row r="3881" spans="1:5">
      <c r="A3881" s="1">
        <v>44011</v>
      </c>
      <c r="B3881">
        <v>0.13055</v>
      </c>
      <c r="E3881" s="1"/>
    </row>
    <row r="3882" spans="1:5">
      <c r="A3882" s="1">
        <v>44012</v>
      </c>
      <c r="B3882">
        <v>0.14199999999999999</v>
      </c>
      <c r="E3882" s="1"/>
    </row>
    <row r="3883" spans="1:5">
      <c r="A3883" s="1">
        <v>44013</v>
      </c>
      <c r="B3883">
        <v>0.13689999999999999</v>
      </c>
      <c r="E3883" s="1"/>
    </row>
    <row r="3884" spans="1:5">
      <c r="A3884" s="1">
        <v>44014</v>
      </c>
      <c r="B3884">
        <v>0.14074999999999999</v>
      </c>
      <c r="E3884" s="1"/>
    </row>
    <row r="3885" spans="1:5">
      <c r="A3885" s="1">
        <v>44018</v>
      </c>
      <c r="B3885">
        <v>0.13944999999999999</v>
      </c>
      <c r="E3885" s="1"/>
    </row>
    <row r="3886" spans="1:5">
      <c r="A3886" s="1">
        <v>44019</v>
      </c>
      <c r="B3886">
        <v>0.14745</v>
      </c>
      <c r="E3886" s="1"/>
    </row>
    <row r="3887" spans="1:5">
      <c r="A3887" s="1">
        <v>44020</v>
      </c>
      <c r="B3887">
        <v>0.1424</v>
      </c>
      <c r="E3887" s="1"/>
    </row>
    <row r="3888" spans="1:5">
      <c r="A3888" s="1">
        <v>44021</v>
      </c>
      <c r="B3888">
        <v>0.12839999999999999</v>
      </c>
      <c r="E3888" s="1"/>
    </row>
    <row r="3889" spans="1:5">
      <c r="A3889" s="1">
        <v>44022</v>
      </c>
      <c r="B3889">
        <v>0.12839999999999999</v>
      </c>
      <c r="E3889" s="1"/>
    </row>
    <row r="3890" spans="1:5">
      <c r="A3890" s="1">
        <v>44025</v>
      </c>
      <c r="B3890">
        <v>0.13220000000000001</v>
      </c>
      <c r="E3890" s="1"/>
    </row>
    <row r="3891" spans="1:5">
      <c r="A3891" s="1">
        <v>44026</v>
      </c>
      <c r="B3891">
        <v>0.13944999999999999</v>
      </c>
      <c r="E3891" s="1"/>
    </row>
    <row r="3892" spans="1:5">
      <c r="A3892" s="1">
        <v>44027</v>
      </c>
      <c r="B3892">
        <v>0.13184999999999999</v>
      </c>
      <c r="E3892" s="1"/>
    </row>
    <row r="3893" spans="1:5">
      <c r="A3893" s="1">
        <v>44028</v>
      </c>
      <c r="B3893">
        <v>0.11155</v>
      </c>
      <c r="E3893" s="1"/>
    </row>
    <row r="3894" spans="1:5">
      <c r="A3894" s="1">
        <v>44029</v>
      </c>
      <c r="B3894">
        <v>0.1116</v>
      </c>
      <c r="E3894" s="1"/>
    </row>
    <row r="3895" spans="1:5">
      <c r="A3895" s="1">
        <v>44032</v>
      </c>
      <c r="B3895">
        <v>0.11155</v>
      </c>
      <c r="E3895" s="1"/>
    </row>
    <row r="3896" spans="1:5">
      <c r="A3896" s="1">
        <v>44033</v>
      </c>
      <c r="B3896">
        <v>0.1179</v>
      </c>
      <c r="E3896" s="1"/>
    </row>
    <row r="3897" spans="1:5">
      <c r="A3897" s="1">
        <v>44034</v>
      </c>
      <c r="B3897">
        <v>0.11155</v>
      </c>
      <c r="E3897" s="1"/>
    </row>
    <row r="3898" spans="1:5">
      <c r="A3898" s="1">
        <v>44035</v>
      </c>
      <c r="B3898">
        <v>0.1103</v>
      </c>
      <c r="E3898" s="1"/>
    </row>
    <row r="3899" spans="1:5">
      <c r="A3899" s="1">
        <v>44036</v>
      </c>
      <c r="B3899">
        <v>0.10525</v>
      </c>
      <c r="E3899" s="1"/>
    </row>
    <row r="3900" spans="1:5">
      <c r="A3900" s="1">
        <v>44039</v>
      </c>
      <c r="B3900">
        <v>9.8849999999999993E-2</v>
      </c>
      <c r="E3900" s="1"/>
    </row>
    <row r="3901" spans="1:5">
      <c r="A3901" s="1">
        <v>44040</v>
      </c>
      <c r="B3901">
        <v>0.10645</v>
      </c>
      <c r="E3901" s="1"/>
    </row>
    <row r="3902" spans="1:5">
      <c r="A3902" s="1">
        <v>44041</v>
      </c>
      <c r="B3902">
        <v>9.6350000000000005E-2</v>
      </c>
      <c r="E3902" s="1"/>
    </row>
    <row r="3903" spans="1:5">
      <c r="A3903" s="1">
        <v>44042</v>
      </c>
      <c r="B3903">
        <v>9.1249999999999998E-2</v>
      </c>
      <c r="E3903" s="1"/>
    </row>
    <row r="3904" spans="1:5">
      <c r="A3904" s="1">
        <v>44043</v>
      </c>
      <c r="B3904">
        <v>9.1249999999999998E-2</v>
      </c>
      <c r="E3904" s="1"/>
    </row>
    <row r="3905" spans="1:5">
      <c r="A3905" s="1">
        <v>44046</v>
      </c>
      <c r="B3905">
        <v>8.3650000000000002E-2</v>
      </c>
      <c r="E3905" s="1"/>
    </row>
    <row r="3906" spans="1:5">
      <c r="A3906" s="1">
        <v>44047</v>
      </c>
      <c r="B3906">
        <v>9.5350000000000004E-2</v>
      </c>
      <c r="E3906" s="1"/>
    </row>
    <row r="3907" spans="1:5">
      <c r="A3907" s="1">
        <v>44048</v>
      </c>
      <c r="B3907">
        <v>9.6600000000000005E-2</v>
      </c>
      <c r="E3907" s="1"/>
    </row>
    <row r="3908" spans="1:5">
      <c r="A3908" s="1">
        <v>44049</v>
      </c>
      <c r="B3908">
        <v>9.1499999999999998E-2</v>
      </c>
      <c r="E3908" s="1"/>
    </row>
    <row r="3909" spans="1:5">
      <c r="A3909" s="1">
        <v>44050</v>
      </c>
      <c r="B3909">
        <v>9.0249999999999997E-2</v>
      </c>
      <c r="E3909" s="1"/>
    </row>
    <row r="3910" spans="1:5">
      <c r="A3910" s="1">
        <v>44053</v>
      </c>
      <c r="B3910">
        <v>9.6600000000000005E-2</v>
      </c>
      <c r="E3910" s="1"/>
    </row>
    <row r="3911" spans="1:5">
      <c r="A3911" s="1">
        <v>44054</v>
      </c>
      <c r="B3911">
        <v>0.1065</v>
      </c>
      <c r="E3911" s="1"/>
    </row>
    <row r="3912" spans="1:5">
      <c r="A3912" s="1">
        <v>44055</v>
      </c>
      <c r="B3912">
        <v>0.10395</v>
      </c>
      <c r="E3912" s="1"/>
    </row>
    <row r="3913" spans="1:5">
      <c r="A3913" s="1">
        <v>44056</v>
      </c>
      <c r="B3913">
        <v>9.6350000000000005E-2</v>
      </c>
      <c r="E3913" s="1"/>
    </row>
    <row r="3914" spans="1:5">
      <c r="A3914" s="1">
        <v>44057</v>
      </c>
      <c r="B3914">
        <v>9.2499999999999999E-2</v>
      </c>
      <c r="E3914" s="1"/>
    </row>
    <row r="3915" spans="1:5">
      <c r="A3915" s="1">
        <v>44060</v>
      </c>
      <c r="B3915">
        <v>9.1300000000000006E-2</v>
      </c>
      <c r="E3915" s="1"/>
    </row>
    <row r="3916" spans="1:5">
      <c r="A3916" s="1">
        <v>44061</v>
      </c>
      <c r="B3916">
        <v>0.10395</v>
      </c>
      <c r="E3916" s="1"/>
    </row>
    <row r="3917" spans="1:5">
      <c r="A3917" s="1">
        <v>44062</v>
      </c>
      <c r="B3917">
        <v>9.6350000000000005E-2</v>
      </c>
      <c r="E3917" s="1"/>
    </row>
    <row r="3918" spans="1:5">
      <c r="A3918" s="1">
        <v>44063</v>
      </c>
      <c r="B3918">
        <v>9.1249999999999998E-2</v>
      </c>
      <c r="E3918" s="1"/>
    </row>
    <row r="3919" spans="1:5">
      <c r="A3919" s="1">
        <v>44064</v>
      </c>
      <c r="B3919">
        <v>9.2499999999999999E-2</v>
      </c>
      <c r="E3919" s="1"/>
    </row>
    <row r="3920" spans="1:5">
      <c r="A3920" s="1">
        <v>44067</v>
      </c>
      <c r="B3920">
        <v>0.09</v>
      </c>
      <c r="E3920" s="1"/>
    </row>
    <row r="3921" spans="1:5">
      <c r="A3921" s="1">
        <v>44068</v>
      </c>
      <c r="B3921">
        <v>9.8849999999999993E-2</v>
      </c>
      <c r="E3921" s="1"/>
    </row>
    <row r="3922" spans="1:5">
      <c r="A3922" s="1">
        <v>44069</v>
      </c>
      <c r="B3922">
        <v>9.8849999999999993E-2</v>
      </c>
      <c r="E3922" s="1"/>
    </row>
    <row r="3923" spans="1:5">
      <c r="A3923" s="1">
        <v>44070</v>
      </c>
      <c r="B3923">
        <v>0.1014</v>
      </c>
      <c r="E3923" s="1"/>
    </row>
    <row r="3924" spans="1:5">
      <c r="A3924" s="1">
        <v>44071</v>
      </c>
      <c r="B3924">
        <v>9.8900000000000002E-2</v>
      </c>
      <c r="E3924" s="1"/>
    </row>
    <row r="3925" spans="1:5">
      <c r="A3925" s="1">
        <v>44074</v>
      </c>
      <c r="B3925">
        <v>0.1027</v>
      </c>
      <c r="E3925" s="1"/>
    </row>
    <row r="3926" spans="1:5">
      <c r="A3926" s="1">
        <v>44075</v>
      </c>
      <c r="B3926">
        <v>0.10425</v>
      </c>
      <c r="E3926" s="1"/>
    </row>
    <row r="3927" spans="1:5">
      <c r="A3927" s="1">
        <v>44076</v>
      </c>
      <c r="B3927">
        <v>0.10425</v>
      </c>
      <c r="E3927" s="1"/>
    </row>
    <row r="3928" spans="1:5">
      <c r="A3928" s="1">
        <v>44077</v>
      </c>
      <c r="B3928">
        <v>0.1042</v>
      </c>
      <c r="E3928" s="1"/>
    </row>
    <row r="3929" spans="1:5">
      <c r="A3929" s="1">
        <v>44078</v>
      </c>
      <c r="B3929">
        <v>0.10929999999999999</v>
      </c>
      <c r="E3929" s="1"/>
    </row>
    <row r="3930" spans="1:5">
      <c r="A3930" s="1">
        <v>44082</v>
      </c>
      <c r="B3930">
        <v>0.11185</v>
      </c>
      <c r="E3930" s="1"/>
    </row>
    <row r="3931" spans="1:5">
      <c r="A3931" s="1">
        <v>44083</v>
      </c>
      <c r="B3931">
        <v>0.10904999999999999</v>
      </c>
      <c r="E3931" s="1"/>
    </row>
    <row r="3932" spans="1:5">
      <c r="A3932" s="1">
        <v>44084</v>
      </c>
      <c r="B3932">
        <v>0.10904999999999999</v>
      </c>
      <c r="E3932" s="1"/>
    </row>
    <row r="3933" spans="1:5">
      <c r="A3933" s="1">
        <v>44085</v>
      </c>
      <c r="B3933">
        <v>0.10904999999999999</v>
      </c>
      <c r="E3933" s="1"/>
    </row>
    <row r="3934" spans="1:5">
      <c r="A3934" s="1">
        <v>44088</v>
      </c>
      <c r="B3934">
        <v>0.10395</v>
      </c>
      <c r="E3934" s="1"/>
    </row>
    <row r="3935" spans="1:5">
      <c r="A3935" s="1">
        <v>44089</v>
      </c>
      <c r="B3935">
        <v>0.10395</v>
      </c>
      <c r="E3935" s="1"/>
    </row>
    <row r="3936" spans="1:5">
      <c r="A3936" s="1">
        <v>44090</v>
      </c>
      <c r="B3936">
        <v>0.1065</v>
      </c>
      <c r="E3936" s="1"/>
    </row>
    <row r="3937" spans="1:5">
      <c r="A3937" s="1">
        <v>44091</v>
      </c>
      <c r="B3937">
        <v>9.1249999999999998E-2</v>
      </c>
      <c r="E3937" s="1"/>
    </row>
    <row r="3938" spans="1:5">
      <c r="A3938" s="1">
        <v>44092</v>
      </c>
      <c r="B3938">
        <v>8.6199999999999999E-2</v>
      </c>
      <c r="E3938" s="1"/>
    </row>
    <row r="3939" spans="1:5">
      <c r="A3939" s="1">
        <v>44095</v>
      </c>
      <c r="B3939">
        <v>8.3650000000000002E-2</v>
      </c>
      <c r="E3939" s="1"/>
    </row>
    <row r="3940" spans="1:5">
      <c r="A3940" s="1">
        <v>44096</v>
      </c>
      <c r="B3940">
        <v>9.3799999999999994E-2</v>
      </c>
      <c r="E3940" s="1"/>
    </row>
    <row r="3941" spans="1:5">
      <c r="A3941" s="1">
        <v>44097</v>
      </c>
      <c r="B3941">
        <v>9.1249999999999998E-2</v>
      </c>
      <c r="E3941" s="1"/>
    </row>
    <row r="3942" spans="1:5">
      <c r="A3942" s="1">
        <v>44098</v>
      </c>
      <c r="B3942">
        <v>9.6350000000000005E-2</v>
      </c>
      <c r="E3942" s="1"/>
    </row>
    <row r="3943" spans="1:5">
      <c r="A3943" s="1">
        <v>44099</v>
      </c>
      <c r="B3943">
        <v>9.6350000000000005E-2</v>
      </c>
      <c r="E3943" s="1"/>
    </row>
    <row r="3944" spans="1:5">
      <c r="A3944" s="1">
        <v>44102</v>
      </c>
      <c r="B3944">
        <v>9.2499999999999999E-2</v>
      </c>
      <c r="E3944" s="1"/>
    </row>
    <row r="3945" spans="1:5">
      <c r="A3945" s="1">
        <v>44103</v>
      </c>
      <c r="B3945">
        <v>9.4100000000000003E-2</v>
      </c>
      <c r="E3945" s="1"/>
    </row>
    <row r="3946" spans="1:5">
      <c r="A3946" s="1">
        <v>44104</v>
      </c>
      <c r="B3946">
        <v>9.1499999999999998E-2</v>
      </c>
      <c r="E3946" s="1"/>
    </row>
    <row r="3947" spans="1:5">
      <c r="A3947" s="1">
        <v>44105</v>
      </c>
      <c r="B3947">
        <v>8.8999999999999996E-2</v>
      </c>
      <c r="E3947" s="1"/>
    </row>
    <row r="3948" spans="1:5">
      <c r="A3948" s="1">
        <v>44106</v>
      </c>
      <c r="B3948">
        <v>8.8999999999999996E-2</v>
      </c>
      <c r="E3948" s="1"/>
    </row>
    <row r="3949" spans="1:5">
      <c r="A3949" s="1">
        <v>44109</v>
      </c>
      <c r="B3949">
        <v>9.1499999999999998E-2</v>
      </c>
      <c r="E3949" s="1"/>
    </row>
    <row r="3950" spans="1:5">
      <c r="A3950" s="1">
        <v>44110</v>
      </c>
      <c r="B3950">
        <v>9.3799999999999994E-2</v>
      </c>
      <c r="E3950" s="1"/>
    </row>
    <row r="3951" spans="1:5">
      <c r="A3951" s="1">
        <v>44111</v>
      </c>
      <c r="B3951">
        <v>9.3799999999999994E-2</v>
      </c>
      <c r="E3951" s="1"/>
    </row>
    <row r="3952" spans="1:5">
      <c r="A3952" s="1">
        <v>44112</v>
      </c>
      <c r="B3952">
        <v>9.3799999999999994E-2</v>
      </c>
      <c r="E3952" s="1"/>
    </row>
    <row r="3953" spans="1:5">
      <c r="A3953" s="1">
        <v>44113</v>
      </c>
      <c r="B3953">
        <v>9.8900000000000002E-2</v>
      </c>
      <c r="E3953" s="1"/>
    </row>
    <row r="3954" spans="1:5">
      <c r="A3954" s="1">
        <v>44117</v>
      </c>
      <c r="B3954">
        <v>9.5100000000000004E-2</v>
      </c>
      <c r="E3954" s="1"/>
    </row>
    <row r="3955" spans="1:5">
      <c r="A3955" s="1">
        <v>44118</v>
      </c>
      <c r="B3955">
        <v>0.10395</v>
      </c>
      <c r="E3955" s="1"/>
    </row>
    <row r="3956" spans="1:5">
      <c r="A3956" s="1">
        <v>44119</v>
      </c>
      <c r="B3956">
        <v>9.8900000000000002E-2</v>
      </c>
      <c r="E3956" s="1"/>
    </row>
    <row r="3957" spans="1:5">
      <c r="A3957" s="1">
        <v>44120</v>
      </c>
      <c r="B3957">
        <v>9.3799999999999994E-2</v>
      </c>
      <c r="E3957" s="1"/>
    </row>
    <row r="3958" spans="1:5">
      <c r="A3958" s="1">
        <v>44123</v>
      </c>
      <c r="B3958">
        <v>9.1249999999999998E-2</v>
      </c>
      <c r="E3958" s="1"/>
    </row>
    <row r="3959" spans="1:5">
      <c r="A3959" s="1">
        <v>44124</v>
      </c>
      <c r="B3959">
        <v>9.8849999999999993E-2</v>
      </c>
      <c r="E3959" s="1"/>
    </row>
    <row r="3960" spans="1:5">
      <c r="A3960" s="1">
        <v>44125</v>
      </c>
      <c r="B3960">
        <v>9.3799999999999994E-2</v>
      </c>
      <c r="E3960" s="1"/>
    </row>
    <row r="3961" spans="1:5">
      <c r="A3961" s="1">
        <v>44126</v>
      </c>
      <c r="B3961">
        <v>8.7499999999999994E-2</v>
      </c>
      <c r="E3961" s="1"/>
    </row>
    <row r="3962" spans="1:5">
      <c r="A3962" s="1">
        <v>44127</v>
      </c>
      <c r="B3962">
        <v>0.09</v>
      </c>
      <c r="E3962" s="1"/>
    </row>
    <row r="3963" spans="1:5">
      <c r="A3963" s="1">
        <v>44130</v>
      </c>
      <c r="B3963">
        <v>8.3650000000000002E-2</v>
      </c>
      <c r="E3963" s="1"/>
    </row>
    <row r="3964" spans="1:5">
      <c r="A3964" s="1">
        <v>44131</v>
      </c>
      <c r="B3964">
        <v>9.4049999999999995E-2</v>
      </c>
      <c r="E3964" s="1"/>
    </row>
    <row r="3965" spans="1:5">
      <c r="A3965" s="1">
        <v>44132</v>
      </c>
      <c r="B3965">
        <v>9.4049999999999995E-2</v>
      </c>
      <c r="E3965" s="1"/>
    </row>
    <row r="3966" spans="1:5">
      <c r="A3966" s="1">
        <v>44133</v>
      </c>
      <c r="B3966">
        <v>8.8999999999999996E-2</v>
      </c>
      <c r="E3966" s="1"/>
    </row>
    <row r="3967" spans="1:5">
      <c r="A3967" s="1">
        <v>44134</v>
      </c>
      <c r="B3967">
        <v>9.0249999999999997E-2</v>
      </c>
      <c r="E3967" s="1"/>
    </row>
    <row r="3968" spans="1:5">
      <c r="A3968" s="1">
        <v>44137</v>
      </c>
      <c r="B3968">
        <v>8.6400000000000005E-2</v>
      </c>
      <c r="E3968" s="1"/>
    </row>
    <row r="3969" spans="1:5">
      <c r="A3969" s="1">
        <v>44138</v>
      </c>
      <c r="B3969">
        <v>9.3799999999999994E-2</v>
      </c>
      <c r="E3969" s="1"/>
    </row>
    <row r="3970" spans="1:5">
      <c r="A3970" s="1">
        <v>44139</v>
      </c>
      <c r="B3970">
        <v>8.8749999999999996E-2</v>
      </c>
      <c r="E3970" s="1"/>
    </row>
    <row r="3971" spans="1:5">
      <c r="A3971" s="1">
        <v>44140</v>
      </c>
      <c r="B3971">
        <v>9.2549999999999993E-2</v>
      </c>
      <c r="E3971" s="1"/>
    </row>
    <row r="3972" spans="1:5">
      <c r="A3972" s="1">
        <v>44141</v>
      </c>
      <c r="B3972">
        <v>8.8749999999999996E-2</v>
      </c>
      <c r="E3972" s="1"/>
    </row>
    <row r="3973" spans="1:5">
      <c r="A3973" s="1">
        <v>44144</v>
      </c>
      <c r="B3973">
        <v>9.2499999999999999E-2</v>
      </c>
      <c r="E3973" s="1"/>
    </row>
    <row r="3974" spans="1:5">
      <c r="A3974" s="1">
        <v>44145</v>
      </c>
      <c r="B3974">
        <v>9.3799999999999994E-2</v>
      </c>
      <c r="E3974" s="1"/>
    </row>
    <row r="3975" spans="1:5">
      <c r="A3975" s="1">
        <v>44147</v>
      </c>
      <c r="B3975">
        <v>8.8749999999999996E-2</v>
      </c>
      <c r="E3975" s="1"/>
    </row>
    <row r="3976" spans="1:5">
      <c r="A3976" s="1">
        <v>44148</v>
      </c>
      <c r="B3976">
        <v>8.7499999999999994E-2</v>
      </c>
      <c r="E3976" s="1"/>
    </row>
    <row r="3977" spans="1:5">
      <c r="A3977" s="1">
        <v>44151</v>
      </c>
      <c r="B3977">
        <v>8.115E-2</v>
      </c>
      <c r="E3977" s="1"/>
    </row>
    <row r="3978" spans="1:5">
      <c r="A3978" s="1">
        <v>44152</v>
      </c>
      <c r="B3978">
        <v>8.3650000000000002E-2</v>
      </c>
      <c r="E3978" s="1"/>
    </row>
    <row r="3979" spans="1:5">
      <c r="A3979" s="1">
        <v>44153</v>
      </c>
      <c r="B3979">
        <v>7.6050000000000006E-2</v>
      </c>
      <c r="E3979" s="1"/>
    </row>
    <row r="3980" spans="1:5">
      <c r="A3980" s="1">
        <v>44154</v>
      </c>
      <c r="B3980">
        <v>6.3350000000000004E-2</v>
      </c>
      <c r="E3980" s="1"/>
    </row>
    <row r="3981" spans="1:5">
      <c r="A3981" s="1">
        <v>44155</v>
      </c>
      <c r="B3981">
        <v>6.59E-2</v>
      </c>
      <c r="E3981" s="1"/>
    </row>
    <row r="3982" spans="1:5">
      <c r="A3982" s="1">
        <v>44158</v>
      </c>
      <c r="B3982">
        <v>7.0999999999999994E-2</v>
      </c>
      <c r="E3982" s="1"/>
    </row>
    <row r="3983" spans="1:5">
      <c r="A3983" s="1">
        <v>44159</v>
      </c>
      <c r="B3983">
        <v>8.3849999999999994E-2</v>
      </c>
      <c r="E3983" s="1"/>
    </row>
    <row r="3984" spans="1:5">
      <c r="A3984" s="1">
        <v>44160</v>
      </c>
      <c r="B3984">
        <v>8.6400000000000005E-2</v>
      </c>
      <c r="E3984" s="1"/>
    </row>
    <row r="3985" spans="1:5">
      <c r="A3985" s="1">
        <v>44162</v>
      </c>
      <c r="B3985">
        <v>7.8799999999999995E-2</v>
      </c>
      <c r="E3985" s="1"/>
    </row>
    <row r="3986" spans="1:5">
      <c r="A3986" s="1">
        <v>44165</v>
      </c>
      <c r="B3986">
        <v>7.3749999999999996E-2</v>
      </c>
      <c r="E3986" s="1"/>
    </row>
    <row r="3987" spans="1:5">
      <c r="A3987" s="1">
        <v>44166</v>
      </c>
      <c r="B3987">
        <v>8.3650000000000002E-2</v>
      </c>
      <c r="E3987" s="1"/>
    </row>
    <row r="3988" spans="1:5">
      <c r="A3988" s="1">
        <v>44167</v>
      </c>
      <c r="B3988">
        <v>7.8600000000000003E-2</v>
      </c>
      <c r="E3988" s="1"/>
    </row>
    <row r="3989" spans="1:5">
      <c r="A3989" s="1">
        <v>44168</v>
      </c>
      <c r="B3989">
        <v>7.8600000000000003E-2</v>
      </c>
      <c r="E3989" s="1"/>
    </row>
    <row r="3990" spans="1:5">
      <c r="A3990" s="1">
        <v>44169</v>
      </c>
      <c r="B3990">
        <v>7.8600000000000003E-2</v>
      </c>
      <c r="E3990" s="1"/>
    </row>
    <row r="3991" spans="1:5">
      <c r="A3991" s="1">
        <v>44172</v>
      </c>
      <c r="B3991">
        <v>7.4800000000000005E-2</v>
      </c>
      <c r="E3991" s="1"/>
    </row>
    <row r="3992" spans="1:5">
      <c r="A3992" s="1">
        <v>44173</v>
      </c>
      <c r="B3992">
        <v>7.3499999999999996E-2</v>
      </c>
      <c r="E3992" s="1"/>
    </row>
    <row r="3993" spans="1:5">
      <c r="A3993" s="1">
        <v>44174</v>
      </c>
      <c r="B3993">
        <v>7.3550000000000004E-2</v>
      </c>
      <c r="E3993" s="1"/>
    </row>
    <row r="3994" spans="1:5">
      <c r="A3994" s="1">
        <v>44175</v>
      </c>
      <c r="B3994">
        <v>7.2249999999999995E-2</v>
      </c>
      <c r="E3994" s="1"/>
    </row>
    <row r="3995" spans="1:5">
      <c r="A3995" s="1">
        <v>44176</v>
      </c>
      <c r="B3995">
        <v>7.0999999999999994E-2</v>
      </c>
      <c r="E3995" s="1"/>
    </row>
    <row r="3996" spans="1:5">
      <c r="A3996" s="1">
        <v>44179</v>
      </c>
      <c r="B3996">
        <v>6.59E-2</v>
      </c>
      <c r="E3996" s="1"/>
    </row>
    <row r="3997" spans="1:5">
      <c r="A3997" s="1">
        <v>44180</v>
      </c>
      <c r="B3997">
        <v>7.3550000000000004E-2</v>
      </c>
      <c r="E3997" s="1"/>
    </row>
    <row r="3998" spans="1:5">
      <c r="A3998" s="1">
        <v>44181</v>
      </c>
      <c r="B3998">
        <v>7.6050000000000006E-2</v>
      </c>
      <c r="E3998" s="1"/>
    </row>
    <row r="3999" spans="1:5">
      <c r="A3999" s="1">
        <v>44182</v>
      </c>
      <c r="B3999">
        <v>8.3650000000000002E-2</v>
      </c>
      <c r="E3999" s="1"/>
    </row>
    <row r="4000" spans="1:5">
      <c r="A4000" s="1">
        <v>44183</v>
      </c>
      <c r="B4000">
        <v>8.3650000000000002E-2</v>
      </c>
      <c r="E4000" s="1"/>
    </row>
    <row r="4001" spans="1:5">
      <c r="A4001" s="1">
        <v>44186</v>
      </c>
      <c r="B4001">
        <v>8.3650000000000002E-2</v>
      </c>
      <c r="E4001" s="1"/>
    </row>
    <row r="4002" spans="1:5">
      <c r="A4002" s="1">
        <v>44187</v>
      </c>
      <c r="B4002">
        <v>8.3650000000000002E-2</v>
      </c>
      <c r="E4002" s="1"/>
    </row>
    <row r="4003" spans="1:5">
      <c r="A4003" s="1">
        <v>44188</v>
      </c>
      <c r="B4003">
        <v>8.6199999999999999E-2</v>
      </c>
      <c r="E4003" s="1"/>
    </row>
    <row r="4004" spans="1:5">
      <c r="A4004" s="1">
        <v>44189</v>
      </c>
      <c r="B4004">
        <v>8.3699999999999997E-2</v>
      </c>
      <c r="E4004" s="1"/>
    </row>
    <row r="4005" spans="1:5">
      <c r="A4005" s="1">
        <v>44193</v>
      </c>
      <c r="B4005">
        <v>8.6199999999999999E-2</v>
      </c>
      <c r="E4005" s="1"/>
    </row>
    <row r="4006" spans="1:5">
      <c r="A4006" s="1">
        <v>44194</v>
      </c>
      <c r="B4006">
        <v>9.3799999999999994E-2</v>
      </c>
      <c r="E4006" s="1"/>
    </row>
    <row r="4007" spans="1:5">
      <c r="A4007" s="1">
        <v>44195</v>
      </c>
      <c r="B4007">
        <v>7.8600000000000003E-2</v>
      </c>
      <c r="E4007" s="1"/>
    </row>
    <row r="4008" spans="1:5">
      <c r="A4008" s="1">
        <v>44196</v>
      </c>
      <c r="B4008">
        <v>7.2249999999999995E-2</v>
      </c>
      <c r="E4008" s="1"/>
    </row>
    <row r="4009" spans="1:5">
      <c r="A4009" s="1">
        <v>44200</v>
      </c>
      <c r="B4009">
        <v>6.8449999999999997E-2</v>
      </c>
      <c r="E4009" s="1"/>
    </row>
    <row r="4010" spans="1:5">
      <c r="A4010" s="1">
        <v>44201</v>
      </c>
      <c r="B4010">
        <v>8.115E-2</v>
      </c>
      <c r="E4010" s="1"/>
    </row>
    <row r="4011" spans="1:5">
      <c r="A4011" s="1">
        <v>44202</v>
      </c>
      <c r="B4011">
        <v>8.3650000000000002E-2</v>
      </c>
      <c r="E4011" s="1"/>
    </row>
    <row r="4012" spans="1:5">
      <c r="A4012" s="1">
        <v>44203</v>
      </c>
      <c r="B4012">
        <v>8.3650000000000002E-2</v>
      </c>
      <c r="E4012" s="1"/>
    </row>
    <row r="4013" spans="1:5">
      <c r="A4013" s="1">
        <v>44204</v>
      </c>
      <c r="B4013">
        <v>8.115E-2</v>
      </c>
      <c r="E4013" s="1"/>
    </row>
    <row r="4014" spans="1:5">
      <c r="A4014" s="1">
        <v>44207</v>
      </c>
      <c r="B4014">
        <v>8.115E-2</v>
      </c>
      <c r="E4014" s="1"/>
    </row>
    <row r="4015" spans="1:5">
      <c r="A4015" s="1">
        <v>44208</v>
      </c>
      <c r="B4015">
        <v>8.3650000000000002E-2</v>
      </c>
      <c r="E4015" s="1"/>
    </row>
    <row r="4016" spans="1:5">
      <c r="A4016" s="1">
        <v>44209</v>
      </c>
      <c r="B4016">
        <v>8.3650000000000002E-2</v>
      </c>
      <c r="E4016" s="1"/>
    </row>
    <row r="4017" spans="1:5">
      <c r="A4017" s="1">
        <v>44210</v>
      </c>
      <c r="B4017">
        <v>7.8600000000000003E-2</v>
      </c>
      <c r="E4017" s="1"/>
    </row>
    <row r="4018" spans="1:5">
      <c r="A4018" s="1">
        <v>44211</v>
      </c>
      <c r="B4018">
        <v>7.9899999999999999E-2</v>
      </c>
      <c r="E4018" s="1"/>
    </row>
    <row r="4019" spans="1:5">
      <c r="A4019" s="1">
        <v>44215</v>
      </c>
      <c r="B4019">
        <v>7.6050000000000006E-2</v>
      </c>
      <c r="E4019" s="1"/>
    </row>
    <row r="4020" spans="1:5">
      <c r="A4020" s="1">
        <v>44216</v>
      </c>
      <c r="B4020">
        <v>7.8600000000000003E-2</v>
      </c>
      <c r="E4020" s="1"/>
    </row>
    <row r="4021" spans="1:5">
      <c r="A4021" s="1">
        <v>44217</v>
      </c>
      <c r="B4021">
        <v>7.4800000000000005E-2</v>
      </c>
      <c r="E4021" s="1"/>
    </row>
    <row r="4022" spans="1:5">
      <c r="A4022" s="1">
        <v>44218</v>
      </c>
      <c r="B4022">
        <v>7.3550000000000004E-2</v>
      </c>
      <c r="E4022" s="1"/>
    </row>
    <row r="4023" spans="1:5">
      <c r="A4023" s="1">
        <v>44221</v>
      </c>
      <c r="B4023">
        <v>7.0999999999999994E-2</v>
      </c>
      <c r="E4023" s="1"/>
    </row>
    <row r="4024" spans="1:5">
      <c r="A4024" s="1">
        <v>44222</v>
      </c>
      <c r="B4024">
        <v>7.3499999999999996E-2</v>
      </c>
      <c r="E4024" s="1"/>
    </row>
    <row r="4025" spans="1:5">
      <c r="A4025" s="1">
        <v>44223</v>
      </c>
      <c r="B4025">
        <v>6.59E-2</v>
      </c>
      <c r="E4025" s="1"/>
    </row>
    <row r="4026" spans="1:5">
      <c r="A4026" s="1">
        <v>44224</v>
      </c>
      <c r="B4026">
        <v>5.8299999999999998E-2</v>
      </c>
      <c r="E4026" s="1"/>
    </row>
    <row r="4027" spans="1:5">
      <c r="A4027" s="1">
        <v>44225</v>
      </c>
      <c r="B4027">
        <v>5.3249999999999999E-2</v>
      </c>
      <c r="E4027" s="1"/>
    </row>
    <row r="4028" spans="1:5">
      <c r="A4028" s="1">
        <v>44228</v>
      </c>
      <c r="B4028">
        <v>5.0700000000000002E-2</v>
      </c>
      <c r="E4028" s="1"/>
    </row>
    <row r="4029" spans="1:5">
      <c r="A4029" s="1">
        <v>44229</v>
      </c>
      <c r="B4029">
        <v>5.3249999999999999E-2</v>
      </c>
      <c r="E4029" s="1"/>
    </row>
    <row r="4030" spans="1:5">
      <c r="A4030" s="1">
        <v>44230</v>
      </c>
      <c r="B4030">
        <v>4.3099999999999999E-2</v>
      </c>
      <c r="E4030" s="1"/>
    </row>
    <row r="4031" spans="1:5">
      <c r="A4031" s="1">
        <v>44231</v>
      </c>
      <c r="B4031">
        <v>3.295E-2</v>
      </c>
      <c r="E4031" s="1"/>
    </row>
    <row r="4032" spans="1:5">
      <c r="A4032" s="1">
        <v>44232</v>
      </c>
      <c r="B4032">
        <v>2.665E-2</v>
      </c>
      <c r="E4032" s="1"/>
    </row>
    <row r="4033" spans="1:5">
      <c r="A4033" s="1">
        <v>44235</v>
      </c>
      <c r="B4033">
        <v>2.9149999999999999E-2</v>
      </c>
      <c r="E4033" s="1"/>
    </row>
    <row r="4034" spans="1:5">
      <c r="A4034" s="1">
        <v>44236</v>
      </c>
      <c r="B4034">
        <v>3.6799999999999999E-2</v>
      </c>
      <c r="E4034" s="1"/>
    </row>
    <row r="4035" spans="1:5">
      <c r="A4035" s="1">
        <v>44237</v>
      </c>
      <c r="B4035">
        <v>3.805E-2</v>
      </c>
      <c r="E4035" s="1"/>
    </row>
    <row r="4036" spans="1:5">
      <c r="A4036" s="1">
        <v>44238</v>
      </c>
      <c r="B4036">
        <v>3.9300000000000002E-2</v>
      </c>
      <c r="E4036" s="1"/>
    </row>
    <row r="4037" spans="1:5">
      <c r="A4037" s="1">
        <v>44239</v>
      </c>
      <c r="B4037">
        <v>3.805E-2</v>
      </c>
      <c r="E4037" s="1"/>
    </row>
    <row r="4038" spans="1:5">
      <c r="A4038" s="1">
        <v>44243</v>
      </c>
      <c r="B4038">
        <v>4.0550000000000003E-2</v>
      </c>
      <c r="E4038" s="1"/>
    </row>
    <row r="4039" spans="1:5">
      <c r="A4039" s="1">
        <v>44244</v>
      </c>
      <c r="B4039">
        <v>3.805E-2</v>
      </c>
      <c r="E4039" s="1"/>
    </row>
    <row r="4040" spans="1:5">
      <c r="A4040" s="1">
        <v>44245</v>
      </c>
      <c r="B4040">
        <v>3.1699999999999999E-2</v>
      </c>
      <c r="E4040" s="1"/>
    </row>
    <row r="4041" spans="1:5">
      <c r="A4041" s="1">
        <v>44246</v>
      </c>
      <c r="B4041">
        <v>2.7900000000000001E-2</v>
      </c>
      <c r="E4041" s="1"/>
    </row>
    <row r="4042" spans="1:5">
      <c r="A4042" s="1">
        <v>44249</v>
      </c>
      <c r="B4042">
        <v>2.7900000000000001E-2</v>
      </c>
      <c r="E4042" s="1"/>
    </row>
    <row r="4043" spans="1:5">
      <c r="A4043" s="1">
        <v>44250</v>
      </c>
      <c r="B4043">
        <v>3.04E-2</v>
      </c>
      <c r="E4043" s="1"/>
    </row>
    <row r="4044" spans="1:5">
      <c r="A4044" s="1">
        <v>44251</v>
      </c>
      <c r="B4044">
        <v>3.295E-2</v>
      </c>
      <c r="E4044" s="1"/>
    </row>
    <row r="4045" spans="1:5">
      <c r="A4045" s="1">
        <v>44252</v>
      </c>
      <c r="B4045">
        <v>3.9300000000000002E-2</v>
      </c>
      <c r="E4045" s="1"/>
    </row>
    <row r="4046" spans="1:5">
      <c r="A4046" s="1">
        <v>44253</v>
      </c>
      <c r="B4046">
        <v>3.805E-2</v>
      </c>
      <c r="E4046" s="1"/>
    </row>
    <row r="4047" spans="1:5">
      <c r="A4047" s="1">
        <v>44256</v>
      </c>
      <c r="B4047">
        <v>3.295E-2</v>
      </c>
      <c r="E4047" s="1"/>
    </row>
    <row r="4048" spans="1:5">
      <c r="A4048" s="1">
        <v>44257</v>
      </c>
      <c r="B4048">
        <v>3.805E-2</v>
      </c>
      <c r="E4048" s="1"/>
    </row>
    <row r="4049" spans="1:5">
      <c r="A4049" s="1">
        <v>44258</v>
      </c>
      <c r="B4049">
        <v>3.805E-2</v>
      </c>
      <c r="E4049" s="1"/>
    </row>
    <row r="4050" spans="1:5">
      <c r="A4050" s="1">
        <v>44259</v>
      </c>
      <c r="B4050">
        <v>3.4250000000000003E-2</v>
      </c>
      <c r="E4050" s="1"/>
    </row>
    <row r="4051" spans="1:5">
      <c r="A4051" s="1">
        <v>44260</v>
      </c>
      <c r="B4051">
        <v>3.4250000000000003E-2</v>
      </c>
      <c r="E4051" s="1"/>
    </row>
    <row r="4052" spans="1:5">
      <c r="A4052" s="1">
        <v>44263</v>
      </c>
      <c r="B4052">
        <v>3.805E-2</v>
      </c>
      <c r="E4052" s="1"/>
    </row>
    <row r="4053" spans="1:5">
      <c r="A4053" s="1">
        <v>44264</v>
      </c>
      <c r="B4053">
        <v>3.805E-2</v>
      </c>
      <c r="E4053" s="1"/>
    </row>
    <row r="4054" spans="1:5">
      <c r="A4054" s="1">
        <v>44265</v>
      </c>
      <c r="B4054">
        <v>3.5499999999999997E-2</v>
      </c>
      <c r="E4054" s="1"/>
    </row>
    <row r="4055" spans="1:5">
      <c r="A4055" s="1">
        <v>44266</v>
      </c>
      <c r="B4055">
        <v>3.295E-2</v>
      </c>
      <c r="E4055" s="1"/>
    </row>
    <row r="4056" spans="1:5">
      <c r="A4056" s="1">
        <v>44267</v>
      </c>
      <c r="B4056">
        <v>2.7900000000000001E-2</v>
      </c>
      <c r="E4056" s="1"/>
    </row>
    <row r="4057" spans="1:5">
      <c r="A4057" s="1">
        <v>44270</v>
      </c>
      <c r="B4057">
        <v>1.7749999999999998E-2</v>
      </c>
      <c r="E4057" s="1"/>
    </row>
    <row r="4058" spans="1:5">
      <c r="A4058" s="1">
        <v>44271</v>
      </c>
      <c r="B4058">
        <v>1.52E-2</v>
      </c>
      <c r="E4058" s="1"/>
    </row>
    <row r="4059" spans="1:5">
      <c r="A4059" s="1">
        <v>44272</v>
      </c>
      <c r="B4059">
        <v>1.2699999999999999E-2</v>
      </c>
      <c r="E4059" s="1"/>
    </row>
    <row r="4060" spans="1:5">
      <c r="A4060" s="1">
        <v>44273</v>
      </c>
      <c r="B4060">
        <v>7.6E-3</v>
      </c>
      <c r="E4060" s="1"/>
    </row>
    <row r="4061" spans="1:5">
      <c r="A4061" s="1">
        <v>44274</v>
      </c>
      <c r="B4061">
        <v>5.0499999999999998E-3</v>
      </c>
      <c r="E4061" s="1"/>
    </row>
    <row r="4062" spans="1:5">
      <c r="A4062" s="1">
        <v>44277</v>
      </c>
      <c r="B4062">
        <v>5.0499999999999998E-3</v>
      </c>
      <c r="E4062" s="1"/>
    </row>
    <row r="4063" spans="1:5">
      <c r="A4063" s="1">
        <v>44278</v>
      </c>
      <c r="B4063">
        <v>1.7749999999999998E-2</v>
      </c>
      <c r="E4063" s="1"/>
    </row>
    <row r="4064" spans="1:5">
      <c r="A4064" s="1">
        <v>44279</v>
      </c>
      <c r="B4064">
        <v>1.7749999999999998E-2</v>
      </c>
      <c r="E4064" s="1"/>
    </row>
    <row r="4065" spans="1:5">
      <c r="A4065" s="1">
        <v>44280</v>
      </c>
      <c r="B4065">
        <v>1.7749999999999998E-2</v>
      </c>
      <c r="E4065" s="1"/>
    </row>
    <row r="4066" spans="1:5">
      <c r="A4066" s="1">
        <v>44281</v>
      </c>
      <c r="B4066">
        <v>1.7749999999999998E-2</v>
      </c>
      <c r="E4066" s="1"/>
    </row>
    <row r="4067" spans="1:5">
      <c r="A4067" s="1">
        <v>44284</v>
      </c>
      <c r="B4067">
        <v>1.265E-2</v>
      </c>
      <c r="E4067" s="1"/>
    </row>
    <row r="4068" spans="1:5">
      <c r="A4068" s="1">
        <v>44285</v>
      </c>
      <c r="B4068">
        <v>1.7749999999999998E-2</v>
      </c>
      <c r="E4068" s="1"/>
    </row>
    <row r="4069" spans="1:5">
      <c r="A4069" s="1">
        <v>44286</v>
      </c>
      <c r="B4069">
        <v>1.7749999999999998E-2</v>
      </c>
      <c r="E4069" s="1"/>
    </row>
    <row r="4070" spans="1:5">
      <c r="A4070" s="1">
        <v>44287</v>
      </c>
      <c r="B4070">
        <v>1.52E-2</v>
      </c>
      <c r="E4070" s="1"/>
    </row>
    <row r="4071" spans="1:5">
      <c r="A4071" s="1">
        <v>44288</v>
      </c>
      <c r="B4071">
        <v>1.52E-2</v>
      </c>
      <c r="E4071" s="1"/>
    </row>
    <row r="4072" spans="1:5">
      <c r="A4072" s="1">
        <v>44291</v>
      </c>
      <c r="B4072">
        <v>1.7749999999999998E-2</v>
      </c>
      <c r="E4072" s="1"/>
    </row>
    <row r="4073" spans="1:5">
      <c r="A4073" s="1">
        <v>44292</v>
      </c>
      <c r="B4073">
        <v>1.7749999999999998E-2</v>
      </c>
      <c r="E4073" s="1"/>
    </row>
    <row r="4074" spans="1:5">
      <c r="A4074" s="1">
        <v>44293</v>
      </c>
      <c r="B4074">
        <v>1.265E-2</v>
      </c>
      <c r="E4074" s="1"/>
    </row>
    <row r="4075" spans="1:5">
      <c r="A4075" s="1">
        <v>44294</v>
      </c>
      <c r="B4075">
        <v>1.0149999999999999E-2</v>
      </c>
      <c r="E4075" s="1"/>
    </row>
    <row r="4076" spans="1:5">
      <c r="A4076" s="1">
        <v>44295</v>
      </c>
      <c r="B4076">
        <v>1.0149999999999999E-2</v>
      </c>
      <c r="E4076" s="1"/>
    </row>
    <row r="4077" spans="1:5">
      <c r="A4077" s="1">
        <v>44298</v>
      </c>
      <c r="B4077">
        <v>1.265E-2</v>
      </c>
      <c r="E4077" s="1"/>
    </row>
    <row r="4078" spans="1:5">
      <c r="A4078" s="1">
        <v>44299</v>
      </c>
      <c r="B4078">
        <v>1.7749999999999998E-2</v>
      </c>
      <c r="E4078" s="1"/>
    </row>
    <row r="4079" spans="1:5">
      <c r="A4079" s="1">
        <v>44300</v>
      </c>
      <c r="B4079">
        <v>1.7749999999999998E-2</v>
      </c>
      <c r="E4079" s="1"/>
    </row>
    <row r="4080" spans="1:5">
      <c r="A4080" s="1">
        <v>44301</v>
      </c>
      <c r="B4080">
        <v>1.265E-2</v>
      </c>
      <c r="E4080" s="1"/>
    </row>
    <row r="4081" spans="1:5">
      <c r="A4081" s="1">
        <v>44302</v>
      </c>
      <c r="B4081">
        <v>1.265E-2</v>
      </c>
      <c r="E4081" s="1"/>
    </row>
    <row r="4082" spans="1:5">
      <c r="A4082" s="1">
        <v>44305</v>
      </c>
      <c r="B4082">
        <v>1.7749999999999998E-2</v>
      </c>
      <c r="E4082" s="1"/>
    </row>
    <row r="4083" spans="1:5">
      <c r="A4083" s="1">
        <v>44306</v>
      </c>
      <c r="B4083">
        <v>1.7749999999999998E-2</v>
      </c>
      <c r="E4083" s="1"/>
    </row>
    <row r="4084" spans="1:5">
      <c r="A4084" s="1">
        <v>44307</v>
      </c>
      <c r="B4084">
        <v>2.0250000000000001E-2</v>
      </c>
      <c r="E4084" s="1"/>
    </row>
    <row r="4085" spans="1:5">
      <c r="A4085" s="1">
        <v>44308</v>
      </c>
      <c r="B4085">
        <v>1.7749999999999998E-2</v>
      </c>
      <c r="E4085" s="1"/>
    </row>
    <row r="4086" spans="1:5">
      <c r="A4086" s="1">
        <v>44309</v>
      </c>
      <c r="B4086">
        <v>1.6500000000000001E-2</v>
      </c>
      <c r="E4086" s="1"/>
    </row>
    <row r="4087" spans="1:5">
      <c r="A4087" s="1">
        <v>44312</v>
      </c>
      <c r="B4087">
        <v>1.0149999999999999E-2</v>
      </c>
      <c r="E4087" s="1"/>
    </row>
    <row r="4088" spans="1:5">
      <c r="A4088" s="1">
        <v>44313</v>
      </c>
      <c r="B4088">
        <v>1.265E-2</v>
      </c>
      <c r="E4088" s="1"/>
    </row>
    <row r="4089" spans="1:5">
      <c r="A4089" s="1">
        <v>44314</v>
      </c>
      <c r="B4089">
        <v>1.3950000000000001E-2</v>
      </c>
      <c r="E4089" s="1"/>
    </row>
    <row r="4090" spans="1:5">
      <c r="A4090" s="1">
        <v>44315</v>
      </c>
      <c r="B4090">
        <v>7.6E-3</v>
      </c>
      <c r="E4090" s="1"/>
    </row>
    <row r="4091" spans="1:5">
      <c r="A4091" s="1">
        <v>44316</v>
      </c>
      <c r="B4091">
        <v>7.6E-3</v>
      </c>
      <c r="E4091" s="1"/>
    </row>
    <row r="4092" spans="1:5">
      <c r="A4092" s="1">
        <v>44319</v>
      </c>
      <c r="B4092">
        <v>1.01E-2</v>
      </c>
      <c r="E4092" s="1"/>
    </row>
    <row r="4093" spans="1:5">
      <c r="A4093" s="1">
        <v>44320</v>
      </c>
      <c r="B4093">
        <v>1.265E-2</v>
      </c>
      <c r="E4093" s="1"/>
    </row>
    <row r="4094" spans="1:5">
      <c r="A4094" s="1">
        <v>44321</v>
      </c>
      <c r="B4094">
        <v>1.265E-2</v>
      </c>
      <c r="E4094" s="1"/>
    </row>
    <row r="4095" spans="1:5">
      <c r="A4095" s="1">
        <v>44322</v>
      </c>
      <c r="B4095">
        <v>1.14E-2</v>
      </c>
      <c r="E4095" s="1"/>
    </row>
    <row r="4096" spans="1:5">
      <c r="A4096" s="1">
        <v>44323</v>
      </c>
      <c r="B4096">
        <v>1.14E-2</v>
      </c>
      <c r="E4096" s="1"/>
    </row>
    <row r="4097" spans="1:5">
      <c r="A4097" s="1">
        <v>44326</v>
      </c>
      <c r="B4097">
        <v>8.8999999999999999E-3</v>
      </c>
      <c r="E4097" s="1"/>
    </row>
    <row r="4098" spans="1:5">
      <c r="A4098" s="1">
        <v>44327</v>
      </c>
      <c r="B4098">
        <v>1.265E-2</v>
      </c>
      <c r="E4098" s="1"/>
    </row>
    <row r="4099" spans="1:5">
      <c r="A4099" s="1">
        <v>44328</v>
      </c>
      <c r="B4099">
        <v>1.265E-2</v>
      </c>
      <c r="E4099" s="1"/>
    </row>
    <row r="4100" spans="1:5">
      <c r="A4100" s="1">
        <v>44329</v>
      </c>
      <c r="B4100">
        <v>1.0149999999999999E-2</v>
      </c>
      <c r="E4100" s="1"/>
    </row>
    <row r="4101" spans="1:5">
      <c r="A4101" s="1">
        <v>44330</v>
      </c>
      <c r="B4101">
        <v>8.8500000000000002E-3</v>
      </c>
      <c r="E4101" s="1"/>
    </row>
    <row r="4102" spans="1:5">
      <c r="A4102" s="1">
        <v>44333</v>
      </c>
      <c r="B4102">
        <v>7.6E-3</v>
      </c>
      <c r="E4102" s="1"/>
    </row>
    <row r="4103" spans="1:5">
      <c r="A4103" s="1">
        <v>44334</v>
      </c>
      <c r="B4103">
        <v>1.265E-2</v>
      </c>
      <c r="E4103" s="1"/>
    </row>
    <row r="4104" spans="1:5">
      <c r="A4104" s="1">
        <v>44335</v>
      </c>
      <c r="B4104">
        <v>1.0149999999999999E-2</v>
      </c>
      <c r="E4104" s="1"/>
    </row>
    <row r="4105" spans="1:5">
      <c r="A4105" s="1">
        <v>44336</v>
      </c>
      <c r="B4105">
        <v>3.8E-3</v>
      </c>
      <c r="E4105" s="1"/>
    </row>
    <row r="4106" spans="1:5">
      <c r="A4106" s="1">
        <v>44337</v>
      </c>
      <c r="B4106">
        <v>2.5500000000000002E-3</v>
      </c>
      <c r="E4106" s="1"/>
    </row>
    <row r="4107" spans="1:5">
      <c r="A4107" s="1">
        <v>44340</v>
      </c>
      <c r="B4107">
        <v>5.0499999999999998E-3</v>
      </c>
      <c r="E4107" s="1"/>
    </row>
    <row r="4108" spans="1:5">
      <c r="A4108" s="1">
        <v>44341</v>
      </c>
      <c r="B4108">
        <v>1.265E-2</v>
      </c>
      <c r="E4108" s="1"/>
    </row>
    <row r="4109" spans="1:5">
      <c r="A4109" s="1">
        <v>44342</v>
      </c>
      <c r="B4109">
        <v>5.0499999999999998E-3</v>
      </c>
      <c r="E4109" s="1"/>
    </row>
    <row r="4110" spans="1:5">
      <c r="A4110" s="1">
        <v>44343</v>
      </c>
      <c r="B4110">
        <v>7.6E-3</v>
      </c>
      <c r="E4110" s="1"/>
    </row>
    <row r="4111" spans="1:5">
      <c r="A4111" s="1">
        <v>44344</v>
      </c>
      <c r="B4111">
        <v>1.0149999999999999E-2</v>
      </c>
      <c r="E4111" s="1"/>
    </row>
    <row r="4112" spans="1:5">
      <c r="A4112" s="1">
        <v>44348</v>
      </c>
      <c r="B4112">
        <v>1.265E-2</v>
      </c>
      <c r="E4112" s="1"/>
    </row>
    <row r="4113" spans="1:5">
      <c r="A4113" s="1">
        <v>44349</v>
      </c>
      <c r="B4113">
        <v>1.7749999999999998E-2</v>
      </c>
      <c r="E4113" s="1"/>
    </row>
    <row r="4114" spans="1:5">
      <c r="A4114" s="1">
        <v>44350</v>
      </c>
      <c r="B4114">
        <v>1.7749999999999998E-2</v>
      </c>
      <c r="E4114" s="1"/>
    </row>
    <row r="4115" spans="1:5">
      <c r="A4115" s="1">
        <v>44351</v>
      </c>
      <c r="B4115">
        <v>1.9050000000000001E-2</v>
      </c>
      <c r="E4115" s="1"/>
    </row>
    <row r="4116" spans="1:5">
      <c r="A4116" s="1">
        <v>44354</v>
      </c>
      <c r="B4116">
        <v>2.0250000000000001E-2</v>
      </c>
      <c r="E4116" s="1"/>
    </row>
    <row r="4117" spans="1:5">
      <c r="A4117" s="1">
        <v>44355</v>
      </c>
      <c r="B4117">
        <v>2.2800000000000001E-2</v>
      </c>
      <c r="E4117" s="1"/>
    </row>
    <row r="4118" spans="1:5">
      <c r="A4118" s="1">
        <v>44356</v>
      </c>
      <c r="B4118">
        <v>2.2800000000000001E-2</v>
      </c>
      <c r="E4118" s="1"/>
    </row>
    <row r="4119" spans="1:5">
      <c r="A4119" s="1">
        <v>44357</v>
      </c>
      <c r="B4119">
        <v>2.2800000000000001E-2</v>
      </c>
      <c r="E4119" s="1"/>
    </row>
    <row r="4120" spans="1:5">
      <c r="A4120" s="1">
        <v>44358</v>
      </c>
      <c r="B4120">
        <v>2.2800000000000001E-2</v>
      </c>
      <c r="E4120" s="1"/>
    </row>
    <row r="4121" spans="1:5">
      <c r="A4121" s="1">
        <v>44361</v>
      </c>
      <c r="B4121">
        <v>1.52E-2</v>
      </c>
      <c r="E4121" s="1"/>
    </row>
    <row r="4122" spans="1:5">
      <c r="A4122" s="1">
        <v>44362</v>
      </c>
      <c r="B4122">
        <v>2.2800000000000001E-2</v>
      </c>
      <c r="E4122" s="1"/>
    </row>
    <row r="4123" spans="1:5">
      <c r="A4123" s="1">
        <v>44363</v>
      </c>
      <c r="B4123">
        <v>3.1649999999999998E-2</v>
      </c>
      <c r="E4123" s="1"/>
    </row>
    <row r="4124" spans="1:5">
      <c r="A4124" s="1">
        <v>44364</v>
      </c>
      <c r="B4124">
        <v>3.295E-2</v>
      </c>
      <c r="E4124" s="1"/>
    </row>
    <row r="4125" spans="1:5">
      <c r="A4125" s="1">
        <v>44365</v>
      </c>
      <c r="B4125">
        <v>3.5499999999999997E-2</v>
      </c>
      <c r="E4125" s="1"/>
    </row>
    <row r="4126" spans="1:5">
      <c r="A4126" s="1">
        <v>44368</v>
      </c>
      <c r="B4126">
        <v>3.5499999999999997E-2</v>
      </c>
      <c r="E4126" s="1"/>
    </row>
    <row r="4127" spans="1:5">
      <c r="A4127" s="1">
        <v>44369</v>
      </c>
      <c r="B4127">
        <v>4.0550000000000003E-2</v>
      </c>
      <c r="E4127" s="1"/>
    </row>
    <row r="4128" spans="1:5">
      <c r="A4128" s="1">
        <v>44370</v>
      </c>
      <c r="B4128">
        <v>3.805E-2</v>
      </c>
      <c r="E4128" s="1"/>
    </row>
    <row r="4129" spans="1:5">
      <c r="A4129" s="1">
        <v>44371</v>
      </c>
      <c r="B4129">
        <v>4.8149999999999998E-2</v>
      </c>
      <c r="E4129" s="1"/>
    </row>
    <row r="4130" spans="1:5">
      <c r="A4130" s="1">
        <v>44372</v>
      </c>
      <c r="B4130">
        <v>4.5650000000000003E-2</v>
      </c>
      <c r="E4130" s="1"/>
    </row>
    <row r="4131" spans="1:5">
      <c r="A4131" s="1">
        <v>44375</v>
      </c>
      <c r="B4131">
        <v>4.5650000000000003E-2</v>
      </c>
      <c r="E4131" s="1"/>
    </row>
    <row r="4132" spans="1:5">
      <c r="A4132" s="1">
        <v>44376</v>
      </c>
      <c r="B4132">
        <v>4.5650000000000003E-2</v>
      </c>
      <c r="E4132" s="1"/>
    </row>
    <row r="4133" spans="1:5">
      <c r="A4133" s="1">
        <v>44377</v>
      </c>
      <c r="B4133">
        <v>4.3099999999999999E-2</v>
      </c>
      <c r="E4133" s="1"/>
    </row>
    <row r="4134" spans="1:5">
      <c r="A4134" s="1">
        <v>44378</v>
      </c>
      <c r="B4134">
        <v>4.5650000000000003E-2</v>
      </c>
      <c r="E4134" s="1"/>
    </row>
    <row r="4135" spans="1:5">
      <c r="A4135" s="1">
        <v>44379</v>
      </c>
      <c r="B4135">
        <v>4.3099999999999999E-2</v>
      </c>
      <c r="E4135" s="1"/>
    </row>
    <row r="4136" spans="1:5">
      <c r="A4136" s="1">
        <v>44383</v>
      </c>
      <c r="B4136">
        <v>4.5650000000000003E-2</v>
      </c>
      <c r="E4136" s="1"/>
    </row>
    <row r="4137" spans="1:5">
      <c r="A4137" s="1">
        <v>44384</v>
      </c>
      <c r="B4137">
        <v>4.5650000000000003E-2</v>
      </c>
      <c r="E4137" s="1"/>
    </row>
    <row r="4138" spans="1:5">
      <c r="A4138" s="1">
        <v>44385</v>
      </c>
      <c r="B4138">
        <v>4.8149999999999998E-2</v>
      </c>
      <c r="E4138" s="1"/>
    </row>
    <row r="4139" spans="1:5">
      <c r="A4139" s="1">
        <v>44386</v>
      </c>
      <c r="B4139">
        <v>4.6899999999999997E-2</v>
      </c>
      <c r="E4139" s="1"/>
    </row>
    <row r="4140" spans="1:5">
      <c r="A4140" s="1">
        <v>44389</v>
      </c>
      <c r="B4140">
        <v>4.8149999999999998E-2</v>
      </c>
      <c r="E4140" s="1"/>
    </row>
    <row r="4141" spans="1:5">
      <c r="A4141" s="1">
        <v>44390</v>
      </c>
      <c r="B4141">
        <v>4.8149999999999998E-2</v>
      </c>
      <c r="E4141" s="1"/>
    </row>
    <row r="4142" spans="1:5">
      <c r="A4142" s="1">
        <v>44391</v>
      </c>
      <c r="B4142">
        <v>4.8149999999999998E-2</v>
      </c>
      <c r="E4142" s="1"/>
    </row>
    <row r="4143" spans="1:5">
      <c r="A4143" s="1">
        <v>44392</v>
      </c>
      <c r="B4143">
        <v>4.3099999999999999E-2</v>
      </c>
      <c r="E4143" s="1"/>
    </row>
    <row r="4144" spans="1:5">
      <c r="A4144" s="1">
        <v>44393</v>
      </c>
      <c r="B4144">
        <v>4.5650000000000003E-2</v>
      </c>
      <c r="E4144" s="1"/>
    </row>
    <row r="4145" spans="1:5">
      <c r="A4145" s="1">
        <v>44396</v>
      </c>
      <c r="B4145">
        <v>4.0550000000000003E-2</v>
      </c>
      <c r="E4145" s="1"/>
    </row>
    <row r="4146" spans="1:5">
      <c r="A4146" s="1">
        <v>44397</v>
      </c>
      <c r="B4146">
        <v>4.8149999999999998E-2</v>
      </c>
      <c r="E4146" s="1"/>
    </row>
    <row r="4147" spans="1:5">
      <c r="A4147" s="1">
        <v>44398</v>
      </c>
      <c r="B4147">
        <v>4.5650000000000003E-2</v>
      </c>
      <c r="E4147" s="1"/>
    </row>
    <row r="4148" spans="1:5">
      <c r="A4148" s="1">
        <v>44399</v>
      </c>
      <c r="B4148">
        <v>4.6899999999999997E-2</v>
      </c>
      <c r="E4148" s="1"/>
    </row>
    <row r="4149" spans="1:5">
      <c r="A4149" s="1">
        <v>44400</v>
      </c>
      <c r="B4149">
        <v>4.5650000000000003E-2</v>
      </c>
      <c r="E4149" s="1"/>
    </row>
    <row r="4150" spans="1:5">
      <c r="A4150" s="1">
        <v>44403</v>
      </c>
      <c r="B4150">
        <v>4.3099999999999999E-2</v>
      </c>
      <c r="E4150" s="1"/>
    </row>
    <row r="4151" spans="1:5">
      <c r="A4151" s="1">
        <v>44404</v>
      </c>
      <c r="B4151">
        <v>4.8149999999999998E-2</v>
      </c>
      <c r="E4151" s="1"/>
    </row>
    <row r="4152" spans="1:5">
      <c r="A4152" s="1">
        <v>44405</v>
      </c>
      <c r="B4152">
        <v>4.5650000000000003E-2</v>
      </c>
      <c r="E4152" s="1"/>
    </row>
    <row r="4153" spans="1:5">
      <c r="A4153" s="1">
        <v>44406</v>
      </c>
      <c r="B4153">
        <v>4.3099999999999999E-2</v>
      </c>
      <c r="E4153" s="1"/>
    </row>
    <row r="4154" spans="1:5">
      <c r="A4154" s="1">
        <v>44407</v>
      </c>
      <c r="B4154">
        <v>4.4350000000000001E-2</v>
      </c>
      <c r="E4154" s="1"/>
    </row>
    <row r="4155" spans="1:5">
      <c r="A4155" s="1">
        <v>44410</v>
      </c>
      <c r="B4155">
        <v>4.1849999999999998E-2</v>
      </c>
      <c r="E4155" s="1"/>
    </row>
    <row r="4156" spans="1:5">
      <c r="A4156" s="1">
        <v>44411</v>
      </c>
      <c r="B4156">
        <v>4.8149999999999998E-2</v>
      </c>
      <c r="E4156" s="1"/>
    </row>
    <row r="4157" spans="1:5">
      <c r="A4157" s="1">
        <v>44412</v>
      </c>
      <c r="B4157">
        <v>4.5650000000000003E-2</v>
      </c>
      <c r="E4157" s="1"/>
    </row>
    <row r="4158" spans="1:5">
      <c r="A4158" s="1">
        <v>44413</v>
      </c>
      <c r="B4158">
        <v>4.8149999999999998E-2</v>
      </c>
      <c r="E4158" s="1"/>
    </row>
    <row r="4159" spans="1:5">
      <c r="A4159" s="1">
        <v>44414</v>
      </c>
      <c r="B4159">
        <v>4.8149999999999998E-2</v>
      </c>
      <c r="E4159" s="1"/>
    </row>
    <row r="4160" spans="1:5">
      <c r="A4160" s="1">
        <v>44417</v>
      </c>
      <c r="B4160">
        <v>4.8149999999999998E-2</v>
      </c>
      <c r="E4160" s="1"/>
    </row>
    <row r="4161" spans="1:5">
      <c r="A4161" s="1">
        <v>44418</v>
      </c>
      <c r="B4161">
        <v>5.3249999999999999E-2</v>
      </c>
      <c r="E4161" s="1"/>
    </row>
    <row r="4162" spans="1:5">
      <c r="A4162" s="1">
        <v>44419</v>
      </c>
      <c r="B4162">
        <v>4.82E-2</v>
      </c>
      <c r="E4162" s="1"/>
    </row>
    <row r="4163" spans="1:5">
      <c r="A4163" s="1">
        <v>44420</v>
      </c>
      <c r="B4163">
        <v>4.8149999999999998E-2</v>
      </c>
      <c r="E4163" s="1"/>
    </row>
    <row r="4164" spans="1:5">
      <c r="A4164" s="1">
        <v>44421</v>
      </c>
      <c r="B4164">
        <v>5.1950000000000003E-2</v>
      </c>
      <c r="E4164" s="1"/>
    </row>
    <row r="4165" spans="1:5">
      <c r="A4165" s="1">
        <v>44424</v>
      </c>
      <c r="B4165">
        <v>6.3350000000000004E-2</v>
      </c>
      <c r="E4165" s="1"/>
    </row>
    <row r="4166" spans="1:5">
      <c r="A4166" s="1">
        <v>44425</v>
      </c>
      <c r="B4166">
        <v>6.8449999999999997E-2</v>
      </c>
      <c r="E4166" s="1"/>
    </row>
    <row r="4167" spans="1:5">
      <c r="A4167" s="1">
        <v>44426</v>
      </c>
      <c r="B4167">
        <v>5.8299999999999998E-2</v>
      </c>
      <c r="E4167" s="1"/>
    </row>
    <row r="4168" spans="1:5">
      <c r="A4168" s="1">
        <v>44427</v>
      </c>
      <c r="B4168">
        <v>4.8149999999999998E-2</v>
      </c>
      <c r="E4168" s="1"/>
    </row>
    <row r="4169" spans="1:5">
      <c r="A4169" s="1">
        <v>44428</v>
      </c>
      <c r="B4169">
        <v>4.5650000000000003E-2</v>
      </c>
      <c r="E4169" s="1"/>
    </row>
    <row r="4170" spans="1:5">
      <c r="A4170" s="1">
        <v>44431</v>
      </c>
      <c r="B4170">
        <v>4.5650000000000003E-2</v>
      </c>
      <c r="E4170" s="1"/>
    </row>
    <row r="4171" spans="1:5">
      <c r="A4171" s="1">
        <v>44432</v>
      </c>
      <c r="B4171">
        <v>5.3249999999999999E-2</v>
      </c>
      <c r="E4171" s="1"/>
    </row>
    <row r="4172" spans="1:5">
      <c r="A4172" s="1">
        <v>44433</v>
      </c>
      <c r="B4172">
        <v>4.5650000000000003E-2</v>
      </c>
      <c r="E4172" s="1"/>
    </row>
    <row r="4173" spans="1:5">
      <c r="A4173" s="1">
        <v>44434</v>
      </c>
      <c r="B4173">
        <v>4.8149999999999998E-2</v>
      </c>
      <c r="E4173" s="1"/>
    </row>
    <row r="4174" spans="1:5">
      <c r="A4174" s="1">
        <v>44435</v>
      </c>
      <c r="B4174">
        <v>4.8149999999999998E-2</v>
      </c>
      <c r="E4174" s="1"/>
    </row>
    <row r="4175" spans="1:5">
      <c r="A4175" s="1">
        <v>44438</v>
      </c>
      <c r="B4175">
        <v>4.1799999999999997E-2</v>
      </c>
      <c r="E4175" s="1"/>
    </row>
    <row r="4176" spans="1:5">
      <c r="A4176" s="1">
        <v>44439</v>
      </c>
      <c r="B4176">
        <v>4.3099999999999999E-2</v>
      </c>
      <c r="E4176" s="1"/>
    </row>
    <row r="4177" spans="1:5">
      <c r="A4177" s="1">
        <v>44440</v>
      </c>
      <c r="B4177">
        <v>3.805E-2</v>
      </c>
      <c r="E4177" s="1"/>
    </row>
    <row r="4178" spans="1:5">
      <c r="A4178" s="1">
        <v>44441</v>
      </c>
      <c r="B4178">
        <v>4.1799999999999997E-2</v>
      </c>
      <c r="E4178" s="1"/>
    </row>
    <row r="4179" spans="1:5">
      <c r="A4179" s="1">
        <v>44442</v>
      </c>
      <c r="B4179">
        <v>4.1849999999999998E-2</v>
      </c>
      <c r="E4179" s="1"/>
    </row>
    <row r="4180" spans="1:5">
      <c r="A4180" s="1">
        <v>44446</v>
      </c>
      <c r="B4180">
        <v>3.805E-2</v>
      </c>
      <c r="E4180" s="1"/>
    </row>
    <row r="4181" spans="1:5">
      <c r="A4181" s="1">
        <v>44447</v>
      </c>
      <c r="B4181">
        <v>4.3099999999999999E-2</v>
      </c>
      <c r="E4181" s="1"/>
    </row>
    <row r="4182" spans="1:5">
      <c r="A4182" s="1">
        <v>44448</v>
      </c>
      <c r="B4182">
        <v>4.0550000000000003E-2</v>
      </c>
      <c r="E4182" s="1"/>
    </row>
    <row r="4183" spans="1:5">
      <c r="A4183" s="1">
        <v>44449</v>
      </c>
      <c r="B4183">
        <v>4.1799999999999997E-2</v>
      </c>
      <c r="E4183" s="1"/>
    </row>
    <row r="4184" spans="1:5">
      <c r="A4184" s="1">
        <v>44452</v>
      </c>
      <c r="B4184">
        <v>4.1799999999999997E-2</v>
      </c>
      <c r="E4184" s="1"/>
    </row>
    <row r="4185" spans="1:5">
      <c r="A4185" s="1">
        <v>44453</v>
      </c>
      <c r="B4185">
        <v>3.805E-2</v>
      </c>
      <c r="E4185" s="1"/>
    </row>
    <row r="4186" spans="1:5">
      <c r="A4186" s="1">
        <v>44454</v>
      </c>
      <c r="B4186">
        <v>3.805E-2</v>
      </c>
      <c r="E4186" s="1"/>
    </row>
    <row r="4187" spans="1:5">
      <c r="A4187" s="1">
        <v>44455</v>
      </c>
      <c r="B4187">
        <v>3.4200000000000001E-2</v>
      </c>
      <c r="E4187" s="1"/>
    </row>
    <row r="4188" spans="1:5">
      <c r="A4188" s="1">
        <v>44456</v>
      </c>
      <c r="B4188">
        <v>3.5499999999999997E-2</v>
      </c>
      <c r="E4188" s="1"/>
    </row>
    <row r="4189" spans="1:5">
      <c r="A4189" s="1">
        <v>44459</v>
      </c>
      <c r="B4189">
        <v>2.6599999999999999E-2</v>
      </c>
      <c r="E4189" s="1"/>
    </row>
    <row r="4190" spans="1:5">
      <c r="A4190" s="1">
        <v>44460</v>
      </c>
      <c r="B4190">
        <v>2.5350000000000001E-2</v>
      </c>
      <c r="E4190" s="1"/>
    </row>
    <row r="4191" spans="1:5">
      <c r="A4191" s="1">
        <v>44461</v>
      </c>
      <c r="B4191">
        <v>2.7900000000000001E-2</v>
      </c>
      <c r="E4191" s="1"/>
    </row>
    <row r="4192" spans="1:5">
      <c r="A4192" s="1">
        <v>44462</v>
      </c>
      <c r="B4192">
        <v>3.04E-2</v>
      </c>
      <c r="E4192" s="1"/>
    </row>
    <row r="4193" spans="1:5">
      <c r="A4193" s="1">
        <v>44463</v>
      </c>
      <c r="B4193">
        <v>3.0450000000000001E-2</v>
      </c>
      <c r="E4193" s="1"/>
    </row>
    <row r="4194" spans="1:5">
      <c r="A4194" s="1">
        <v>44466</v>
      </c>
      <c r="B4194">
        <v>2.6599999999999999E-2</v>
      </c>
      <c r="E4194" s="1"/>
    </row>
    <row r="4195" spans="1:5">
      <c r="A4195" s="1">
        <v>44467</v>
      </c>
      <c r="B4195">
        <v>3.5499999999999997E-2</v>
      </c>
      <c r="E4195" s="1"/>
    </row>
    <row r="4196" spans="1:5">
      <c r="A4196" s="1">
        <v>44468</v>
      </c>
      <c r="B4196">
        <v>3.295E-2</v>
      </c>
      <c r="E4196" s="1"/>
    </row>
    <row r="4197" spans="1:5">
      <c r="A4197" s="1">
        <v>44469</v>
      </c>
      <c r="B4197">
        <v>3.805E-2</v>
      </c>
      <c r="E4197" s="1"/>
    </row>
    <row r="4198" spans="1:5">
      <c r="A4198" s="1">
        <v>44470</v>
      </c>
      <c r="B4198">
        <v>3.5499999999999997E-2</v>
      </c>
      <c r="E4198" s="1"/>
    </row>
    <row r="4199" spans="1:5">
      <c r="A4199" s="1">
        <v>44473</v>
      </c>
      <c r="B4199">
        <v>3.04E-2</v>
      </c>
      <c r="E4199" s="1"/>
    </row>
    <row r="4200" spans="1:5">
      <c r="A4200" s="1">
        <v>44474</v>
      </c>
      <c r="B4200">
        <v>3.805E-2</v>
      </c>
      <c r="E4200" s="1"/>
    </row>
    <row r="4201" spans="1:5">
      <c r="A4201" s="1">
        <v>44475</v>
      </c>
      <c r="B4201">
        <v>4.0550000000000003E-2</v>
      </c>
      <c r="E4201" s="1"/>
    </row>
    <row r="4202" spans="1:5">
      <c r="A4202" s="1">
        <v>44476</v>
      </c>
      <c r="B4202">
        <v>4.8149999999999998E-2</v>
      </c>
      <c r="E4202" s="1"/>
    </row>
    <row r="4203" spans="1:5">
      <c r="A4203" s="1">
        <v>44477</v>
      </c>
      <c r="B4203">
        <v>4.5650000000000003E-2</v>
      </c>
      <c r="E4203" s="1"/>
    </row>
    <row r="4204" spans="1:5">
      <c r="A4204" s="1">
        <v>44481</v>
      </c>
      <c r="B4204">
        <v>4.5650000000000003E-2</v>
      </c>
      <c r="E4204" s="1"/>
    </row>
    <row r="4205" spans="1:5">
      <c r="A4205" s="1">
        <v>44482</v>
      </c>
      <c r="B4205">
        <v>4.8149999999999998E-2</v>
      </c>
      <c r="E4205" s="1"/>
    </row>
    <row r="4206" spans="1:5">
      <c r="A4206" s="1">
        <v>44483</v>
      </c>
      <c r="B4206">
        <v>4.3099999999999999E-2</v>
      </c>
      <c r="E4206" s="1"/>
    </row>
    <row r="4207" spans="1:5">
      <c r="A4207" s="1">
        <v>44484</v>
      </c>
      <c r="B4207">
        <v>4.8149999999999998E-2</v>
      </c>
      <c r="E4207" s="1"/>
    </row>
    <row r="4208" spans="1:5">
      <c r="A4208" s="1">
        <v>44487</v>
      </c>
      <c r="B4208">
        <v>4.6899999999999997E-2</v>
      </c>
      <c r="E4208" s="1"/>
    </row>
    <row r="4209" spans="1:5">
      <c r="A4209" s="1">
        <v>44488</v>
      </c>
      <c r="B4209">
        <v>5.3249999999999999E-2</v>
      </c>
      <c r="E4209" s="1"/>
    </row>
    <row r="4210" spans="1:5">
      <c r="A4210" s="1">
        <v>44489</v>
      </c>
      <c r="B4210">
        <v>4.8149999999999998E-2</v>
      </c>
      <c r="E4210" s="1"/>
    </row>
    <row r="4211" spans="1:5">
      <c r="A4211" s="1">
        <v>44490</v>
      </c>
      <c r="B4211">
        <v>5.3249999999999999E-2</v>
      </c>
      <c r="E4211" s="1"/>
    </row>
    <row r="4212" spans="1:5">
      <c r="A4212" s="1">
        <v>44491</v>
      </c>
      <c r="B4212">
        <v>5.5750000000000001E-2</v>
      </c>
      <c r="E4212" s="1"/>
    </row>
    <row r="4213" spans="1:5">
      <c r="A4213" s="1">
        <v>44494</v>
      </c>
      <c r="B4213">
        <v>5.45E-2</v>
      </c>
      <c r="E4213" s="1"/>
    </row>
    <row r="4214" spans="1:5">
      <c r="A4214" s="1">
        <v>44495</v>
      </c>
      <c r="B4214">
        <v>5.3249999999999999E-2</v>
      </c>
      <c r="E4214" s="1"/>
    </row>
    <row r="4215" spans="1:5">
      <c r="A4215" s="1">
        <v>44496</v>
      </c>
      <c r="B4215">
        <v>5.3249999999999999E-2</v>
      </c>
      <c r="E4215" s="1"/>
    </row>
    <row r="4216" spans="1:5">
      <c r="A4216" s="1">
        <v>44497</v>
      </c>
      <c r="B4216">
        <v>5.0700000000000002E-2</v>
      </c>
      <c r="E4216" s="1"/>
    </row>
    <row r="4217" spans="1:5">
      <c r="A4217" s="1">
        <v>44498</v>
      </c>
      <c r="B4217">
        <v>5.45E-2</v>
      </c>
      <c r="E4217" s="1"/>
    </row>
    <row r="4218" spans="1:5">
      <c r="A4218" s="1">
        <v>44501</v>
      </c>
      <c r="B4218">
        <v>4.5600000000000002E-2</v>
      </c>
      <c r="E4218" s="1"/>
    </row>
    <row r="4219" spans="1:5">
      <c r="A4219" s="1">
        <v>44502</v>
      </c>
      <c r="B4219">
        <v>4.8149999999999998E-2</v>
      </c>
      <c r="E4219" s="1"/>
    </row>
    <row r="4220" spans="1:5">
      <c r="A4220" s="1">
        <v>44503</v>
      </c>
      <c r="B4220">
        <v>4.5650000000000003E-2</v>
      </c>
      <c r="E4220" s="1"/>
    </row>
    <row r="4221" spans="1:5">
      <c r="A4221" s="1">
        <v>44504</v>
      </c>
      <c r="B4221">
        <v>4.0599999999999997E-2</v>
      </c>
      <c r="E4221" s="1"/>
    </row>
    <row r="4222" spans="1:5">
      <c r="A4222" s="1">
        <v>44505</v>
      </c>
      <c r="B4222">
        <v>4.3099999999999999E-2</v>
      </c>
      <c r="E4222" s="1"/>
    </row>
    <row r="4223" spans="1:5">
      <c r="A4223" s="1">
        <v>44508</v>
      </c>
      <c r="B4223">
        <v>4.0550000000000003E-2</v>
      </c>
      <c r="E4223" s="1"/>
    </row>
    <row r="4224" spans="1:5">
      <c r="A4224" s="1">
        <v>44509</v>
      </c>
      <c r="B4224">
        <v>4.3099999999999999E-2</v>
      </c>
      <c r="E4224" s="1"/>
    </row>
    <row r="4225" spans="1:5">
      <c r="A4225" s="1">
        <v>44510</v>
      </c>
      <c r="B4225">
        <v>4.5650000000000003E-2</v>
      </c>
      <c r="E4225" s="1"/>
    </row>
    <row r="4226" spans="1:5">
      <c r="A4226" s="1">
        <v>44512</v>
      </c>
      <c r="B4226">
        <v>4.8149999999999998E-2</v>
      </c>
      <c r="E4226" s="1"/>
    </row>
    <row r="4227" spans="1:5">
      <c r="A4227" s="1">
        <v>44515</v>
      </c>
      <c r="B4227">
        <v>4.5650000000000003E-2</v>
      </c>
      <c r="E4227" s="1"/>
    </row>
    <row r="4228" spans="1:5">
      <c r="A4228" s="1">
        <v>44516</v>
      </c>
      <c r="B4228">
        <v>4.3099999999999999E-2</v>
      </c>
      <c r="E4228" s="1"/>
    </row>
    <row r="4229" spans="1:5">
      <c r="A4229" s="1">
        <v>44517</v>
      </c>
      <c r="B4229">
        <v>4.8149999999999998E-2</v>
      </c>
      <c r="E4229" s="1"/>
    </row>
    <row r="4230" spans="1:5">
      <c r="A4230" s="1">
        <v>44518</v>
      </c>
      <c r="B4230">
        <v>4.82E-2</v>
      </c>
      <c r="E4230" s="1"/>
    </row>
    <row r="4231" spans="1:5">
      <c r="A4231" s="1">
        <v>44519</v>
      </c>
      <c r="B4231">
        <v>4.8149999999999998E-2</v>
      </c>
      <c r="E4231" s="1"/>
    </row>
    <row r="4232" spans="1:5">
      <c r="A4232" s="1">
        <v>44522</v>
      </c>
      <c r="B4232">
        <v>4.6899999999999997E-2</v>
      </c>
      <c r="E4232" s="1"/>
    </row>
    <row r="4233" spans="1:5">
      <c r="A4233" s="1">
        <v>44523</v>
      </c>
      <c r="B4233">
        <v>4.8149999999999998E-2</v>
      </c>
      <c r="E4233" s="1"/>
    </row>
    <row r="4234" spans="1:5">
      <c r="A4234" s="1">
        <v>44524</v>
      </c>
      <c r="B4234">
        <v>5.45E-2</v>
      </c>
      <c r="E4234" s="1"/>
    </row>
    <row r="4235" spans="1:5">
      <c r="A4235" s="1">
        <v>44526</v>
      </c>
      <c r="B4235">
        <v>4.8149999999999998E-2</v>
      </c>
      <c r="E4235" s="1"/>
    </row>
    <row r="4236" spans="1:5">
      <c r="A4236" s="1">
        <v>44529</v>
      </c>
      <c r="B4236">
        <v>4.0599999999999997E-2</v>
      </c>
      <c r="E4236" s="1"/>
    </row>
    <row r="4237" spans="1:5">
      <c r="A4237" s="1">
        <v>44530</v>
      </c>
      <c r="B4237">
        <v>5.3249999999999999E-2</v>
      </c>
      <c r="E4237" s="1"/>
    </row>
    <row r="4238" spans="1:5">
      <c r="A4238" s="1">
        <v>44531</v>
      </c>
      <c r="B4238">
        <v>4.8149999999999998E-2</v>
      </c>
      <c r="E4238" s="1"/>
    </row>
    <row r="4239" spans="1:5">
      <c r="A4239" s="1">
        <v>44532</v>
      </c>
      <c r="B4239">
        <v>4.0550000000000003E-2</v>
      </c>
      <c r="E4239" s="1"/>
    </row>
    <row r="4240" spans="1:5">
      <c r="A4240" s="1">
        <v>44533</v>
      </c>
      <c r="B4240">
        <v>4.8149999999999998E-2</v>
      </c>
      <c r="E4240" s="1"/>
    </row>
    <row r="4241" spans="1:5">
      <c r="A4241" s="1">
        <v>44536</v>
      </c>
      <c r="B4241">
        <v>4.5650000000000003E-2</v>
      </c>
      <c r="E4241" s="1"/>
    </row>
    <row r="4242" spans="1:5">
      <c r="A4242" s="1">
        <v>44537</v>
      </c>
      <c r="B4242">
        <v>6.3350000000000004E-2</v>
      </c>
      <c r="E4242" s="1"/>
    </row>
    <row r="4243" spans="1:5">
      <c r="A4243" s="1">
        <v>44538</v>
      </c>
      <c r="B4243">
        <v>5.8299999999999998E-2</v>
      </c>
      <c r="E4243" s="1"/>
    </row>
    <row r="4244" spans="1:5">
      <c r="A4244" s="1">
        <v>44539</v>
      </c>
      <c r="B4244">
        <v>5.5800000000000002E-2</v>
      </c>
      <c r="E4244" s="1"/>
    </row>
    <row r="4245" spans="1:5">
      <c r="A4245" s="1">
        <v>44540</v>
      </c>
      <c r="B4245">
        <v>5.45E-2</v>
      </c>
      <c r="E4245" s="1"/>
    </row>
    <row r="4246" spans="1:5">
      <c r="A4246" s="1">
        <v>44543</v>
      </c>
      <c r="B4246">
        <v>5.0700000000000002E-2</v>
      </c>
      <c r="E4246" s="1"/>
    </row>
    <row r="4247" spans="1:5">
      <c r="A4247" s="1">
        <v>44544</v>
      </c>
      <c r="B4247">
        <v>5.3249999999999999E-2</v>
      </c>
      <c r="E4247" s="1"/>
    </row>
    <row r="4248" spans="1:5">
      <c r="A4248" s="1">
        <v>44545</v>
      </c>
      <c r="B4248">
        <v>4.3099999999999999E-2</v>
      </c>
      <c r="E4248" s="1"/>
    </row>
    <row r="4249" spans="1:5">
      <c r="A4249" s="1">
        <v>44546</v>
      </c>
      <c r="B4249">
        <v>4.0550000000000003E-2</v>
      </c>
      <c r="E4249" s="1"/>
    </row>
    <row r="4250" spans="1:5">
      <c r="A4250" s="1">
        <v>44547</v>
      </c>
      <c r="B4250">
        <v>4.0550000000000003E-2</v>
      </c>
      <c r="E4250" s="1"/>
    </row>
    <row r="4251" spans="1:5">
      <c r="A4251" s="1">
        <v>44550</v>
      </c>
      <c r="B4251">
        <v>4.3099999999999999E-2</v>
      </c>
      <c r="E4251" s="1"/>
    </row>
    <row r="4252" spans="1:5">
      <c r="A4252" s="1">
        <v>44551</v>
      </c>
      <c r="B4252">
        <v>6.8449999999999997E-2</v>
      </c>
      <c r="E4252" s="1"/>
    </row>
    <row r="4253" spans="1:5">
      <c r="A4253" s="1">
        <v>44552</v>
      </c>
      <c r="B4253">
        <v>6.59E-2</v>
      </c>
      <c r="E4253" s="1"/>
    </row>
    <row r="4254" spans="1:5">
      <c r="A4254" s="1">
        <v>44553</v>
      </c>
      <c r="B4254">
        <v>6.3350000000000004E-2</v>
      </c>
      <c r="E4254" s="1"/>
    </row>
    <row r="4255" spans="1:5">
      <c r="A4255" s="1">
        <v>44557</v>
      </c>
      <c r="B4255">
        <v>5.0700000000000002E-2</v>
      </c>
      <c r="E4255" s="1"/>
    </row>
    <row r="4256" spans="1:5">
      <c r="A4256" s="1">
        <v>44558</v>
      </c>
      <c r="B4256">
        <v>5.5750000000000001E-2</v>
      </c>
      <c r="E4256" s="1"/>
    </row>
    <row r="4257" spans="1:5">
      <c r="A4257" s="1">
        <v>44559</v>
      </c>
      <c r="B4257">
        <v>4.5650000000000003E-2</v>
      </c>
      <c r="E4257" s="1"/>
    </row>
    <row r="4258" spans="1:5">
      <c r="A4258" s="1">
        <v>44560</v>
      </c>
      <c r="B4258">
        <v>4.3099999999999999E-2</v>
      </c>
      <c r="E4258" s="1"/>
    </row>
    <row r="4259" spans="1:5">
      <c r="A4259" s="1">
        <v>44561</v>
      </c>
      <c r="B4259">
        <v>4.3099999999999999E-2</v>
      </c>
      <c r="E4259" s="1"/>
    </row>
    <row r="4260" spans="1:5">
      <c r="A4260" s="1">
        <v>44564</v>
      </c>
      <c r="B4260">
        <v>6.08E-2</v>
      </c>
      <c r="E4260" s="1"/>
    </row>
    <row r="4261" spans="1:5">
      <c r="A4261" s="1">
        <v>44565</v>
      </c>
      <c r="B4261">
        <v>8.3650000000000002E-2</v>
      </c>
      <c r="E4261" s="1"/>
    </row>
    <row r="4262" spans="1:5">
      <c r="A4262" s="1">
        <v>44566</v>
      </c>
      <c r="B4262">
        <v>8.8749999999999996E-2</v>
      </c>
      <c r="E4262" s="1"/>
    </row>
    <row r="4263" spans="1:5">
      <c r="A4263" s="1">
        <v>44567</v>
      </c>
      <c r="B4263">
        <v>9.3799999999999994E-2</v>
      </c>
      <c r="E4263" s="1"/>
    </row>
    <row r="4264" spans="1:5">
      <c r="A4264" s="1">
        <v>44568</v>
      </c>
      <c r="B4264">
        <v>9.1249999999999998E-2</v>
      </c>
      <c r="E4264" s="1"/>
    </row>
    <row r="4265" spans="1:5">
      <c r="A4265" s="1">
        <v>44571</v>
      </c>
      <c r="B4265">
        <v>9.5100000000000004E-2</v>
      </c>
      <c r="E4265" s="1"/>
    </row>
    <row r="4266" spans="1:5">
      <c r="A4266" s="1">
        <v>44572</v>
      </c>
      <c r="B4266">
        <v>0.1217</v>
      </c>
      <c r="E4266" s="1"/>
    </row>
    <row r="4267" spans="1:5">
      <c r="A4267" s="1">
        <v>44573</v>
      </c>
      <c r="B4267">
        <v>0.11665</v>
      </c>
      <c r="E4267" s="1"/>
    </row>
    <row r="4268" spans="1:5">
      <c r="A4268" s="1">
        <v>44574</v>
      </c>
      <c r="B4268">
        <v>0.1179</v>
      </c>
      <c r="E4268" s="1"/>
    </row>
    <row r="4269" spans="1:5">
      <c r="A4269" s="1">
        <v>44575</v>
      </c>
      <c r="B4269">
        <v>0.1217</v>
      </c>
      <c r="E4269" s="1"/>
    </row>
    <row r="4270" spans="1:5">
      <c r="A4270" s="1">
        <v>44579</v>
      </c>
      <c r="B4270">
        <v>0.13184999999999999</v>
      </c>
      <c r="E4270" s="1"/>
    </row>
    <row r="4271" spans="1:5">
      <c r="A4271" s="1">
        <v>44580</v>
      </c>
      <c r="B4271">
        <v>0.17494999999999999</v>
      </c>
      <c r="E4271" s="1"/>
    </row>
    <row r="4272" spans="1:5">
      <c r="A4272" s="1">
        <v>44581</v>
      </c>
      <c r="B4272">
        <v>0.17244999999999999</v>
      </c>
      <c r="E4272" s="1"/>
    </row>
    <row r="4273" spans="1:5">
      <c r="A4273" s="1">
        <v>44582</v>
      </c>
      <c r="B4273">
        <v>0.16735</v>
      </c>
      <c r="E4273" s="1"/>
    </row>
    <row r="4274" spans="1:5">
      <c r="A4274" s="1">
        <v>44585</v>
      </c>
      <c r="B4274">
        <v>0.1623</v>
      </c>
      <c r="E4274" s="1"/>
    </row>
    <row r="4275" spans="1:5">
      <c r="A4275" s="1">
        <v>44586</v>
      </c>
      <c r="B4275">
        <v>0.19020000000000001</v>
      </c>
      <c r="E4275" s="1"/>
    </row>
    <row r="4276" spans="1:5">
      <c r="A4276" s="1">
        <v>44587</v>
      </c>
      <c r="B4276">
        <v>0.1978</v>
      </c>
      <c r="E4276" s="1"/>
    </row>
    <row r="4277" spans="1:5">
      <c r="A4277" s="1">
        <v>44588</v>
      </c>
      <c r="B4277">
        <v>0.19785</v>
      </c>
      <c r="E4277" s="1"/>
    </row>
    <row r="4278" spans="1:5">
      <c r="A4278" s="1">
        <v>44589</v>
      </c>
      <c r="B4278">
        <v>0.18515000000000001</v>
      </c>
      <c r="E4278" s="1"/>
    </row>
    <row r="4279" spans="1:5">
      <c r="A4279" s="1">
        <v>44592</v>
      </c>
      <c r="B4279">
        <v>0.18260000000000001</v>
      </c>
      <c r="E4279" s="1"/>
    </row>
    <row r="4280" spans="1:5">
      <c r="A4280" s="1">
        <v>44593</v>
      </c>
      <c r="B4280">
        <v>0.2054</v>
      </c>
      <c r="E4280" s="1"/>
    </row>
    <row r="4281" spans="1:5">
      <c r="A4281" s="1">
        <v>44594</v>
      </c>
      <c r="B4281">
        <v>0.19525000000000001</v>
      </c>
      <c r="E4281" s="1"/>
    </row>
    <row r="4282" spans="1:5">
      <c r="A4282" s="1">
        <v>44595</v>
      </c>
      <c r="B4282">
        <v>0.1978</v>
      </c>
      <c r="E4282" s="1"/>
    </row>
    <row r="4283" spans="1:5">
      <c r="A4283" s="1">
        <v>44596</v>
      </c>
      <c r="B4283">
        <v>0.22955</v>
      </c>
      <c r="E4283" s="1"/>
    </row>
    <row r="4284" spans="1:5">
      <c r="A4284" s="1">
        <v>44599</v>
      </c>
      <c r="B4284">
        <v>0.21299999999999999</v>
      </c>
      <c r="E4284" s="1"/>
    </row>
    <row r="4285" spans="1:5">
      <c r="A4285" s="1">
        <v>44600</v>
      </c>
      <c r="B4285">
        <v>0.27900000000000003</v>
      </c>
      <c r="E4285" s="1"/>
    </row>
    <row r="4286" spans="1:5">
      <c r="A4286" s="1">
        <v>44601</v>
      </c>
      <c r="B4286">
        <v>0.27395000000000003</v>
      </c>
      <c r="E4286" s="1"/>
    </row>
    <row r="4287" spans="1:5">
      <c r="A4287" s="1">
        <v>44602</v>
      </c>
      <c r="B4287">
        <v>0.39960000000000001</v>
      </c>
      <c r="E4287" s="1"/>
    </row>
    <row r="4288" spans="1:5">
      <c r="A4288" s="1">
        <v>44603</v>
      </c>
      <c r="B4288">
        <v>0.35515000000000002</v>
      </c>
      <c r="E4288" s="1"/>
    </row>
    <row r="4289" spans="1:5">
      <c r="A4289" s="1">
        <v>44606</v>
      </c>
      <c r="B4289">
        <v>0.37545000000000001</v>
      </c>
      <c r="E4289" s="1"/>
    </row>
    <row r="4290" spans="1:5">
      <c r="A4290" s="1">
        <v>44607</v>
      </c>
      <c r="B4290">
        <v>0.41615000000000002</v>
      </c>
      <c r="E4290" s="1"/>
    </row>
    <row r="4291" spans="1:5">
      <c r="A4291" s="1">
        <v>44608</v>
      </c>
      <c r="B4291">
        <v>0.38055</v>
      </c>
      <c r="E4291" s="1"/>
    </row>
    <row r="4292" spans="1:5">
      <c r="A4292" s="1">
        <v>44609</v>
      </c>
      <c r="B4292">
        <v>0.35010000000000002</v>
      </c>
      <c r="E4292" s="1"/>
    </row>
    <row r="4293" spans="1:5">
      <c r="A4293" s="1">
        <v>44610</v>
      </c>
      <c r="B4293">
        <v>0.33989999999999998</v>
      </c>
      <c r="E4293" s="1"/>
    </row>
    <row r="4294" spans="1:5">
      <c r="A4294" s="1">
        <v>44614</v>
      </c>
      <c r="B4294">
        <v>0.34250000000000003</v>
      </c>
      <c r="E4294" s="1"/>
    </row>
    <row r="4295" spans="1:5">
      <c r="A4295" s="1">
        <v>44615</v>
      </c>
      <c r="B4295">
        <v>0.35520000000000002</v>
      </c>
      <c r="E4295" s="1"/>
    </row>
    <row r="4296" spans="1:5">
      <c r="A4296" s="1">
        <v>44616</v>
      </c>
      <c r="B4296">
        <v>0.30695</v>
      </c>
      <c r="E4296" s="1"/>
    </row>
    <row r="4297" spans="1:5">
      <c r="A4297" s="1">
        <v>44617</v>
      </c>
      <c r="B4297">
        <v>0.3196</v>
      </c>
      <c r="E4297" s="1"/>
    </row>
    <row r="4298" spans="1:5">
      <c r="A4298" s="1">
        <v>44620</v>
      </c>
      <c r="B4298">
        <v>0.3044</v>
      </c>
      <c r="E4298" s="1"/>
    </row>
    <row r="4299" spans="1:5">
      <c r="A4299" s="1">
        <v>44621</v>
      </c>
      <c r="B4299">
        <v>0.32724999999999999</v>
      </c>
      <c r="E4299" s="1"/>
    </row>
    <row r="4300" spans="1:5">
      <c r="A4300" s="1">
        <v>44622</v>
      </c>
      <c r="B4300">
        <v>0.32979999999999998</v>
      </c>
      <c r="E4300" s="1"/>
    </row>
    <row r="4301" spans="1:5">
      <c r="A4301" s="1">
        <v>44623</v>
      </c>
      <c r="B4301">
        <v>0.34505000000000002</v>
      </c>
      <c r="E4301" s="1"/>
    </row>
    <row r="4302" spans="1:5">
      <c r="A4302" s="1">
        <v>44624</v>
      </c>
      <c r="B4302">
        <v>0.32469999999999999</v>
      </c>
      <c r="E4302" s="1"/>
    </row>
    <row r="4303" spans="1:5">
      <c r="A4303" s="1">
        <v>44627</v>
      </c>
      <c r="B4303">
        <v>0.32469999999999999</v>
      </c>
      <c r="E4303" s="1"/>
    </row>
    <row r="4304" spans="1:5">
      <c r="A4304" s="1">
        <v>44628</v>
      </c>
      <c r="B4304">
        <v>0.36535000000000001</v>
      </c>
      <c r="E4304" s="1"/>
    </row>
    <row r="4305" spans="1:5">
      <c r="A4305" s="1">
        <v>44629</v>
      </c>
      <c r="B4305">
        <v>0.3755</v>
      </c>
      <c r="E4305" s="1"/>
    </row>
    <row r="4306" spans="1:5">
      <c r="A4306" s="1">
        <v>44630</v>
      </c>
      <c r="B4306">
        <v>0.3755</v>
      </c>
      <c r="E4306" s="1"/>
    </row>
    <row r="4307" spans="1:5">
      <c r="A4307" s="1">
        <v>44631</v>
      </c>
      <c r="B4307">
        <v>0.38055</v>
      </c>
      <c r="E4307" s="1"/>
    </row>
    <row r="4308" spans="1:5">
      <c r="A4308" s="1">
        <v>44634</v>
      </c>
      <c r="B4308">
        <v>0.40084999999999998</v>
      </c>
      <c r="E4308" s="1"/>
    </row>
    <row r="4309" spans="1:5">
      <c r="A4309" s="1">
        <v>44635</v>
      </c>
      <c r="B4309">
        <v>0.46949999999999997</v>
      </c>
      <c r="E4309" s="1"/>
    </row>
    <row r="4310" spans="1:5">
      <c r="A4310" s="1">
        <v>44636</v>
      </c>
      <c r="B4310">
        <v>0.43390000000000001</v>
      </c>
      <c r="E4310" s="1"/>
    </row>
    <row r="4311" spans="1:5">
      <c r="A4311" s="1">
        <v>44637</v>
      </c>
      <c r="B4311">
        <v>0.38564999999999999</v>
      </c>
      <c r="E4311" s="1"/>
    </row>
    <row r="4312" spans="1:5">
      <c r="A4312" s="1">
        <v>44638</v>
      </c>
      <c r="B4312">
        <v>0.39324999999999999</v>
      </c>
      <c r="E4312" s="1"/>
    </row>
    <row r="4313" spans="1:5">
      <c r="A4313" s="1">
        <v>44641</v>
      </c>
      <c r="B4313">
        <v>0.45165</v>
      </c>
      <c r="E4313" s="1"/>
    </row>
    <row r="4314" spans="1:5">
      <c r="A4314" s="1">
        <v>44642</v>
      </c>
      <c r="B4314">
        <v>0.53300000000000003</v>
      </c>
      <c r="E4314" s="1"/>
    </row>
    <row r="4315" spans="1:5">
      <c r="A4315" s="1">
        <v>44643</v>
      </c>
      <c r="B4315">
        <v>0.48725000000000002</v>
      </c>
      <c r="E4315" s="1"/>
    </row>
    <row r="4316" spans="1:5">
      <c r="A4316" s="1">
        <v>44644</v>
      </c>
      <c r="B4316">
        <v>0.50754999999999995</v>
      </c>
      <c r="E4316" s="1"/>
    </row>
    <row r="4317" spans="1:5">
      <c r="A4317" s="1">
        <v>44645</v>
      </c>
      <c r="B4317">
        <v>0.52534999999999998</v>
      </c>
      <c r="E4317" s="1"/>
    </row>
    <row r="4318" spans="1:5">
      <c r="A4318" s="1">
        <v>44648</v>
      </c>
      <c r="B4318">
        <v>0.53805000000000003</v>
      </c>
      <c r="E4318" s="1"/>
    </row>
    <row r="4319" spans="1:5">
      <c r="A4319" s="1">
        <v>44649</v>
      </c>
      <c r="B4319">
        <v>0.56605000000000005</v>
      </c>
      <c r="E4319" s="1"/>
    </row>
    <row r="4320" spans="1:5">
      <c r="A4320" s="1">
        <v>44650</v>
      </c>
      <c r="B4320">
        <v>0.52539999999999998</v>
      </c>
      <c r="E4320" s="1"/>
    </row>
    <row r="4321" spans="1:5">
      <c r="A4321" s="1">
        <v>44651</v>
      </c>
      <c r="B4321">
        <v>0.50754999999999995</v>
      </c>
      <c r="E4321" s="1"/>
    </row>
    <row r="4322" spans="1:5">
      <c r="A4322" s="1">
        <v>44652</v>
      </c>
      <c r="B4322">
        <v>0.51775000000000004</v>
      </c>
      <c r="E4322" s="1"/>
    </row>
    <row r="4323" spans="1:5">
      <c r="A4323" s="1">
        <v>44655</v>
      </c>
      <c r="B4323">
        <v>0.55205000000000004</v>
      </c>
      <c r="E4323" s="1"/>
    </row>
    <row r="4324" spans="1:5">
      <c r="A4324" s="1">
        <v>44656</v>
      </c>
      <c r="B4324">
        <v>0.6754</v>
      </c>
      <c r="E4324" s="1"/>
    </row>
    <row r="4325" spans="1:5">
      <c r="A4325" s="1">
        <v>44657</v>
      </c>
      <c r="B4325">
        <v>0.67789999999999995</v>
      </c>
      <c r="E4325" s="1"/>
    </row>
    <row r="4326" spans="1:5">
      <c r="A4326" s="1">
        <v>44658</v>
      </c>
      <c r="B4326">
        <v>0.67789999999999995</v>
      </c>
      <c r="E4326" s="1"/>
    </row>
    <row r="4327" spans="1:5">
      <c r="A4327" s="1">
        <v>44659</v>
      </c>
      <c r="B4327">
        <v>0.69059999999999999</v>
      </c>
      <c r="E4327" s="1"/>
    </row>
    <row r="4328" spans="1:5">
      <c r="A4328" s="1">
        <v>44662</v>
      </c>
      <c r="B4328">
        <v>0.70074999999999998</v>
      </c>
      <c r="E4328" s="1"/>
    </row>
    <row r="4329" spans="1:5">
      <c r="A4329" s="1">
        <v>44663</v>
      </c>
      <c r="B4329">
        <v>0.74914999999999998</v>
      </c>
      <c r="E4329" s="1"/>
    </row>
    <row r="4330" spans="1:5">
      <c r="A4330" s="1">
        <v>44664</v>
      </c>
      <c r="B4330">
        <v>0.74914999999999998</v>
      </c>
      <c r="E4330" s="1"/>
    </row>
    <row r="4331" spans="1:5">
      <c r="A4331" s="1">
        <v>44665</v>
      </c>
      <c r="B4331">
        <v>0.77200000000000002</v>
      </c>
      <c r="E4331" s="1"/>
    </row>
    <row r="4332" spans="1:5">
      <c r="A4332" s="1">
        <v>44669</v>
      </c>
      <c r="B4332">
        <v>0.7681</v>
      </c>
      <c r="E4332" s="1"/>
    </row>
    <row r="4333" spans="1:5">
      <c r="A4333" s="1">
        <v>44670</v>
      </c>
      <c r="B4333">
        <v>0.85350000000000004</v>
      </c>
      <c r="E4333" s="1"/>
    </row>
    <row r="4334" spans="1:5">
      <c r="A4334" s="1">
        <v>44671</v>
      </c>
      <c r="B4334">
        <v>0.81530000000000002</v>
      </c>
      <c r="E4334" s="1"/>
    </row>
    <row r="4335" spans="1:5">
      <c r="A4335" s="1">
        <v>44672</v>
      </c>
      <c r="B4335">
        <v>0.80764999999999998</v>
      </c>
      <c r="E4335" s="1"/>
    </row>
    <row r="4336" spans="1:5">
      <c r="A4336" s="1">
        <v>44673</v>
      </c>
      <c r="B4336">
        <v>0.81010000000000004</v>
      </c>
      <c r="E4336" s="1"/>
    </row>
    <row r="4337" spans="1:5">
      <c r="A4337" s="1">
        <v>44676</v>
      </c>
      <c r="B4337">
        <v>0.82030000000000003</v>
      </c>
      <c r="E4337" s="1"/>
    </row>
    <row r="4338" spans="1:5">
      <c r="A4338" s="1">
        <v>44677</v>
      </c>
      <c r="B4338">
        <v>0.84330000000000005</v>
      </c>
      <c r="E4338" s="1"/>
    </row>
    <row r="4339" spans="1:5">
      <c r="A4339" s="1">
        <v>44678</v>
      </c>
      <c r="B4339">
        <v>0.82930000000000004</v>
      </c>
      <c r="E4339" s="1"/>
    </row>
    <row r="4340" spans="1:5">
      <c r="A4340" s="1">
        <v>44679</v>
      </c>
      <c r="B4340">
        <v>0.81274999999999997</v>
      </c>
      <c r="E4340" s="1"/>
    </row>
    <row r="4341" spans="1:5">
      <c r="A4341" s="1">
        <v>44680</v>
      </c>
      <c r="B4341">
        <v>0.83050000000000002</v>
      </c>
      <c r="E4341" s="1"/>
    </row>
    <row r="4342" spans="1:5">
      <c r="A4342" s="1">
        <v>44683</v>
      </c>
      <c r="B4342">
        <v>0.78720000000000001</v>
      </c>
      <c r="E4342" s="1"/>
    </row>
    <row r="4343" spans="1:5">
      <c r="A4343" s="1">
        <v>44684</v>
      </c>
      <c r="B4343">
        <v>0.91969999999999996</v>
      </c>
      <c r="E4343" s="1"/>
    </row>
    <row r="4344" spans="1:5">
      <c r="A4344" s="1">
        <v>44685</v>
      </c>
      <c r="B4344">
        <v>0.87385000000000002</v>
      </c>
      <c r="E4344" s="1"/>
    </row>
    <row r="4345" spans="1:5">
      <c r="A4345" s="1">
        <v>44686</v>
      </c>
      <c r="B4345">
        <v>0.82040000000000002</v>
      </c>
      <c r="E4345" s="1"/>
    </row>
    <row r="4346" spans="1:5">
      <c r="A4346" s="1">
        <v>44687</v>
      </c>
      <c r="B4346">
        <v>0.83304999999999996</v>
      </c>
      <c r="E4346" s="1"/>
    </row>
    <row r="4347" spans="1:5">
      <c r="A4347" s="1">
        <v>44690</v>
      </c>
      <c r="B4347">
        <v>0.82030000000000003</v>
      </c>
      <c r="E4347" s="1"/>
    </row>
    <row r="4348" spans="1:5">
      <c r="A4348" s="1">
        <v>44691</v>
      </c>
      <c r="B4348">
        <v>0.90190000000000003</v>
      </c>
      <c r="E4348" s="1"/>
    </row>
    <row r="4349" spans="1:5">
      <c r="A4349" s="1">
        <v>44692</v>
      </c>
      <c r="B4349">
        <v>0.90439999999999998</v>
      </c>
      <c r="E4349" s="1"/>
    </row>
    <row r="4350" spans="1:5">
      <c r="A4350" s="1">
        <v>44693</v>
      </c>
      <c r="B4350">
        <v>0.93745000000000001</v>
      </c>
      <c r="E4350" s="1"/>
    </row>
    <row r="4351" spans="1:5">
      <c r="A4351" s="1">
        <v>44694</v>
      </c>
      <c r="B4351">
        <v>0.97685</v>
      </c>
      <c r="E4351" s="1"/>
    </row>
    <row r="4352" spans="1:5">
      <c r="A4352" s="1">
        <v>44697</v>
      </c>
      <c r="B4352">
        <v>1.0036</v>
      </c>
      <c r="E4352" s="1"/>
    </row>
    <row r="4353" spans="1:5">
      <c r="A4353" s="1">
        <v>44698</v>
      </c>
      <c r="B4353">
        <v>1.0623499999999999</v>
      </c>
      <c r="E4353" s="1"/>
    </row>
    <row r="4354" spans="1:5">
      <c r="A4354" s="1">
        <v>44699</v>
      </c>
      <c r="B4354">
        <v>1.0291999999999999</v>
      </c>
      <c r="E4354" s="1"/>
    </row>
    <row r="4355" spans="1:5">
      <c r="A4355" s="1">
        <v>44700</v>
      </c>
      <c r="B4355">
        <v>1.0317000000000001</v>
      </c>
      <c r="E4355" s="1"/>
    </row>
    <row r="4356" spans="1:5">
      <c r="A4356" s="1">
        <v>44701</v>
      </c>
      <c r="B4356">
        <v>1.0163500000000001</v>
      </c>
      <c r="E4356" s="1"/>
    </row>
    <row r="4357" spans="1:5">
      <c r="A4357" s="1">
        <v>44704</v>
      </c>
      <c r="B4357">
        <v>1.0214000000000001</v>
      </c>
      <c r="E4357" s="1"/>
    </row>
    <row r="4358" spans="1:5">
      <c r="A4358" s="1">
        <v>44705</v>
      </c>
      <c r="B4358">
        <v>1.0623499999999999</v>
      </c>
      <c r="E4358" s="1"/>
    </row>
    <row r="4359" spans="1:5">
      <c r="A4359" s="1">
        <v>44706</v>
      </c>
      <c r="B4359">
        <v>1.0649</v>
      </c>
      <c r="E4359" s="1"/>
    </row>
    <row r="4360" spans="1:5">
      <c r="A4360" s="1">
        <v>44707</v>
      </c>
      <c r="B4360">
        <v>1.04955</v>
      </c>
      <c r="E4360" s="1"/>
    </row>
    <row r="4361" spans="1:5">
      <c r="A4361" s="1">
        <v>44708</v>
      </c>
      <c r="B4361">
        <v>1.0621499999999999</v>
      </c>
      <c r="E4361" s="1"/>
    </row>
    <row r="4362" spans="1:5">
      <c r="A4362" s="1">
        <v>44712</v>
      </c>
      <c r="B4362">
        <v>1.0569999999999999</v>
      </c>
      <c r="E4362" s="1"/>
    </row>
    <row r="4363" spans="1:5">
      <c r="A4363" s="1">
        <v>44713</v>
      </c>
      <c r="B4363">
        <v>1.1285499999999999</v>
      </c>
      <c r="E4363" s="1"/>
    </row>
    <row r="4364" spans="1:5">
      <c r="A4364" s="1">
        <v>44714</v>
      </c>
      <c r="B4364">
        <v>1.1311</v>
      </c>
      <c r="E4364" s="1"/>
    </row>
    <row r="4365" spans="1:5">
      <c r="A4365" s="1">
        <v>44715</v>
      </c>
      <c r="B4365">
        <v>1.16795</v>
      </c>
      <c r="E4365" s="1"/>
    </row>
    <row r="4366" spans="1:5">
      <c r="A4366" s="1">
        <v>44718</v>
      </c>
      <c r="B4366">
        <v>1.1997500000000001</v>
      </c>
      <c r="E4366" s="1"/>
    </row>
    <row r="4367" spans="1:5">
      <c r="A4367" s="1">
        <v>44719</v>
      </c>
      <c r="B4367">
        <v>1.2484999999999999</v>
      </c>
      <c r="E4367" s="1"/>
    </row>
    <row r="4368" spans="1:5">
      <c r="A4368" s="1">
        <v>44720</v>
      </c>
      <c r="B4368">
        <v>1.2535499999999999</v>
      </c>
      <c r="E4368" s="1"/>
    </row>
    <row r="4369" spans="1:5">
      <c r="A4369" s="1">
        <v>44721</v>
      </c>
      <c r="B4369">
        <v>1.2637</v>
      </c>
      <c r="E4369" s="1"/>
    </row>
    <row r="4370" spans="1:5">
      <c r="A4370" s="1">
        <v>44722</v>
      </c>
      <c r="B4370">
        <v>1.335</v>
      </c>
      <c r="E4370" s="1"/>
    </row>
    <row r="4371" spans="1:5">
      <c r="A4371" s="1">
        <v>44725</v>
      </c>
      <c r="B4371">
        <v>1.6080000000000001</v>
      </c>
      <c r="E4371" s="1"/>
    </row>
    <row r="4372" spans="1:5">
      <c r="A4372" s="1">
        <v>44726</v>
      </c>
      <c r="B4372">
        <v>1.7899499999999999</v>
      </c>
      <c r="E4372" s="1"/>
    </row>
    <row r="4373" spans="1:5">
      <c r="A4373" s="1">
        <v>44727</v>
      </c>
      <c r="B4373">
        <v>1.61605</v>
      </c>
      <c r="E4373" s="1"/>
    </row>
    <row r="4374" spans="1:5">
      <c r="A4374" s="1">
        <v>44728</v>
      </c>
      <c r="B4374">
        <v>1.53165</v>
      </c>
      <c r="E4374" s="1"/>
    </row>
    <row r="4375" spans="1:5">
      <c r="A4375" s="1">
        <v>44729</v>
      </c>
      <c r="B4375">
        <v>1.5927</v>
      </c>
      <c r="E4375" s="1"/>
    </row>
    <row r="4376" spans="1:5">
      <c r="A4376" s="1">
        <v>44733</v>
      </c>
      <c r="B4376">
        <v>1.5441499999999999</v>
      </c>
      <c r="E4376" s="1"/>
    </row>
    <row r="4377" spans="1:5">
      <c r="A4377" s="1">
        <v>44734</v>
      </c>
      <c r="B4377">
        <v>1.5649500000000001</v>
      </c>
      <c r="E4377" s="1"/>
    </row>
    <row r="4378" spans="1:5">
      <c r="A4378" s="1">
        <v>44735</v>
      </c>
      <c r="B4378">
        <v>1.59805</v>
      </c>
      <c r="E4378" s="1"/>
    </row>
    <row r="4379" spans="1:5">
      <c r="A4379" s="1">
        <v>44736</v>
      </c>
      <c r="B4379">
        <v>1.6617500000000001</v>
      </c>
      <c r="E4379" s="1"/>
    </row>
    <row r="4380" spans="1:5">
      <c r="A4380" s="1">
        <v>44739</v>
      </c>
      <c r="B4380">
        <v>1.6718999999999999</v>
      </c>
      <c r="E4380" s="1"/>
    </row>
    <row r="4381" spans="1:5">
      <c r="A4381" s="1">
        <v>44740</v>
      </c>
      <c r="B4381">
        <v>1.7823</v>
      </c>
      <c r="E4381" s="1"/>
    </row>
    <row r="4382" spans="1:5">
      <c r="A4382" s="1">
        <v>44741</v>
      </c>
      <c r="B4382">
        <v>1.7003999999999999</v>
      </c>
      <c r="E4382" s="1"/>
    </row>
    <row r="4383" spans="1:5">
      <c r="A4383" s="1">
        <v>44742</v>
      </c>
      <c r="B4383">
        <v>1.6696</v>
      </c>
      <c r="E4383" s="1"/>
    </row>
    <row r="4384" spans="1:5">
      <c r="A4384" s="1">
        <v>44743</v>
      </c>
      <c r="B4384">
        <v>1.66675</v>
      </c>
      <c r="E4384" s="1"/>
    </row>
    <row r="4385" spans="1:5">
      <c r="A4385" s="1">
        <v>44747</v>
      </c>
      <c r="B4385">
        <v>1.6819999999999999</v>
      </c>
      <c r="E4385" s="1"/>
    </row>
    <row r="4386" spans="1:5">
      <c r="A4386" s="1">
        <v>44748</v>
      </c>
      <c r="B4386">
        <v>1.8768</v>
      </c>
      <c r="E4386" s="1"/>
    </row>
    <row r="4387" spans="1:5">
      <c r="A4387" s="1">
        <v>44749</v>
      </c>
      <c r="B4387">
        <v>1.91</v>
      </c>
      <c r="E4387" s="1"/>
    </row>
    <row r="4388" spans="1:5">
      <c r="A4388" s="1">
        <v>44750</v>
      </c>
      <c r="B4388">
        <v>1.91995</v>
      </c>
      <c r="E4388" s="1"/>
    </row>
    <row r="4389" spans="1:5">
      <c r="A4389" s="1">
        <v>44753</v>
      </c>
      <c r="B4389">
        <v>2.0272999999999999</v>
      </c>
      <c r="E4389" s="1"/>
    </row>
    <row r="4390" spans="1:5">
      <c r="A4390" s="1">
        <v>44754</v>
      </c>
      <c r="B4390">
        <v>2.1688499999999999</v>
      </c>
      <c r="E4390" s="1"/>
    </row>
    <row r="4391" spans="1:5">
      <c r="A4391" s="1">
        <v>44755</v>
      </c>
      <c r="B4391">
        <v>2.3378999999999999</v>
      </c>
      <c r="E4391" s="1"/>
    </row>
    <row r="4392" spans="1:5">
      <c r="A4392" s="1">
        <v>44756</v>
      </c>
      <c r="B4392">
        <v>2.3531499999999999</v>
      </c>
      <c r="E4392" s="1"/>
    </row>
    <row r="4393" spans="1:5">
      <c r="A4393" s="1">
        <v>44757</v>
      </c>
      <c r="B4393">
        <v>2.3347500000000001</v>
      </c>
      <c r="E4393" s="1"/>
    </row>
    <row r="4394" spans="1:5">
      <c r="A4394" s="1">
        <v>44760</v>
      </c>
      <c r="B4394">
        <v>2.32945</v>
      </c>
      <c r="E4394" s="1"/>
    </row>
    <row r="4395" spans="1:5">
      <c r="A4395" s="1">
        <v>44761</v>
      </c>
      <c r="B4395">
        <v>2.4919500000000001</v>
      </c>
      <c r="E4395" s="1"/>
    </row>
    <row r="4396" spans="1:5">
      <c r="A4396" s="1">
        <v>44762</v>
      </c>
      <c r="B4396">
        <v>2.45845</v>
      </c>
      <c r="E4396" s="1"/>
    </row>
    <row r="4397" spans="1:5">
      <c r="A4397" s="1">
        <v>44763</v>
      </c>
      <c r="B4397">
        <v>2.4326500000000002</v>
      </c>
      <c r="E4397" s="1"/>
    </row>
    <row r="4398" spans="1:5">
      <c r="A4398" s="1">
        <v>44764</v>
      </c>
      <c r="B4398">
        <v>2.4192999999999998</v>
      </c>
      <c r="E4398" s="1"/>
    </row>
    <row r="4399" spans="1:5">
      <c r="A4399" s="1">
        <v>44767</v>
      </c>
      <c r="B4399">
        <v>2.4614500000000001</v>
      </c>
      <c r="E4399" s="1"/>
    </row>
    <row r="4400" spans="1:5">
      <c r="A4400" s="1">
        <v>44768</v>
      </c>
      <c r="B4400">
        <v>2.5227499999999998</v>
      </c>
      <c r="E4400" s="1"/>
    </row>
    <row r="4401" spans="1:5">
      <c r="A4401" s="1">
        <v>44769</v>
      </c>
      <c r="B4401">
        <v>2.4097</v>
      </c>
      <c r="E4401" s="1"/>
    </row>
    <row r="4402" spans="1:5">
      <c r="A4402" s="1">
        <v>44770</v>
      </c>
      <c r="B4402">
        <v>2.3633999999999999</v>
      </c>
      <c r="E4402" s="1"/>
    </row>
    <row r="4403" spans="1:5">
      <c r="A4403" s="1">
        <v>44771</v>
      </c>
      <c r="B4403">
        <v>2.3578000000000001</v>
      </c>
      <c r="E4403" s="1"/>
    </row>
    <row r="4404" spans="1:5">
      <c r="A4404" s="1">
        <v>44774</v>
      </c>
      <c r="B4404">
        <v>2.3320500000000002</v>
      </c>
      <c r="E4404" s="1"/>
    </row>
    <row r="4405" spans="1:5">
      <c r="A4405" s="1">
        <v>44775</v>
      </c>
      <c r="B4405">
        <v>2.5074000000000001</v>
      </c>
      <c r="E4405" s="1"/>
    </row>
    <row r="4406" spans="1:5">
      <c r="A4406" s="1">
        <v>44776</v>
      </c>
      <c r="B4406">
        <v>2.4763999999999999</v>
      </c>
      <c r="E4406" s="1"/>
    </row>
    <row r="4407" spans="1:5">
      <c r="A4407" s="1">
        <v>44777</v>
      </c>
      <c r="B4407">
        <v>2.43005</v>
      </c>
      <c r="E4407" s="1"/>
    </row>
    <row r="4408" spans="1:5">
      <c r="A4408" s="1">
        <v>44778</v>
      </c>
      <c r="B4408">
        <v>2.5013999999999998</v>
      </c>
      <c r="E4408" s="1"/>
    </row>
    <row r="4409" spans="1:5">
      <c r="A4409" s="1">
        <v>44781</v>
      </c>
      <c r="B4409">
        <v>2.5140500000000001</v>
      </c>
      <c r="E4409" s="1"/>
    </row>
    <row r="4410" spans="1:5">
      <c r="A4410" s="1">
        <v>44782</v>
      </c>
      <c r="B4410">
        <v>2.6305999999999998</v>
      </c>
      <c r="E4410" s="1"/>
    </row>
    <row r="4411" spans="1:5">
      <c r="A4411" s="1">
        <v>44783</v>
      </c>
      <c r="B4411">
        <v>2.5816499999999998</v>
      </c>
      <c r="E4411" s="1"/>
    </row>
    <row r="4412" spans="1:5">
      <c r="A4412" s="1">
        <v>44784</v>
      </c>
      <c r="B4412">
        <v>2.5455000000000001</v>
      </c>
      <c r="E4412" s="1"/>
    </row>
    <row r="4413" spans="1:5">
      <c r="A4413" s="1">
        <v>44785</v>
      </c>
      <c r="B4413">
        <v>2.5476000000000001</v>
      </c>
      <c r="E4413" s="1"/>
    </row>
    <row r="4414" spans="1:5">
      <c r="A4414" s="1">
        <v>44788</v>
      </c>
      <c r="B4414">
        <v>2.5832999999999999</v>
      </c>
      <c r="E4414" s="1"/>
    </row>
    <row r="4415" spans="1:5">
      <c r="A4415" s="1">
        <v>44789</v>
      </c>
      <c r="B4415">
        <v>2.6588500000000002</v>
      </c>
      <c r="E4415" s="1"/>
    </row>
    <row r="4416" spans="1:5">
      <c r="A4416" s="1">
        <v>44790</v>
      </c>
      <c r="B4416">
        <v>2.60215</v>
      </c>
      <c r="E4416" s="1"/>
    </row>
    <row r="4417" spans="1:5">
      <c r="A4417" s="1">
        <v>44791</v>
      </c>
      <c r="B4417">
        <v>2.6431</v>
      </c>
      <c r="E4417" s="1"/>
    </row>
    <row r="4418" spans="1:5">
      <c r="A4418" s="1">
        <v>44792</v>
      </c>
      <c r="B4418">
        <v>2.6630500000000001</v>
      </c>
      <c r="E4418" s="1"/>
    </row>
    <row r="4419" spans="1:5">
      <c r="A4419" s="1">
        <v>44795</v>
      </c>
      <c r="B4419">
        <v>2.7193499999999999</v>
      </c>
      <c r="E4419" s="1"/>
    </row>
    <row r="4420" spans="1:5">
      <c r="A4420" s="1">
        <v>44796</v>
      </c>
      <c r="B4420">
        <v>2.7618499999999999</v>
      </c>
      <c r="E4420" s="1"/>
    </row>
    <row r="4421" spans="1:5">
      <c r="A4421" s="1">
        <v>44797</v>
      </c>
      <c r="B4421">
        <v>2.77705</v>
      </c>
      <c r="E4421" s="1"/>
    </row>
    <row r="4422" spans="1:5">
      <c r="A4422" s="1">
        <v>44798</v>
      </c>
      <c r="B4422">
        <v>2.8</v>
      </c>
      <c r="E4422" s="1"/>
    </row>
    <row r="4423" spans="1:5">
      <c r="A4423" s="1">
        <v>44799</v>
      </c>
      <c r="B4423">
        <v>2.8302</v>
      </c>
      <c r="E4423" s="1"/>
    </row>
    <row r="4424" spans="1:5">
      <c r="A4424" s="1">
        <v>44802</v>
      </c>
      <c r="B4424">
        <v>2.8813499999999999</v>
      </c>
      <c r="E4424" s="1"/>
    </row>
    <row r="4425" spans="1:5">
      <c r="A4425" s="1">
        <v>44803</v>
      </c>
      <c r="B4425">
        <v>2.9314</v>
      </c>
      <c r="E4425" s="1"/>
    </row>
    <row r="4426" spans="1:5">
      <c r="A4426" s="1">
        <v>44804</v>
      </c>
      <c r="B4426">
        <v>2.9260000000000002</v>
      </c>
      <c r="E4426" s="1"/>
    </row>
    <row r="4427" spans="1:5">
      <c r="A4427" s="1">
        <v>44805</v>
      </c>
      <c r="B4427">
        <v>2.9231500000000001</v>
      </c>
      <c r="E4427" s="1"/>
    </row>
    <row r="4428" spans="1:5">
      <c r="A4428" s="1">
        <v>44806</v>
      </c>
      <c r="B4428">
        <v>2.8940000000000001</v>
      </c>
      <c r="E4428" s="1"/>
    </row>
    <row r="4429" spans="1:5">
      <c r="A4429" s="1">
        <v>44810</v>
      </c>
      <c r="B4429">
        <v>2.9271500000000001</v>
      </c>
      <c r="E4429" s="1"/>
    </row>
    <row r="4430" spans="1:5">
      <c r="A4430" s="1">
        <v>44811</v>
      </c>
      <c r="B4430">
        <v>3.01085</v>
      </c>
      <c r="E4430" s="1"/>
    </row>
    <row r="4431" spans="1:5">
      <c r="A4431" s="1">
        <v>44812</v>
      </c>
      <c r="B4431">
        <v>3.0196000000000001</v>
      </c>
      <c r="E4431" s="1"/>
    </row>
    <row r="4432" spans="1:5">
      <c r="A4432" s="1">
        <v>44813</v>
      </c>
      <c r="B4432">
        <v>3.0381499999999999</v>
      </c>
      <c r="E4432" s="1"/>
    </row>
    <row r="4433" spans="1:5">
      <c r="A4433" s="1">
        <v>44816</v>
      </c>
      <c r="B4433">
        <v>3.0713499999999998</v>
      </c>
      <c r="E4433" s="1"/>
    </row>
    <row r="4434" spans="1:5">
      <c r="A4434" s="1">
        <v>44817</v>
      </c>
      <c r="B4434">
        <v>3.2351000000000001</v>
      </c>
      <c r="E4434" s="1"/>
    </row>
    <row r="4435" spans="1:5">
      <c r="A4435" s="1">
        <v>44818</v>
      </c>
      <c r="B4435">
        <v>3.2013500000000001</v>
      </c>
      <c r="E4435" s="1"/>
    </row>
    <row r="4436" spans="1:5">
      <c r="A4436" s="1">
        <v>44819</v>
      </c>
      <c r="B4436">
        <v>3.1625000000000001</v>
      </c>
      <c r="E4436" s="1"/>
    </row>
    <row r="4437" spans="1:5">
      <c r="A4437" s="1">
        <v>44820</v>
      </c>
      <c r="B4437">
        <v>3.1410499999999999</v>
      </c>
      <c r="E4437" s="1"/>
    </row>
    <row r="4438" spans="1:5">
      <c r="A4438" s="1">
        <v>44823</v>
      </c>
      <c r="B4438">
        <v>3.1497999999999999</v>
      </c>
      <c r="E4438" s="1"/>
    </row>
    <row r="4439" spans="1:5">
      <c r="A4439" s="1">
        <v>44824</v>
      </c>
      <c r="B4439">
        <v>3.3201499999999999</v>
      </c>
      <c r="E4439" s="1"/>
    </row>
    <row r="4440" spans="1:5">
      <c r="A4440" s="1">
        <v>44825</v>
      </c>
      <c r="B4440">
        <v>3.2786499999999998</v>
      </c>
      <c r="E4440" s="1"/>
    </row>
    <row r="4441" spans="1:5">
      <c r="A4441" s="1">
        <v>44826</v>
      </c>
      <c r="B4441">
        <v>3.2216999999999998</v>
      </c>
      <c r="E4441" s="1"/>
    </row>
    <row r="4442" spans="1:5">
      <c r="A4442" s="1">
        <v>44827</v>
      </c>
      <c r="B4442">
        <v>3.18865</v>
      </c>
      <c r="E4442" s="1"/>
    </row>
    <row r="4443" spans="1:5">
      <c r="A4443" s="1">
        <v>44830</v>
      </c>
      <c r="B4443">
        <v>3.2424499999999998</v>
      </c>
      <c r="E4443" s="1"/>
    </row>
    <row r="4444" spans="1:5">
      <c r="A4444" s="1">
        <v>44831</v>
      </c>
      <c r="B4444">
        <v>3.3201999999999998</v>
      </c>
      <c r="E4444" s="1"/>
    </row>
    <row r="4445" spans="1:5">
      <c r="A4445" s="1">
        <v>44832</v>
      </c>
      <c r="B4445">
        <v>3.3198500000000002</v>
      </c>
      <c r="E4445" s="1"/>
    </row>
    <row r="4446" spans="1:5">
      <c r="A4446" s="1">
        <v>44833</v>
      </c>
      <c r="B4446">
        <v>3.29895</v>
      </c>
      <c r="E4446" s="1"/>
    </row>
    <row r="4447" spans="1:5">
      <c r="A4447" s="1">
        <v>44834</v>
      </c>
      <c r="B4447">
        <v>3.2581500000000001</v>
      </c>
      <c r="E4447" s="1"/>
    </row>
    <row r="4448" spans="1:5">
      <c r="A4448" s="1">
        <v>44837</v>
      </c>
      <c r="B4448">
        <v>3.2321</v>
      </c>
      <c r="E4448" s="1"/>
    </row>
    <row r="4449" spans="1:5">
      <c r="A4449" s="1">
        <v>44838</v>
      </c>
      <c r="B4449">
        <v>3.3872</v>
      </c>
      <c r="E4449" s="1"/>
    </row>
    <row r="4450" spans="1:5">
      <c r="A4450" s="1">
        <v>44839</v>
      </c>
      <c r="B4450">
        <v>3.3765499999999999</v>
      </c>
      <c r="E4450" s="1"/>
    </row>
    <row r="4451" spans="1:5">
      <c r="A4451" s="1">
        <v>44840</v>
      </c>
      <c r="B4451">
        <v>3.3736999999999999</v>
      </c>
      <c r="E4451" s="1"/>
    </row>
    <row r="4452" spans="1:5">
      <c r="A4452" s="1">
        <v>44841</v>
      </c>
      <c r="B4452">
        <v>3.3673000000000002</v>
      </c>
      <c r="E4452" s="1"/>
    </row>
    <row r="4453" spans="1:5">
      <c r="A4453" s="1">
        <v>44845</v>
      </c>
      <c r="B4453">
        <v>3.4365000000000001</v>
      </c>
      <c r="E4453" s="1"/>
    </row>
    <row r="4454" spans="1:5">
      <c r="A4454" s="1">
        <v>44846</v>
      </c>
      <c r="B4454">
        <v>3.6190000000000002</v>
      </c>
      <c r="E4454" s="1"/>
    </row>
    <row r="4455" spans="1:5">
      <c r="A4455" s="1">
        <v>44847</v>
      </c>
      <c r="B4455">
        <v>3.7012</v>
      </c>
      <c r="E4455" s="1"/>
    </row>
    <row r="4456" spans="1:5">
      <c r="A4456" s="1">
        <v>44848</v>
      </c>
      <c r="B4456">
        <v>3.71685</v>
      </c>
      <c r="E4456" s="1"/>
    </row>
    <row r="4457" spans="1:5">
      <c r="A4457" s="1">
        <v>44851</v>
      </c>
      <c r="B4457">
        <v>3.7732000000000001</v>
      </c>
      <c r="E4457" s="1"/>
    </row>
    <row r="4458" spans="1:5">
      <c r="A4458" s="1">
        <v>44852</v>
      </c>
      <c r="B4458">
        <v>3.9267500000000002</v>
      </c>
      <c r="E4458" s="1"/>
    </row>
    <row r="4459" spans="1:5">
      <c r="A4459" s="1">
        <v>44853</v>
      </c>
      <c r="B4459">
        <v>3.9857999999999998</v>
      </c>
      <c r="E4459" s="1"/>
    </row>
    <row r="4460" spans="1:5">
      <c r="A4460" s="1">
        <v>44854</v>
      </c>
      <c r="B4460">
        <v>3.9879500000000001</v>
      </c>
      <c r="E4460" s="1"/>
    </row>
    <row r="4461" spans="1:5">
      <c r="A4461" s="1">
        <v>44855</v>
      </c>
      <c r="B4461">
        <v>3.9904999999999999</v>
      </c>
      <c r="E4461" s="1"/>
    </row>
    <row r="4462" spans="1:5">
      <c r="A4462" s="1">
        <v>44858</v>
      </c>
      <c r="B4462">
        <v>4.0094500000000002</v>
      </c>
      <c r="E4462" s="1"/>
    </row>
    <row r="4463" spans="1:5">
      <c r="A4463" s="1">
        <v>44859</v>
      </c>
      <c r="B4463">
        <v>4.0637999999999996</v>
      </c>
      <c r="E4463" s="1"/>
    </row>
    <row r="4464" spans="1:5">
      <c r="A4464" s="1">
        <v>44860</v>
      </c>
      <c r="B4464">
        <v>4.0194000000000001</v>
      </c>
      <c r="E4464" s="1"/>
    </row>
    <row r="4465" spans="1:5">
      <c r="A4465" s="1">
        <v>44861</v>
      </c>
      <c r="B4465">
        <v>4.0293000000000001</v>
      </c>
      <c r="E4465" s="1"/>
    </row>
    <row r="4466" spans="1:5">
      <c r="A4466" s="1">
        <v>44862</v>
      </c>
      <c r="B4466">
        <v>4.0731999999999999</v>
      </c>
      <c r="E4466" s="1"/>
    </row>
    <row r="4467" spans="1:5">
      <c r="A4467" s="1">
        <v>44865</v>
      </c>
      <c r="B4467">
        <v>4.0766</v>
      </c>
      <c r="E4467" s="1"/>
    </row>
    <row r="4468" spans="1:5">
      <c r="A4468" s="1">
        <v>44866</v>
      </c>
      <c r="B4468">
        <v>4.1492000000000004</v>
      </c>
      <c r="E4468" s="1"/>
    </row>
    <row r="4469" spans="1:5">
      <c r="A4469" s="1">
        <v>44867</v>
      </c>
      <c r="B4469">
        <v>4.1254499999999998</v>
      </c>
      <c r="E4469" s="1"/>
    </row>
    <row r="4470" spans="1:5">
      <c r="A4470" s="1">
        <v>44868</v>
      </c>
      <c r="B4470">
        <v>4.1301500000000004</v>
      </c>
      <c r="E4470" s="1"/>
    </row>
    <row r="4471" spans="1:5">
      <c r="A4471" s="1">
        <v>44869</v>
      </c>
      <c r="B4471">
        <v>4.1080500000000004</v>
      </c>
      <c r="E4471" s="1"/>
    </row>
    <row r="4472" spans="1:5">
      <c r="A4472" s="1">
        <v>44872</v>
      </c>
      <c r="B4472">
        <v>4.0817500000000004</v>
      </c>
      <c r="E4472" s="1"/>
    </row>
    <row r="4473" spans="1:5">
      <c r="A4473" s="1">
        <v>44873</v>
      </c>
      <c r="B4473">
        <v>4.1932</v>
      </c>
      <c r="E4473" s="1"/>
    </row>
    <row r="4474" spans="1:5">
      <c r="A4474" s="1">
        <v>44874</v>
      </c>
      <c r="B4474">
        <v>4.1901000000000002</v>
      </c>
      <c r="E4474" s="1"/>
    </row>
    <row r="4475" spans="1:5">
      <c r="A4475" s="1">
        <v>44875</v>
      </c>
      <c r="B4475">
        <v>4.1700999999999997</v>
      </c>
      <c r="E4475" s="1"/>
    </row>
    <row r="4476" spans="1:5">
      <c r="A4476" s="1">
        <v>44879</v>
      </c>
      <c r="B4476">
        <v>4.1709500000000004</v>
      </c>
      <c r="E4476" s="1"/>
    </row>
    <row r="4477" spans="1:5">
      <c r="A4477" s="1">
        <v>44880</v>
      </c>
      <c r="B4477">
        <v>4.2216500000000003</v>
      </c>
      <c r="E4477" s="1"/>
    </row>
    <row r="4478" spans="1:5">
      <c r="A4478" s="1">
        <v>44881</v>
      </c>
      <c r="B4478">
        <v>4.2211999999999996</v>
      </c>
      <c r="E4478" s="1"/>
    </row>
    <row r="4479" spans="1:5">
      <c r="A4479" s="1">
        <v>44882</v>
      </c>
      <c r="B4479">
        <v>4.2232500000000002</v>
      </c>
      <c r="E4479" s="1"/>
    </row>
    <row r="4480" spans="1:5">
      <c r="A4480" s="1">
        <v>44883</v>
      </c>
      <c r="B4480">
        <v>4.2425499999999996</v>
      </c>
      <c r="E4480" s="1"/>
    </row>
    <row r="4481" spans="1:5">
      <c r="A4481" s="1">
        <v>44886</v>
      </c>
      <c r="B4481">
        <v>4.2032499999999997</v>
      </c>
      <c r="E4481" s="1"/>
    </row>
    <row r="4482" spans="1:5">
      <c r="A4482" s="1">
        <v>44887</v>
      </c>
      <c r="B4482">
        <v>4.3122999999999996</v>
      </c>
      <c r="E4482" s="1"/>
    </row>
    <row r="4483" spans="1:5">
      <c r="A4483" s="1">
        <v>44888</v>
      </c>
      <c r="B4483">
        <v>4.3087</v>
      </c>
      <c r="E4483" s="1"/>
    </row>
    <row r="4484" spans="1:5">
      <c r="A4484" s="1">
        <v>44890</v>
      </c>
      <c r="B4484">
        <v>4.2838500000000002</v>
      </c>
      <c r="E4484" s="1"/>
    </row>
    <row r="4485" spans="1:5">
      <c r="A4485" s="1">
        <v>44893</v>
      </c>
      <c r="B4485">
        <v>4.2937500000000002</v>
      </c>
      <c r="E4485" s="1"/>
    </row>
    <row r="4486" spans="1:5">
      <c r="A4486" s="1">
        <v>44894</v>
      </c>
      <c r="B4486">
        <v>4.3719000000000001</v>
      </c>
      <c r="E4486" s="1"/>
    </row>
    <row r="4487" spans="1:5">
      <c r="A4487" s="1">
        <v>44895</v>
      </c>
      <c r="B4487">
        <v>4.3532500000000001</v>
      </c>
      <c r="E4487" s="1"/>
    </row>
    <row r="4488" spans="1:5">
      <c r="A4488" s="1">
        <v>44896</v>
      </c>
      <c r="B4488">
        <v>4.3035500000000004</v>
      </c>
      <c r="E4488" s="1"/>
    </row>
    <row r="4489" spans="1:5">
      <c r="A4489" s="1">
        <v>44897</v>
      </c>
      <c r="B4489">
        <v>4.3007</v>
      </c>
      <c r="E4489" s="1"/>
    </row>
    <row r="4490" spans="1:5">
      <c r="A4490" s="1">
        <v>44900</v>
      </c>
      <c r="B4490">
        <v>4.2782499999999999</v>
      </c>
      <c r="E4490" s="1"/>
    </row>
    <row r="4491" spans="1:5">
      <c r="A4491" s="1">
        <v>44901</v>
      </c>
      <c r="B4491">
        <v>4.3485500000000004</v>
      </c>
      <c r="E4491" s="1"/>
    </row>
    <row r="4492" spans="1:5">
      <c r="A4492" s="1">
        <v>44902</v>
      </c>
      <c r="B4492">
        <v>4.2897999999999996</v>
      </c>
      <c r="E4492" s="1"/>
    </row>
    <row r="4493" spans="1:5">
      <c r="A4493" s="1">
        <v>44903</v>
      </c>
      <c r="B4493">
        <v>4.2621000000000002</v>
      </c>
      <c r="E4493" s="1"/>
    </row>
    <row r="4494" spans="1:5">
      <c r="A4494" s="1">
        <v>44904</v>
      </c>
      <c r="B4494">
        <v>4.2903500000000001</v>
      </c>
      <c r="E4494" s="1"/>
    </row>
    <row r="4495" spans="1:5">
      <c r="A4495" s="1">
        <v>44907</v>
      </c>
      <c r="B4495">
        <v>4.2808000000000002</v>
      </c>
      <c r="E4495" s="1"/>
    </row>
    <row r="4496" spans="1:5">
      <c r="A4496" s="1">
        <v>44908</v>
      </c>
      <c r="B4496">
        <v>4.3589500000000001</v>
      </c>
      <c r="E4496" s="1"/>
    </row>
    <row r="4497" spans="1:5">
      <c r="A4497" s="1">
        <v>44909</v>
      </c>
      <c r="B4497">
        <v>4.3247499999999999</v>
      </c>
      <c r="E4497" s="1"/>
    </row>
    <row r="4498" spans="1:5">
      <c r="A4498" s="1">
        <v>44910</v>
      </c>
      <c r="B4498">
        <v>4.3138500000000004</v>
      </c>
      <c r="E4498" s="1"/>
    </row>
    <row r="4499" spans="1:5">
      <c r="A4499" s="1">
        <v>44911</v>
      </c>
      <c r="B4499">
        <v>4.2916499999999997</v>
      </c>
      <c r="E4499" s="1"/>
    </row>
    <row r="4500" spans="1:5">
      <c r="A4500" s="1">
        <v>44914</v>
      </c>
      <c r="B4500">
        <v>4.25495</v>
      </c>
      <c r="E4500" s="1"/>
    </row>
    <row r="4501" spans="1:5">
      <c r="A4501" s="1">
        <v>44915</v>
      </c>
      <c r="B4501">
        <v>4.3407999999999998</v>
      </c>
      <c r="E4501" s="1"/>
    </row>
    <row r="4502" spans="1:5">
      <c r="A4502" s="1">
        <v>44916</v>
      </c>
      <c r="B4502">
        <v>4.3195499999999996</v>
      </c>
      <c r="E4502" s="1"/>
    </row>
    <row r="4503" spans="1:5">
      <c r="A4503" s="1">
        <v>44917</v>
      </c>
      <c r="B4503">
        <v>4.3190499999999998</v>
      </c>
      <c r="E4503" s="1"/>
    </row>
    <row r="4504" spans="1:5">
      <c r="A4504" s="1">
        <v>44918</v>
      </c>
      <c r="B4504">
        <v>4.3144</v>
      </c>
      <c r="E4504" s="1"/>
    </row>
    <row r="4505" spans="1:5">
      <c r="A4505" s="1">
        <v>44922</v>
      </c>
      <c r="B4505">
        <v>4.2957999999999998</v>
      </c>
      <c r="E4505" s="1"/>
    </row>
    <row r="4506" spans="1:5">
      <c r="A4506" s="1">
        <v>44923</v>
      </c>
      <c r="B4506">
        <v>4.4413</v>
      </c>
      <c r="E4506" s="1"/>
    </row>
    <row r="4507" spans="1:5">
      <c r="A4507" s="1">
        <v>44924</v>
      </c>
      <c r="B4507">
        <v>4.3993500000000001</v>
      </c>
      <c r="E4507" s="1"/>
    </row>
    <row r="4508" spans="1:5">
      <c r="A4508" s="1">
        <v>44925</v>
      </c>
      <c r="B4508">
        <v>4.3687500000000004</v>
      </c>
      <c r="E4508" s="1"/>
    </row>
    <row r="4509" spans="1:5">
      <c r="A4509" s="1">
        <v>44929</v>
      </c>
      <c r="B4509">
        <v>4.3656499999999996</v>
      </c>
      <c r="E4509" s="1"/>
    </row>
    <row r="4510" spans="1:5">
      <c r="A4510" s="1">
        <v>44930</v>
      </c>
      <c r="B4510">
        <v>4.5113000000000003</v>
      </c>
      <c r="E4510" s="1"/>
    </row>
    <row r="4511" spans="1:5">
      <c r="A4511" s="1">
        <v>44931</v>
      </c>
      <c r="B4511">
        <v>4.617</v>
      </c>
      <c r="E4511" s="1"/>
    </row>
    <row r="4512" spans="1:5">
      <c r="A4512" s="1">
        <v>44932</v>
      </c>
      <c r="B4512">
        <v>4.6100500000000002</v>
      </c>
      <c r="E4512" s="1"/>
    </row>
    <row r="4513" spans="1:5">
      <c r="A4513" s="1">
        <v>44935</v>
      </c>
      <c r="B4513">
        <v>4.6094999999999997</v>
      </c>
      <c r="E4513" s="1"/>
    </row>
    <row r="4514" spans="1:5">
      <c r="A4514" s="1">
        <v>44936</v>
      </c>
      <c r="B4514">
        <v>4.67265</v>
      </c>
      <c r="E4514" s="1"/>
    </row>
    <row r="4515" spans="1:5">
      <c r="A4515" s="1">
        <v>44937</v>
      </c>
      <c r="B4515">
        <v>4.6669</v>
      </c>
      <c r="E4515" s="1"/>
    </row>
    <row r="4516" spans="1:5">
      <c r="A4516" s="1">
        <v>44938</v>
      </c>
      <c r="B4516">
        <v>4.5936500000000002</v>
      </c>
      <c r="E4516" s="1"/>
    </row>
    <row r="4517" spans="1:5">
      <c r="A4517" s="1">
        <v>44939</v>
      </c>
      <c r="B4517">
        <v>4.6094999999999997</v>
      </c>
      <c r="E4517" s="1"/>
    </row>
    <row r="4518" spans="1:5">
      <c r="A4518" s="1">
        <v>44943</v>
      </c>
      <c r="B4518">
        <v>4.6089000000000002</v>
      </c>
      <c r="E4518" s="1"/>
    </row>
    <row r="4519" spans="1:5">
      <c r="A4519" s="1">
        <v>44944</v>
      </c>
      <c r="B4519">
        <v>4.6539000000000001</v>
      </c>
      <c r="E4519" s="1"/>
    </row>
    <row r="4520" spans="1:5">
      <c r="A4520" s="1">
        <v>44945</v>
      </c>
      <c r="B4520">
        <v>4.6558999999999999</v>
      </c>
      <c r="E4520" s="1"/>
    </row>
    <row r="4521" spans="1:5">
      <c r="A4521" s="1">
        <v>44946</v>
      </c>
      <c r="B4521">
        <v>4.6515000000000004</v>
      </c>
      <c r="E4521" s="1"/>
    </row>
    <row r="4522" spans="1:5">
      <c r="A4522" s="1">
        <v>44949</v>
      </c>
      <c r="B4522">
        <v>4.6612999999999998</v>
      </c>
      <c r="E4522" s="1"/>
    </row>
    <row r="4523" spans="1:5">
      <c r="A4523" s="1">
        <v>44950</v>
      </c>
      <c r="B4523">
        <v>4.6908000000000003</v>
      </c>
      <c r="E4523" s="1"/>
    </row>
    <row r="4524" spans="1:5">
      <c r="A4524" s="1">
        <v>44951</v>
      </c>
      <c r="B4524">
        <v>4.6720499999999996</v>
      </c>
      <c r="E4524" s="1"/>
    </row>
    <row r="4525" spans="1:5">
      <c r="A4525" s="1">
        <v>44952</v>
      </c>
      <c r="B4525">
        <v>4.6662999999999997</v>
      </c>
      <c r="E4525" s="1"/>
    </row>
    <row r="4526" spans="1:5">
      <c r="A4526" s="1">
        <v>44953</v>
      </c>
      <c r="B4526">
        <v>4.6696499999999999</v>
      </c>
      <c r="E4526" s="1"/>
    </row>
    <row r="4527" spans="1:5">
      <c r="A4527" s="1">
        <v>44956</v>
      </c>
      <c r="B4527">
        <v>4.6586999999999996</v>
      </c>
      <c r="E4527" s="1"/>
    </row>
    <row r="4528" spans="1:5">
      <c r="A4528" s="1">
        <v>44957</v>
      </c>
      <c r="B4528">
        <v>4.6908000000000003</v>
      </c>
      <c r="E4528" s="1"/>
    </row>
    <row r="4529" spans="1:5">
      <c r="A4529" s="1">
        <v>44958</v>
      </c>
      <c r="B4529">
        <v>4.6460999999999997</v>
      </c>
      <c r="E4529" s="1"/>
    </row>
    <row r="4530" spans="1:5">
      <c r="A4530" s="1">
        <v>44959</v>
      </c>
      <c r="B4530">
        <v>4.62995</v>
      </c>
      <c r="E4530" s="1"/>
    </row>
    <row r="4531" spans="1:5">
      <c r="A4531" s="1">
        <v>44960</v>
      </c>
      <c r="B4531">
        <v>4.6489500000000001</v>
      </c>
      <c r="E4531" s="1"/>
    </row>
    <row r="4532" spans="1:5">
      <c r="A4532" s="1">
        <v>44963</v>
      </c>
      <c r="B4532">
        <v>4.6535500000000001</v>
      </c>
      <c r="E4532" s="1"/>
    </row>
    <row r="4533" spans="1:5">
      <c r="A4533" s="1">
        <v>44964</v>
      </c>
      <c r="B4533">
        <v>4.6959999999999997</v>
      </c>
      <c r="E4533" s="1"/>
    </row>
    <row r="4534" spans="1:5">
      <c r="A4534" s="1">
        <v>44965</v>
      </c>
      <c r="B4534">
        <v>4.7031999999999998</v>
      </c>
      <c r="E4534" s="1"/>
    </row>
    <row r="4535" spans="1:5">
      <c r="A4535" s="1">
        <v>44966</v>
      </c>
      <c r="B4535">
        <v>4.7545000000000002</v>
      </c>
      <c r="E4535" s="1"/>
    </row>
    <row r="4536" spans="1:5">
      <c r="A4536" s="1">
        <v>44967</v>
      </c>
      <c r="B4536">
        <v>4.7603999999999997</v>
      </c>
      <c r="E4536" s="1"/>
    </row>
    <row r="4537" spans="1:5">
      <c r="A4537" s="1">
        <v>44970</v>
      </c>
      <c r="B4537">
        <v>4.76755</v>
      </c>
      <c r="E4537" s="1"/>
    </row>
    <row r="4538" spans="1:5">
      <c r="A4538" s="1">
        <v>44971</v>
      </c>
      <c r="B4538">
        <v>4.7790999999999997</v>
      </c>
      <c r="E4538" s="1"/>
    </row>
    <row r="4539" spans="1:5">
      <c r="A4539" s="1">
        <v>44972</v>
      </c>
      <c r="B4539">
        <v>4.7706999999999997</v>
      </c>
      <c r="E4539" s="1"/>
    </row>
    <row r="4540" spans="1:5">
      <c r="A4540" s="1">
        <v>44973</v>
      </c>
      <c r="B4540">
        <v>4.8011499999999998</v>
      </c>
      <c r="E4540" s="1"/>
    </row>
    <row r="4541" spans="1:5">
      <c r="A4541" s="1">
        <v>44974</v>
      </c>
      <c r="B4541">
        <v>4.8051500000000003</v>
      </c>
      <c r="E4541" s="1"/>
    </row>
    <row r="4542" spans="1:5">
      <c r="A4542" s="1">
        <v>44978</v>
      </c>
      <c r="B4542">
        <v>4.8109999999999999</v>
      </c>
      <c r="E4542" s="1"/>
    </row>
    <row r="4543" spans="1:5">
      <c r="A4543" s="1">
        <v>44979</v>
      </c>
      <c r="B4543">
        <v>4.8251999999999997</v>
      </c>
      <c r="E4543" s="1"/>
    </row>
    <row r="4544" spans="1:5">
      <c r="A4544" s="1">
        <v>44980</v>
      </c>
      <c r="B4544">
        <v>4.81935</v>
      </c>
      <c r="E4544" s="1"/>
    </row>
    <row r="4545" spans="1:5">
      <c r="A4545" s="1">
        <v>44981</v>
      </c>
      <c r="B4545">
        <v>4.8226000000000004</v>
      </c>
      <c r="E4545" s="1"/>
    </row>
    <row r="4546" spans="1:5">
      <c r="A4546" s="1">
        <v>44984</v>
      </c>
      <c r="B4546">
        <v>4.7778999999999998</v>
      </c>
      <c r="E4546" s="1"/>
    </row>
    <row r="4547" spans="1:5">
      <c r="A4547" s="1">
        <v>44985</v>
      </c>
      <c r="B4547">
        <v>4.8491999999999997</v>
      </c>
      <c r="E4547" s="1"/>
    </row>
    <row r="4548" spans="1:5">
      <c r="A4548" s="1">
        <v>44986</v>
      </c>
      <c r="B4548">
        <v>4.8459000000000003</v>
      </c>
      <c r="E4548" s="1"/>
    </row>
    <row r="4549" spans="1:5">
      <c r="A4549" s="1">
        <v>44987</v>
      </c>
      <c r="B4549">
        <v>4.8479000000000001</v>
      </c>
      <c r="E4549" s="1"/>
    </row>
    <row r="4550" spans="1:5">
      <c r="A4550" s="1">
        <v>44988</v>
      </c>
      <c r="B4550">
        <v>4.8485500000000004</v>
      </c>
      <c r="E4550" s="1"/>
    </row>
    <row r="4551" spans="1:5">
      <c r="A4551" s="1">
        <v>44991</v>
      </c>
      <c r="B4551">
        <v>4.8531000000000004</v>
      </c>
      <c r="E4551" s="1"/>
    </row>
    <row r="4552" spans="1:5">
      <c r="A4552" s="1">
        <v>44992</v>
      </c>
      <c r="B4552">
        <v>4.9790999999999999</v>
      </c>
      <c r="E4552" s="1"/>
    </row>
    <row r="4553" spans="1:5">
      <c r="A4553" s="1">
        <v>44993</v>
      </c>
      <c r="B4553">
        <v>4.9939999999999998</v>
      </c>
      <c r="E4553" s="1"/>
    </row>
    <row r="4554" spans="1:5">
      <c r="A4554" s="1">
        <v>44994</v>
      </c>
      <c r="B4554">
        <v>4.9802999999999997</v>
      </c>
      <c r="E4554" s="1"/>
    </row>
    <row r="4555" spans="1:5">
      <c r="A4555" s="1">
        <v>44995</v>
      </c>
      <c r="B4555">
        <v>4.9238</v>
      </c>
      <c r="E4555" s="1"/>
    </row>
    <row r="4556" spans="1:5">
      <c r="A4556" s="1">
        <v>44998</v>
      </c>
      <c r="B4556">
        <v>4.7908499999999998</v>
      </c>
      <c r="E4556" s="1"/>
    </row>
    <row r="4557" spans="1:5">
      <c r="A4557" s="1">
        <v>44999</v>
      </c>
      <c r="B4557">
        <v>4.8310000000000004</v>
      </c>
      <c r="E4557" s="1"/>
    </row>
    <row r="4558" spans="1:5">
      <c r="A4558" s="1">
        <v>45000</v>
      </c>
      <c r="B4558">
        <v>4.6642999999999999</v>
      </c>
      <c r="E4558" s="1"/>
    </row>
    <row r="4559" spans="1:5">
      <c r="A4559" s="1">
        <v>45001</v>
      </c>
      <c r="B4559">
        <v>4.6429499999999999</v>
      </c>
      <c r="E4559" s="1"/>
    </row>
    <row r="4560" spans="1:5">
      <c r="A4560" s="1">
        <v>45002</v>
      </c>
      <c r="B4560">
        <v>4.4028999999999998</v>
      </c>
      <c r="E4560" s="1"/>
    </row>
    <row r="4561" spans="1:5">
      <c r="A4561" s="1">
        <v>45005</v>
      </c>
      <c r="B4561">
        <v>4.6069000000000004</v>
      </c>
      <c r="E4561" s="1"/>
    </row>
    <row r="4562" spans="1:5">
      <c r="A4562" s="1">
        <v>45006</v>
      </c>
      <c r="B4562">
        <v>4.72715</v>
      </c>
      <c r="E4562" s="1"/>
    </row>
    <row r="4563" spans="1:5">
      <c r="A4563" s="1">
        <v>45007</v>
      </c>
      <c r="B4563">
        <v>4.7031999999999998</v>
      </c>
      <c r="E4563" s="1"/>
    </row>
    <row r="4564" spans="1:5">
      <c r="A4564" s="1">
        <v>45008</v>
      </c>
      <c r="B4564">
        <v>4.6429499999999999</v>
      </c>
      <c r="E4564" s="1"/>
    </row>
    <row r="4565" spans="1:5">
      <c r="A4565" s="1">
        <v>45009</v>
      </c>
      <c r="B4565">
        <v>4.6489500000000001</v>
      </c>
      <c r="E4565" s="1"/>
    </row>
    <row r="4566" spans="1:5">
      <c r="A4566" s="1">
        <v>45012</v>
      </c>
      <c r="B4566">
        <v>4.6898</v>
      </c>
      <c r="E4566" s="1"/>
    </row>
    <row r="4567" spans="1:5">
      <c r="A4567" s="1">
        <v>45013</v>
      </c>
      <c r="B4567">
        <v>4.7504999999999997</v>
      </c>
      <c r="E4567" s="1"/>
    </row>
    <row r="4568" spans="1:5">
      <c r="A4568" s="1">
        <v>45014</v>
      </c>
      <c r="B4568">
        <v>4.7499000000000002</v>
      </c>
      <c r="E4568" s="1"/>
    </row>
    <row r="4569" spans="1:5">
      <c r="A4569" s="1">
        <v>45015</v>
      </c>
      <c r="B4569">
        <v>4.8141499999999997</v>
      </c>
      <c r="E4569" s="1"/>
    </row>
    <row r="4570" spans="1:5">
      <c r="A4570" s="1">
        <v>45016</v>
      </c>
      <c r="B4570">
        <v>4.7422000000000004</v>
      </c>
      <c r="E4570" s="1"/>
    </row>
    <row r="4571" spans="1:5">
      <c r="A4571" s="1">
        <v>45019</v>
      </c>
      <c r="B4571">
        <v>4.7416499999999999</v>
      </c>
      <c r="E4571" s="1"/>
    </row>
    <row r="4572" spans="1:5">
      <c r="A4572" s="1">
        <v>45020</v>
      </c>
      <c r="B4572">
        <v>4.8570000000000002</v>
      </c>
      <c r="E4572" s="1"/>
    </row>
    <row r="4573" spans="1:5">
      <c r="A4573" s="1">
        <v>45021</v>
      </c>
      <c r="B4573">
        <v>4.8304</v>
      </c>
      <c r="E4573" s="1"/>
    </row>
    <row r="4574" spans="1:5">
      <c r="A4574" s="1">
        <v>45022</v>
      </c>
      <c r="B4574">
        <v>4.8511499999999996</v>
      </c>
      <c r="E4574" s="1"/>
    </row>
    <row r="4575" spans="1:5">
      <c r="A4575" s="1">
        <v>45023</v>
      </c>
      <c r="B4575">
        <v>4.8952499999999999</v>
      </c>
      <c r="E4575" s="1"/>
    </row>
    <row r="4576" spans="1:5">
      <c r="A4576" s="1">
        <v>45026</v>
      </c>
      <c r="B4576">
        <v>4.9905499999999998</v>
      </c>
      <c r="E4576" s="1"/>
    </row>
    <row r="4577" spans="1:5">
      <c r="A4577" s="1">
        <v>45027</v>
      </c>
      <c r="B4577">
        <v>5.0180999999999996</v>
      </c>
      <c r="E4577" s="1"/>
    </row>
    <row r="4578" spans="1:5">
      <c r="A4578" s="1">
        <v>45028</v>
      </c>
      <c r="B4578">
        <v>4.9888000000000003</v>
      </c>
      <c r="E4578" s="1"/>
    </row>
    <row r="4579" spans="1:5">
      <c r="A4579" s="1">
        <v>45029</v>
      </c>
      <c r="B4579">
        <v>4.9932999999999996</v>
      </c>
      <c r="E4579" s="1"/>
    </row>
    <row r="4580" spans="1:5">
      <c r="A4580" s="1">
        <v>45030</v>
      </c>
      <c r="B4580">
        <v>5.0561499999999997</v>
      </c>
      <c r="E4580" s="1"/>
    </row>
    <row r="4581" spans="1:5">
      <c r="A4581" s="1">
        <v>45033</v>
      </c>
      <c r="B4581">
        <v>5.0736499999999998</v>
      </c>
      <c r="E4581" s="1"/>
    </row>
    <row r="4582" spans="1:5">
      <c r="A4582" s="1">
        <v>45034</v>
      </c>
      <c r="B4582">
        <v>5.1585000000000001</v>
      </c>
      <c r="E4582" s="1"/>
    </row>
    <row r="4583" spans="1:5">
      <c r="A4583" s="1">
        <v>45035</v>
      </c>
      <c r="B4583">
        <v>5.1238999999999999</v>
      </c>
      <c r="E4583" s="1"/>
    </row>
    <row r="4584" spans="1:5">
      <c r="A4584" s="1">
        <v>45036</v>
      </c>
      <c r="B4584">
        <v>5.0789999999999997</v>
      </c>
      <c r="E4584" s="1"/>
    </row>
    <row r="4585" spans="1:5">
      <c r="A4585" s="1">
        <v>45037</v>
      </c>
      <c r="B4585">
        <v>5.0885999999999996</v>
      </c>
      <c r="E4585" s="1"/>
    </row>
    <row r="4586" spans="1:5">
      <c r="A4586" s="1">
        <v>45040</v>
      </c>
      <c r="B4586">
        <v>5.0164999999999997</v>
      </c>
      <c r="E4586" s="1"/>
    </row>
    <row r="4587" spans="1:5">
      <c r="A4587" s="1">
        <v>45041</v>
      </c>
      <c r="B4587">
        <v>5.0987</v>
      </c>
      <c r="E4587" s="1"/>
    </row>
    <row r="4588" spans="1:5">
      <c r="A4588" s="1">
        <v>45042</v>
      </c>
      <c r="B4588">
        <v>5.1265000000000001</v>
      </c>
      <c r="E4588" s="1"/>
    </row>
    <row r="4589" spans="1:5">
      <c r="A4589" s="1">
        <v>45043</v>
      </c>
      <c r="B4589">
        <v>5.1517999999999997</v>
      </c>
      <c r="E4589" s="1"/>
    </row>
    <row r="4590" spans="1:5">
      <c r="A4590" s="1">
        <v>45044</v>
      </c>
      <c r="B4590">
        <v>5.0639500000000002</v>
      </c>
      <c r="E4590" s="1"/>
    </row>
    <row r="4591" spans="1:5">
      <c r="A4591" s="1">
        <v>45047</v>
      </c>
      <c r="B4591">
        <v>5.0165499999999996</v>
      </c>
      <c r="E4591" s="1"/>
    </row>
    <row r="4592" spans="1:5">
      <c r="A4592" s="1">
        <v>45048</v>
      </c>
      <c r="B4592">
        <v>5.2130999999999998</v>
      </c>
      <c r="E4592" s="1"/>
    </row>
    <row r="4593" spans="1:5">
      <c r="A4593" s="1">
        <v>45049</v>
      </c>
      <c r="B4593">
        <v>5.1395999999999997</v>
      </c>
      <c r="E4593" s="1"/>
    </row>
    <row r="4594" spans="1:5">
      <c r="A4594" s="1">
        <v>45050</v>
      </c>
      <c r="B4594">
        <v>5.2245999999999997</v>
      </c>
      <c r="E4594" s="1"/>
    </row>
    <row r="4595" spans="1:5">
      <c r="A4595" s="1">
        <v>45051</v>
      </c>
      <c r="B4595">
        <v>5.2275499999999999</v>
      </c>
      <c r="E4595" s="1"/>
    </row>
    <row r="4596" spans="1:5">
      <c r="A4596" s="1">
        <v>45054</v>
      </c>
      <c r="B4596">
        <v>5.2241999999999997</v>
      </c>
      <c r="E4596" s="1"/>
    </row>
    <row r="4597" spans="1:5">
      <c r="A4597" s="1">
        <v>45055</v>
      </c>
      <c r="B4597">
        <v>5.2521000000000004</v>
      </c>
      <c r="E4597" s="1"/>
    </row>
    <row r="4598" spans="1:5">
      <c r="A4598" s="1">
        <v>45056</v>
      </c>
      <c r="B4598">
        <v>5.2097499999999997</v>
      </c>
      <c r="E4598" s="1"/>
    </row>
    <row r="4599" spans="1:5">
      <c r="A4599" s="1">
        <v>45057</v>
      </c>
      <c r="B4599">
        <v>5.1596000000000002</v>
      </c>
      <c r="E4599" s="1"/>
    </row>
    <row r="4600" spans="1:5">
      <c r="A4600" s="1">
        <v>45058</v>
      </c>
      <c r="B4600">
        <v>5.1807999999999996</v>
      </c>
      <c r="E4600" s="1"/>
    </row>
    <row r="4601" spans="1:5">
      <c r="A4601" s="1">
        <v>45061</v>
      </c>
      <c r="B4601">
        <v>5.1384999999999996</v>
      </c>
      <c r="E4601" s="1"/>
    </row>
    <row r="4602" spans="1:5">
      <c r="A4602" s="1">
        <v>45062</v>
      </c>
      <c r="B4602">
        <v>5.1974999999999998</v>
      </c>
      <c r="E4602" s="1"/>
    </row>
    <row r="4603" spans="1:5">
      <c r="A4603" s="1">
        <v>45063</v>
      </c>
      <c r="B4603">
        <v>5.2305999999999999</v>
      </c>
      <c r="E4603" s="1"/>
    </row>
    <row r="4604" spans="1:5">
      <c r="A4604" s="1">
        <v>45064</v>
      </c>
      <c r="B4604">
        <v>5.2427999999999999</v>
      </c>
      <c r="E4604" s="1"/>
    </row>
    <row r="4605" spans="1:5">
      <c r="A4605" s="1">
        <v>45065</v>
      </c>
      <c r="B4605">
        <v>5.2483500000000003</v>
      </c>
      <c r="E4605" s="1"/>
    </row>
    <row r="4606" spans="1:5">
      <c r="A4606" s="1">
        <v>45068</v>
      </c>
      <c r="B4606">
        <v>5.2527999999999997</v>
      </c>
      <c r="E4606" s="1"/>
    </row>
    <row r="4607" spans="1:5">
      <c r="A4607" s="1">
        <v>45069</v>
      </c>
      <c r="B4607">
        <v>5.3015999999999996</v>
      </c>
      <c r="E4607" s="1"/>
    </row>
    <row r="4608" spans="1:5">
      <c r="A4608" s="1">
        <v>45070</v>
      </c>
      <c r="B4608">
        <v>5.3398000000000003</v>
      </c>
      <c r="E4608" s="1"/>
    </row>
    <row r="4609" spans="1:5">
      <c r="A4609" s="1">
        <v>45071</v>
      </c>
      <c r="B4609">
        <v>5.3078500000000002</v>
      </c>
      <c r="E4609" s="1"/>
    </row>
    <row r="4610" spans="1:5">
      <c r="A4610" s="1">
        <v>45072</v>
      </c>
      <c r="B4610">
        <v>5.2762000000000002</v>
      </c>
      <c r="E4610" s="1"/>
    </row>
    <row r="4611" spans="1:5">
      <c r="A4611" s="1">
        <v>45076</v>
      </c>
      <c r="B4611">
        <v>5.2702</v>
      </c>
      <c r="E4611" s="1"/>
    </row>
    <row r="4612" spans="1:5">
      <c r="A4612" s="1">
        <v>45077</v>
      </c>
      <c r="B4612">
        <v>5.3988500000000004</v>
      </c>
      <c r="E4612" s="1"/>
    </row>
    <row r="4613" spans="1:5">
      <c r="A4613" s="1">
        <v>45078</v>
      </c>
      <c r="B4613">
        <v>5.37195</v>
      </c>
      <c r="E4613" s="1"/>
    </row>
    <row r="4614" spans="1:5">
      <c r="A4614" s="1">
        <v>45079</v>
      </c>
      <c r="B4614">
        <v>5.3747999999999996</v>
      </c>
      <c r="E4614" s="1"/>
    </row>
    <row r="4615" spans="1:5">
      <c r="A4615" s="1">
        <v>45082</v>
      </c>
      <c r="B4615">
        <v>5.2958499999999997</v>
      </c>
      <c r="E4615" s="1"/>
    </row>
    <row r="4616" spans="1:5">
      <c r="A4616" s="1">
        <v>45083</v>
      </c>
      <c r="B4616">
        <v>5.3068</v>
      </c>
      <c r="E4616" s="1"/>
    </row>
    <row r="4617" spans="1:5">
      <c r="A4617" s="1">
        <v>45084</v>
      </c>
      <c r="B4617">
        <v>5.2877999999999998</v>
      </c>
      <c r="E4617" s="1"/>
    </row>
    <row r="4618" spans="1:5">
      <c r="A4618" s="1">
        <v>45085</v>
      </c>
      <c r="B4618">
        <v>5.2389000000000001</v>
      </c>
      <c r="E4618" s="1"/>
    </row>
    <row r="4619" spans="1:5">
      <c r="A4619" s="1">
        <v>45086</v>
      </c>
      <c r="B4619">
        <v>5.24315</v>
      </c>
      <c r="E4619" s="1"/>
    </row>
    <row r="4620" spans="1:5">
      <c r="A4620" s="1">
        <v>45089</v>
      </c>
      <c r="B4620">
        <v>5.2320000000000002</v>
      </c>
      <c r="E4620" s="1"/>
    </row>
    <row r="4621" spans="1:5">
      <c r="A4621" s="1">
        <v>45090</v>
      </c>
      <c r="B4621">
        <v>5.2560500000000001</v>
      </c>
      <c r="E4621" s="1"/>
    </row>
    <row r="4622" spans="1:5">
      <c r="A4622" s="1">
        <v>45091</v>
      </c>
      <c r="B4622">
        <v>5.2422500000000003</v>
      </c>
      <c r="E4622" s="1"/>
    </row>
    <row r="4623" spans="1:5">
      <c r="A4623" s="1">
        <v>45092</v>
      </c>
      <c r="B4623">
        <v>5.2102500000000003</v>
      </c>
      <c r="E4623" s="1"/>
    </row>
    <row r="4624" spans="1:5">
      <c r="A4624" s="1">
        <v>45093</v>
      </c>
      <c r="B4624">
        <v>5.2229000000000001</v>
      </c>
      <c r="E4624" s="1"/>
    </row>
    <row r="4625" spans="1:5">
      <c r="A4625" s="1">
        <v>45097</v>
      </c>
      <c r="B4625">
        <v>5.2274000000000003</v>
      </c>
      <c r="E4625" s="1"/>
    </row>
    <row r="4626" spans="1:5">
      <c r="A4626" s="1">
        <v>45098</v>
      </c>
      <c r="B4626">
        <v>5.2866</v>
      </c>
      <c r="E4626" s="1"/>
    </row>
    <row r="4627" spans="1:5">
      <c r="A4627" s="1">
        <v>45099</v>
      </c>
      <c r="B4627">
        <v>5.2962999999999996</v>
      </c>
      <c r="E4627" s="1"/>
    </row>
    <row r="4628" spans="1:5">
      <c r="A4628" s="1">
        <v>45100</v>
      </c>
      <c r="B4628">
        <v>5.2965999999999998</v>
      </c>
      <c r="E4628" s="1"/>
    </row>
    <row r="4629" spans="1:5">
      <c r="A4629" s="1">
        <v>45103</v>
      </c>
      <c r="B4629">
        <v>5.3140999999999998</v>
      </c>
      <c r="E4629" s="1"/>
    </row>
    <row r="4630" spans="1:5">
      <c r="A4630" s="1">
        <v>45104</v>
      </c>
      <c r="B4630">
        <v>5.3395999999999999</v>
      </c>
      <c r="E4630" s="1"/>
    </row>
    <row r="4631" spans="1:5">
      <c r="A4631" s="1">
        <v>45105</v>
      </c>
      <c r="B4631">
        <v>5.3335999999999997</v>
      </c>
      <c r="E4631" s="1"/>
    </row>
    <row r="4632" spans="1:5">
      <c r="A4632" s="1">
        <v>45106</v>
      </c>
      <c r="B4632">
        <v>5.3354499999999998</v>
      </c>
      <c r="E4632" s="1"/>
    </row>
    <row r="4633" spans="1:5">
      <c r="A4633" s="1">
        <v>45107</v>
      </c>
      <c r="B4633">
        <v>5.2991999999999999</v>
      </c>
      <c r="E4633" s="1"/>
    </row>
    <row r="4634" spans="1:5">
      <c r="A4634" s="1">
        <v>45110</v>
      </c>
      <c r="B4634">
        <v>5.3055000000000003</v>
      </c>
      <c r="E4634" s="1"/>
    </row>
    <row r="4635" spans="1:5">
      <c r="A4635" s="1">
        <v>45112</v>
      </c>
      <c r="B4635">
        <v>5.3398000000000003</v>
      </c>
      <c r="E4635" s="1"/>
    </row>
    <row r="4636" spans="1:5">
      <c r="A4636" s="1">
        <v>45113</v>
      </c>
      <c r="B4636">
        <v>5.3598999999999997</v>
      </c>
      <c r="E4636" s="1"/>
    </row>
    <row r="4637" spans="1:5">
      <c r="A4637" s="1">
        <v>45114</v>
      </c>
      <c r="B4637">
        <v>5.3627000000000002</v>
      </c>
      <c r="E4637" s="1"/>
    </row>
    <row r="4638" spans="1:5">
      <c r="A4638" s="1">
        <v>45117</v>
      </c>
      <c r="B4638">
        <v>5.3696999999999999</v>
      </c>
      <c r="E4638" s="1"/>
    </row>
    <row r="4639" spans="1:5">
      <c r="A4639" s="1">
        <v>45118</v>
      </c>
      <c r="B4639">
        <v>5.4048499999999997</v>
      </c>
      <c r="E4639" s="1"/>
    </row>
    <row r="4640" spans="1:5">
      <c r="A4640" s="1">
        <v>45119</v>
      </c>
      <c r="B4640">
        <v>5.3883999999999999</v>
      </c>
      <c r="E4640" s="1"/>
    </row>
    <row r="4641" spans="1:5">
      <c r="A4641" s="1">
        <v>45120</v>
      </c>
      <c r="B4641">
        <v>5.39025</v>
      </c>
      <c r="E4641" s="1"/>
    </row>
    <row r="4642" spans="1:5">
      <c r="A4642" s="1">
        <v>45121</v>
      </c>
      <c r="B4642">
        <v>5.3904500000000004</v>
      </c>
      <c r="E4642" s="1"/>
    </row>
    <row r="4643" spans="1:5">
      <c r="A4643" s="1">
        <v>45124</v>
      </c>
      <c r="B4643">
        <v>5.3974500000000001</v>
      </c>
      <c r="E4643" s="1"/>
    </row>
    <row r="4644" spans="1:5">
      <c r="A4644" s="1">
        <v>45125</v>
      </c>
      <c r="B4644">
        <v>5.4074999999999998</v>
      </c>
      <c r="E4644" s="1"/>
    </row>
    <row r="4645" spans="1:5">
      <c r="A4645" s="1">
        <v>45126</v>
      </c>
      <c r="B4645">
        <v>5.3361999999999998</v>
      </c>
      <c r="E4645" s="1"/>
    </row>
    <row r="4646" spans="1:5">
      <c r="A4646" s="1">
        <v>45127</v>
      </c>
      <c r="B4646">
        <v>5.40585</v>
      </c>
      <c r="E4646" s="1"/>
    </row>
    <row r="4647" spans="1:5">
      <c r="A4647" s="1">
        <v>45128</v>
      </c>
      <c r="B4647">
        <v>5.4112999999999998</v>
      </c>
      <c r="E4647" s="1"/>
    </row>
    <row r="4648" spans="1:5">
      <c r="A4648" s="1">
        <v>45131</v>
      </c>
      <c r="B4648">
        <v>5.4183000000000003</v>
      </c>
      <c r="E4648" s="1"/>
    </row>
    <row r="4649" spans="1:5">
      <c r="A4649" s="1">
        <v>45132</v>
      </c>
      <c r="B4649">
        <v>5.42835</v>
      </c>
      <c r="E4649" s="1"/>
    </row>
    <row r="4650" spans="1:5">
      <c r="A4650" s="1">
        <v>45133</v>
      </c>
      <c r="B4650">
        <v>5.4301500000000003</v>
      </c>
      <c r="E4650" s="1"/>
    </row>
    <row r="4651" spans="1:5">
      <c r="A4651" s="1">
        <v>45134</v>
      </c>
      <c r="B4651">
        <v>5.4267500000000002</v>
      </c>
      <c r="E4651" s="1"/>
    </row>
    <row r="4652" spans="1:5">
      <c r="A4652" s="1">
        <v>45135</v>
      </c>
      <c r="B4652">
        <v>5.4217500000000003</v>
      </c>
      <c r="E4652" s="1"/>
    </row>
    <row r="4653" spans="1:5">
      <c r="A4653" s="1">
        <v>45138</v>
      </c>
      <c r="B4653">
        <v>5.4131</v>
      </c>
      <c r="E4653" s="1"/>
    </row>
    <row r="4654" spans="1:5">
      <c r="A4654" s="1">
        <v>45139</v>
      </c>
      <c r="B4654">
        <v>5.4108999999999998</v>
      </c>
      <c r="E4654" s="1"/>
    </row>
    <row r="4655" spans="1:5">
      <c r="A4655" s="1">
        <v>45140</v>
      </c>
      <c r="B4655">
        <v>5.4048999999999996</v>
      </c>
      <c r="E4655" s="1"/>
    </row>
    <row r="4656" spans="1:5">
      <c r="A4656" s="1">
        <v>45141</v>
      </c>
      <c r="B4656">
        <v>5.4093</v>
      </c>
      <c r="E4656" s="1"/>
    </row>
    <row r="4657" spans="1:5">
      <c r="A4657" s="1">
        <v>45142</v>
      </c>
      <c r="B4657">
        <v>5.4016999999999999</v>
      </c>
      <c r="E4657" s="1"/>
    </row>
    <row r="4658" spans="1:5">
      <c r="A4658" s="1">
        <v>45145</v>
      </c>
      <c r="B4658">
        <v>5.4138999999999999</v>
      </c>
      <c r="E4658" s="1"/>
    </row>
    <row r="4659" spans="1:5">
      <c r="A4659" s="1">
        <v>45146</v>
      </c>
      <c r="B4659">
        <v>5.44665</v>
      </c>
      <c r="E4659" s="1"/>
    </row>
    <row r="4660" spans="1:5">
      <c r="A4660" s="1">
        <v>45147</v>
      </c>
      <c r="B4660">
        <v>5.4405999999999999</v>
      </c>
      <c r="E4660" s="1"/>
    </row>
    <row r="4661" spans="1:5">
      <c r="A4661" s="1">
        <v>45148</v>
      </c>
      <c r="B4661">
        <v>5.4345999999999997</v>
      </c>
      <c r="E4661" s="1"/>
    </row>
    <row r="4662" spans="1:5">
      <c r="A4662" s="1">
        <v>45149</v>
      </c>
      <c r="B4662">
        <v>5.4243499999999996</v>
      </c>
      <c r="E4662" s="1"/>
    </row>
    <row r="4663" spans="1:5">
      <c r="A4663" s="1">
        <v>45152</v>
      </c>
      <c r="B4663">
        <v>5.4339500000000003</v>
      </c>
      <c r="E4663" s="1"/>
    </row>
    <row r="4664" spans="1:5">
      <c r="A4664" s="1">
        <v>45153</v>
      </c>
      <c r="B4664">
        <v>5.44665</v>
      </c>
      <c r="E4664" s="1"/>
    </row>
    <row r="4665" spans="1:5">
      <c r="A4665" s="1">
        <v>45154</v>
      </c>
      <c r="B4665">
        <v>5.4458500000000001</v>
      </c>
      <c r="E4665" s="1"/>
    </row>
    <row r="4666" spans="1:5">
      <c r="A4666" s="1">
        <v>45155</v>
      </c>
      <c r="B4666">
        <v>5.4424000000000001</v>
      </c>
      <c r="E4666" s="1"/>
    </row>
    <row r="4667" spans="1:5">
      <c r="A4667" s="1">
        <v>45156</v>
      </c>
      <c r="B4667">
        <v>5.4374000000000002</v>
      </c>
      <c r="E4667" s="1"/>
    </row>
    <row r="4668" spans="1:5">
      <c r="A4668" s="1">
        <v>45159</v>
      </c>
      <c r="B4668">
        <v>5.4391999999999996</v>
      </c>
      <c r="E4668" s="1"/>
    </row>
    <row r="4669" spans="1:5">
      <c r="A4669" s="1">
        <v>45160</v>
      </c>
      <c r="B4669">
        <v>5.4604999999999997</v>
      </c>
      <c r="E4669" s="1"/>
    </row>
    <row r="4670" spans="1:5">
      <c r="A4670" s="1">
        <v>45161</v>
      </c>
      <c r="B4670">
        <v>5.46495</v>
      </c>
      <c r="E4670" s="1"/>
    </row>
    <row r="4671" spans="1:5">
      <c r="A4671" s="1">
        <v>45162</v>
      </c>
      <c r="B4671">
        <v>5.4693500000000004</v>
      </c>
      <c r="E4671" s="1"/>
    </row>
    <row r="4672" spans="1:5">
      <c r="A4672" s="1">
        <v>45163</v>
      </c>
      <c r="B4672">
        <v>5.48515</v>
      </c>
      <c r="E4672" s="1"/>
    </row>
    <row r="4673" spans="1:5">
      <c r="A4673" s="1">
        <v>45166</v>
      </c>
      <c r="B4673">
        <v>5.4921499999999996</v>
      </c>
      <c r="E4673" s="1"/>
    </row>
    <row r="4674" spans="1:5">
      <c r="A4674" s="1">
        <v>45167</v>
      </c>
      <c r="B4674">
        <v>5.4707999999999997</v>
      </c>
      <c r="E4674" s="1"/>
    </row>
    <row r="4675" spans="1:5">
      <c r="A4675" s="1">
        <v>45168</v>
      </c>
      <c r="B4675">
        <v>5.4648000000000003</v>
      </c>
      <c r="E4675" s="1"/>
    </row>
    <row r="4676" spans="1:5">
      <c r="A4676" s="1">
        <v>45169</v>
      </c>
      <c r="B4676">
        <v>5.4509999999999996</v>
      </c>
      <c r="E4676" s="1"/>
    </row>
    <row r="4677" spans="1:5">
      <c r="A4677" s="1">
        <v>45170</v>
      </c>
      <c r="B4677">
        <v>5.4217000000000004</v>
      </c>
      <c r="E4677" s="1"/>
    </row>
    <row r="4678" spans="1:5">
      <c r="A4678" s="1">
        <v>45174</v>
      </c>
      <c r="B4678">
        <v>5.4260999999999999</v>
      </c>
      <c r="E4678" s="1"/>
    </row>
    <row r="4679" spans="1:5">
      <c r="A4679" s="1">
        <v>45175</v>
      </c>
      <c r="B4679">
        <v>5.4641000000000002</v>
      </c>
      <c r="E4679" s="1"/>
    </row>
    <row r="4680" spans="1:5">
      <c r="A4680" s="1">
        <v>45176</v>
      </c>
      <c r="B4680">
        <v>5.4528499999999998</v>
      </c>
      <c r="E4680" s="1"/>
    </row>
    <row r="4681" spans="1:5">
      <c r="A4681" s="1">
        <v>45177</v>
      </c>
      <c r="B4681">
        <v>5.4608499999999998</v>
      </c>
      <c r="E4681" s="1"/>
    </row>
    <row r="4682" spans="1:5">
      <c r="A4682" s="1">
        <v>45180</v>
      </c>
      <c r="B4682">
        <v>5.4547999999999996</v>
      </c>
      <c r="E4682" s="1"/>
    </row>
    <row r="4683" spans="1:5">
      <c r="A4683" s="1">
        <v>45181</v>
      </c>
      <c r="B4683">
        <v>5.4727499999999996</v>
      </c>
      <c r="E4683" s="1"/>
    </row>
    <row r="4684" spans="1:5">
      <c r="A4684" s="1">
        <v>45182</v>
      </c>
      <c r="B4684">
        <v>5.4667000000000003</v>
      </c>
      <c r="E4684" s="1"/>
    </row>
    <row r="4685" spans="1:5">
      <c r="A4685" s="1">
        <v>45183</v>
      </c>
      <c r="B4685">
        <v>5.4659000000000004</v>
      </c>
      <c r="E4685" s="1"/>
    </row>
    <row r="4686" spans="1:5">
      <c r="A4686" s="1">
        <v>45184</v>
      </c>
      <c r="B4686">
        <v>5.4608499999999998</v>
      </c>
      <c r="E4686" s="1"/>
    </row>
    <row r="4687" spans="1:5">
      <c r="A4687" s="1">
        <v>45187</v>
      </c>
      <c r="B4687">
        <v>5.4600499999999998</v>
      </c>
      <c r="E4687" s="1"/>
    </row>
    <row r="4688" spans="1:5">
      <c r="A4688" s="1">
        <v>45188</v>
      </c>
      <c r="B4688">
        <v>5.4753999999999996</v>
      </c>
      <c r="E4688" s="1"/>
    </row>
    <row r="4689" spans="1:5">
      <c r="A4689" s="1">
        <v>45189</v>
      </c>
      <c r="B4689">
        <v>5.47715</v>
      </c>
      <c r="E4689" s="1"/>
    </row>
    <row r="4690" spans="1:5">
      <c r="A4690" s="1">
        <v>45190</v>
      </c>
      <c r="B4690">
        <v>5.4816000000000003</v>
      </c>
      <c r="E4690" s="1"/>
    </row>
    <row r="4691" spans="1:5">
      <c r="A4691" s="1">
        <v>45191</v>
      </c>
      <c r="B4691">
        <v>5.4764999999999997</v>
      </c>
      <c r="E4691" s="1"/>
    </row>
    <row r="4692" spans="1:5">
      <c r="A4692" s="1">
        <v>45194</v>
      </c>
      <c r="B4692">
        <v>5.4756999999999998</v>
      </c>
      <c r="E4692" s="1"/>
    </row>
    <row r="4693" spans="1:5">
      <c r="A4693" s="1">
        <v>45195</v>
      </c>
      <c r="B4693">
        <v>5.47865</v>
      </c>
      <c r="E4693" s="1"/>
    </row>
    <row r="4694" spans="1:5">
      <c r="A4694" s="1">
        <v>45196</v>
      </c>
      <c r="B4694">
        <v>5.4804000000000004</v>
      </c>
      <c r="E4694" s="1"/>
    </row>
    <row r="4695" spans="1:5">
      <c r="A4695" s="1">
        <v>45197</v>
      </c>
      <c r="B4695">
        <v>5.4600999999999997</v>
      </c>
      <c r="E4695" s="1"/>
    </row>
    <row r="4696" spans="1:5">
      <c r="A4696" s="1">
        <v>45198</v>
      </c>
      <c r="B4696">
        <v>5.4511000000000003</v>
      </c>
      <c r="E4696" s="1"/>
    </row>
    <row r="4697" spans="1:5">
      <c r="A4697" s="1">
        <v>45201</v>
      </c>
      <c r="B4697">
        <v>5.4633000000000003</v>
      </c>
      <c r="E4697" s="1"/>
    </row>
    <row r="4698" spans="1:5">
      <c r="A4698" s="1">
        <v>45202</v>
      </c>
      <c r="B4698">
        <v>5.5015000000000001</v>
      </c>
      <c r="E4698" s="1"/>
    </row>
    <row r="4699" spans="1:5">
      <c r="A4699" s="1">
        <v>45203</v>
      </c>
      <c r="B4699">
        <v>5.4980500000000001</v>
      </c>
      <c r="E4699" s="1"/>
    </row>
    <row r="4700" spans="1:5">
      <c r="A4700" s="1">
        <v>45204</v>
      </c>
      <c r="B4700">
        <v>5.5024499999999996</v>
      </c>
      <c r="E4700" s="1"/>
    </row>
    <row r="4701" spans="1:5">
      <c r="A4701" s="1">
        <v>45205</v>
      </c>
      <c r="B4701">
        <v>5.5109000000000004</v>
      </c>
      <c r="E4701" s="1"/>
    </row>
    <row r="4702" spans="1:5">
      <c r="A4702" s="1">
        <v>45209</v>
      </c>
      <c r="B4702">
        <v>5.4878999999999998</v>
      </c>
      <c r="E4702" s="1"/>
    </row>
    <row r="4703" spans="1:5">
      <c r="A4703" s="1">
        <v>45210</v>
      </c>
      <c r="B4703">
        <v>5.4980500000000001</v>
      </c>
      <c r="E4703" s="1"/>
    </row>
    <row r="4704" spans="1:5">
      <c r="A4704" s="1">
        <v>45211</v>
      </c>
      <c r="B4704">
        <v>5.5037500000000001</v>
      </c>
      <c r="E4704" s="1"/>
    </row>
    <row r="4705" spans="1:5">
      <c r="A4705" s="1">
        <v>45212</v>
      </c>
      <c r="B4705">
        <v>5.4921499999999996</v>
      </c>
      <c r="E4705" s="1"/>
    </row>
    <row r="4706" spans="1:5">
      <c r="A4706" s="1">
        <v>45215</v>
      </c>
      <c r="B4706">
        <v>5.4926500000000003</v>
      </c>
      <c r="E4706" s="1"/>
    </row>
    <row r="4707" spans="1:5">
      <c r="A4707" s="1">
        <v>45216</v>
      </c>
      <c r="B4707">
        <v>5.5041000000000002</v>
      </c>
      <c r="E4707" s="1"/>
    </row>
    <row r="4708" spans="1:5">
      <c r="A4708" s="1">
        <v>45217</v>
      </c>
      <c r="B4708">
        <v>5.4927999999999999</v>
      </c>
      <c r="E4708" s="1"/>
    </row>
    <row r="4709" spans="1:5">
      <c r="A4709" s="1">
        <v>45218</v>
      </c>
      <c r="B4709">
        <v>5.4737499999999999</v>
      </c>
      <c r="E4709" s="1"/>
    </row>
    <row r="4710" spans="1:5">
      <c r="A4710" s="1">
        <v>45219</v>
      </c>
      <c r="B4710">
        <v>5.4660500000000001</v>
      </c>
      <c r="E4710" s="1"/>
    </row>
    <row r="4711" spans="1:5">
      <c r="A4711" s="1">
        <v>45222</v>
      </c>
      <c r="B4711">
        <v>5.4600499999999998</v>
      </c>
      <c r="E4711" s="1"/>
    </row>
    <row r="4712" spans="1:5">
      <c r="A4712" s="1">
        <v>45223</v>
      </c>
      <c r="B4712">
        <v>5.4591000000000003</v>
      </c>
      <c r="E4712" s="1"/>
    </row>
    <row r="4713" spans="1:5">
      <c r="A4713" s="1">
        <v>45224</v>
      </c>
      <c r="B4713">
        <v>5.4622000000000002</v>
      </c>
      <c r="E4713" s="1"/>
    </row>
    <row r="4714" spans="1:5">
      <c r="A4714" s="1">
        <v>45225</v>
      </c>
      <c r="B4714">
        <v>5.4561999999999999</v>
      </c>
      <c r="E4714" s="1"/>
    </row>
    <row r="4715" spans="1:5">
      <c r="A4715" s="1">
        <v>45226</v>
      </c>
      <c r="B4715">
        <v>5.4537000000000004</v>
      </c>
      <c r="E4715" s="1"/>
    </row>
    <row r="4716" spans="1:5">
      <c r="A4716" s="1">
        <v>45229</v>
      </c>
      <c r="B4716">
        <v>5.4607000000000001</v>
      </c>
      <c r="E4716" s="1"/>
    </row>
    <row r="4717" spans="1:5">
      <c r="A4717" s="1">
        <v>45230</v>
      </c>
      <c r="B4717">
        <v>5.4858000000000002</v>
      </c>
      <c r="E4717" s="1"/>
    </row>
    <row r="4718" spans="1:5">
      <c r="A4718" s="1">
        <v>45231</v>
      </c>
      <c r="B4718">
        <v>5.4588999999999999</v>
      </c>
      <c r="E4718" s="1"/>
    </row>
    <row r="4719" spans="1:5">
      <c r="A4719" s="1">
        <v>45232</v>
      </c>
      <c r="B4719">
        <v>5.4345999999999997</v>
      </c>
      <c r="E4719" s="1"/>
    </row>
    <row r="4720" spans="1:5">
      <c r="A4720" s="1">
        <v>45233</v>
      </c>
      <c r="B4720">
        <v>5.4191500000000001</v>
      </c>
      <c r="E4720" s="1"/>
    </row>
    <row r="4721" spans="1:5">
      <c r="A4721" s="1">
        <v>45236</v>
      </c>
      <c r="B4721">
        <v>5.4222000000000001</v>
      </c>
      <c r="E4721" s="1"/>
    </row>
    <row r="4722" spans="1:5">
      <c r="A4722" s="1">
        <v>45237</v>
      </c>
      <c r="B4722">
        <v>5.4362000000000004</v>
      </c>
      <c r="E4722" s="1"/>
    </row>
    <row r="4723" spans="1:5">
      <c r="A4723" s="1">
        <v>45238</v>
      </c>
      <c r="B4723">
        <v>5.4314999999999998</v>
      </c>
      <c r="E4723" s="1"/>
    </row>
    <row r="4724" spans="1:5">
      <c r="A4724" s="1">
        <v>45239</v>
      </c>
      <c r="B4724">
        <v>5.4280499999999998</v>
      </c>
      <c r="E4724" s="1"/>
    </row>
    <row r="4725" spans="1:5">
      <c r="A4725" s="1">
        <v>45240</v>
      </c>
      <c r="B4725">
        <v>5.4112999999999998</v>
      </c>
      <c r="E4725" s="1"/>
    </row>
    <row r="4726" spans="1:5">
      <c r="A4726" s="1">
        <v>45243</v>
      </c>
      <c r="B4726">
        <v>5.4222000000000001</v>
      </c>
      <c r="E4726" s="1"/>
    </row>
    <row r="4727" spans="1:5">
      <c r="A4727" s="1">
        <v>45244</v>
      </c>
      <c r="B4727">
        <v>5.4153000000000002</v>
      </c>
      <c r="E4727" s="1"/>
    </row>
    <row r="4728" spans="1:5">
      <c r="A4728" s="1">
        <v>45245</v>
      </c>
      <c r="B4728">
        <v>5.4196999999999997</v>
      </c>
      <c r="E4728" s="1"/>
    </row>
    <row r="4729" spans="1:5">
      <c r="A4729" s="1">
        <v>45246</v>
      </c>
      <c r="B4729">
        <v>5.4006499999999997</v>
      </c>
      <c r="E4729" s="1"/>
    </row>
    <row r="4730" spans="1:5">
      <c r="A4730" s="1">
        <v>45247</v>
      </c>
      <c r="B4730">
        <v>5.3930499999999997</v>
      </c>
      <c r="E4730" s="1"/>
    </row>
    <row r="4731" spans="1:5">
      <c r="A4731" s="1">
        <v>45250</v>
      </c>
      <c r="B4731">
        <v>5.4001000000000001</v>
      </c>
      <c r="E4731" s="1"/>
    </row>
    <row r="4732" spans="1:5">
      <c r="A4732" s="1">
        <v>45251</v>
      </c>
      <c r="B4732">
        <v>5.4031000000000002</v>
      </c>
      <c r="E4732" s="1"/>
    </row>
    <row r="4733" spans="1:5">
      <c r="A4733" s="1">
        <v>45252</v>
      </c>
      <c r="B4733">
        <v>5.4093</v>
      </c>
      <c r="E4733" s="1"/>
    </row>
    <row r="4734" spans="1:5">
      <c r="A4734" s="1">
        <v>45254</v>
      </c>
      <c r="B4734">
        <v>5.4043000000000001</v>
      </c>
      <c r="E4734" s="1"/>
    </row>
    <row r="4735" spans="1:5">
      <c r="A4735" s="1">
        <v>45257</v>
      </c>
      <c r="B4735">
        <v>5.4035000000000002</v>
      </c>
      <c r="E4735" s="1"/>
    </row>
    <row r="4736" spans="1:5">
      <c r="A4736" s="1">
        <v>45258</v>
      </c>
      <c r="B4736">
        <v>5.4231499999999997</v>
      </c>
      <c r="E4736" s="1"/>
    </row>
    <row r="4737" spans="1:5">
      <c r="A4737" s="1">
        <v>45259</v>
      </c>
      <c r="B4737">
        <v>5.4014499999999996</v>
      </c>
      <c r="E4737" s="1"/>
    </row>
    <row r="4738" spans="1:5">
      <c r="A4738" s="1">
        <v>45260</v>
      </c>
      <c r="B4738">
        <v>5.3954500000000003</v>
      </c>
      <c r="E4738" s="1"/>
    </row>
    <row r="4739" spans="1:5">
      <c r="A4739" s="1">
        <v>45261</v>
      </c>
      <c r="B4739">
        <v>5.3722000000000003</v>
      </c>
      <c r="E4739" s="1"/>
    </row>
    <row r="4740" spans="1:5">
      <c r="A4740" s="1">
        <v>45264</v>
      </c>
      <c r="B4740">
        <v>5.38185</v>
      </c>
      <c r="E4740" s="1"/>
    </row>
    <row r="4741" spans="1:5">
      <c r="A4741" s="1">
        <v>45265</v>
      </c>
      <c r="B4741">
        <v>5.4022500000000004</v>
      </c>
      <c r="E4741" s="1"/>
    </row>
    <row r="4742" spans="1:5">
      <c r="A4742" s="1">
        <v>45266</v>
      </c>
      <c r="B4742">
        <v>5.3988500000000004</v>
      </c>
      <c r="E4742" s="1"/>
    </row>
    <row r="4743" spans="1:5">
      <c r="A4743" s="1">
        <v>45267</v>
      </c>
      <c r="B4743">
        <v>5.3928500000000001</v>
      </c>
      <c r="E4743" s="1"/>
    </row>
    <row r="4744" spans="1:5">
      <c r="A4744" s="1">
        <v>45268</v>
      </c>
      <c r="B4744">
        <v>5.3878500000000003</v>
      </c>
      <c r="E4744" s="1"/>
    </row>
    <row r="4745" spans="1:5">
      <c r="A4745" s="1">
        <v>45271</v>
      </c>
      <c r="B4745">
        <v>5.3896499999999996</v>
      </c>
      <c r="E4745" s="1"/>
    </row>
    <row r="4746" spans="1:5">
      <c r="A4746" s="1">
        <v>45272</v>
      </c>
      <c r="B4746">
        <v>5.4100999999999999</v>
      </c>
      <c r="E4746" s="1"/>
    </row>
    <row r="4747" spans="1:5">
      <c r="A4747" s="1">
        <v>45273</v>
      </c>
      <c r="B4747">
        <v>5.3831499999999997</v>
      </c>
      <c r="E4747" s="1"/>
    </row>
    <row r="4748" spans="1:5">
      <c r="A4748" s="1">
        <v>45274</v>
      </c>
      <c r="B4748">
        <v>5.3823999999999996</v>
      </c>
      <c r="E4748" s="1"/>
    </row>
    <row r="4749" spans="1:5">
      <c r="A4749" s="1">
        <v>45275</v>
      </c>
      <c r="B4749">
        <v>5.3852500000000001</v>
      </c>
      <c r="E4749" s="1"/>
    </row>
    <row r="4750" spans="1:5">
      <c r="A4750" s="1">
        <v>45278</v>
      </c>
      <c r="B4750">
        <v>5.3870500000000003</v>
      </c>
      <c r="E4750" s="1"/>
    </row>
    <row r="4751" spans="1:5">
      <c r="A4751" s="1">
        <v>45279</v>
      </c>
      <c r="B4751">
        <v>5.3996500000000003</v>
      </c>
      <c r="E4751" s="1"/>
    </row>
    <row r="4752" spans="1:5">
      <c r="A4752" s="1">
        <v>45280</v>
      </c>
      <c r="B4752">
        <v>5.3857999999999997</v>
      </c>
      <c r="E4752" s="1"/>
    </row>
    <row r="4753" spans="1:5">
      <c r="A4753" s="1">
        <v>45281</v>
      </c>
      <c r="B4753">
        <v>5.3745500000000002</v>
      </c>
      <c r="E4753" s="1"/>
    </row>
    <row r="4754" spans="1:5">
      <c r="A4754" s="1">
        <v>45282</v>
      </c>
      <c r="B4754">
        <v>5.3714000000000004</v>
      </c>
      <c r="E4754" s="1"/>
    </row>
    <row r="4755" spans="1:5">
      <c r="A4755" s="1">
        <v>45286</v>
      </c>
      <c r="B4755">
        <v>5.3654000000000002</v>
      </c>
      <c r="E4755" s="1"/>
    </row>
    <row r="4756" spans="1:5">
      <c r="A4756" s="1">
        <v>45287</v>
      </c>
      <c r="B4756">
        <v>5.3936000000000002</v>
      </c>
      <c r="E4756" s="1"/>
    </row>
    <row r="4757" spans="1:5">
      <c r="A4757" s="1">
        <v>45288</v>
      </c>
      <c r="B4757">
        <v>5.3797499999999996</v>
      </c>
      <c r="E4757" s="1"/>
    </row>
    <row r="4758" spans="1:5">
      <c r="A4758" s="1">
        <v>45289</v>
      </c>
      <c r="B4758">
        <v>5.3427499999999997</v>
      </c>
      <c r="E4758" s="1"/>
    </row>
    <row r="4759" spans="1:5">
      <c r="A4759" s="1">
        <v>45293</v>
      </c>
      <c r="B4759">
        <v>5.3705999999999996</v>
      </c>
      <c r="E4759" s="1"/>
    </row>
    <row r="4760" spans="1:5">
      <c r="A4760" s="1">
        <v>45294</v>
      </c>
      <c r="B4760">
        <v>5.391</v>
      </c>
      <c r="E4760" s="1"/>
    </row>
    <row r="4761" spans="1:5">
      <c r="A4761" s="1">
        <v>45295</v>
      </c>
      <c r="B4761">
        <v>5.3902000000000001</v>
      </c>
      <c r="E4761" s="1"/>
    </row>
    <row r="4762" spans="1:5">
      <c r="A4762" s="1">
        <v>45296</v>
      </c>
      <c r="B4762">
        <v>5.38</v>
      </c>
      <c r="E4762" s="1"/>
    </row>
    <row r="4763" spans="1:5">
      <c r="A4763" s="1">
        <v>45299</v>
      </c>
      <c r="B4763">
        <v>5.3844500000000002</v>
      </c>
      <c r="E4763" s="1"/>
    </row>
    <row r="4764" spans="1:5">
      <c r="A4764" s="1">
        <v>45300</v>
      </c>
      <c r="B4764">
        <v>5.3917999999999999</v>
      </c>
      <c r="E4764" s="1"/>
    </row>
    <row r="4765" spans="1:5">
      <c r="A4765" s="1">
        <v>45301</v>
      </c>
      <c r="B4765">
        <v>5.3832000000000004</v>
      </c>
      <c r="E4765" s="1"/>
    </row>
    <row r="4766" spans="1:5">
      <c r="A4766" s="1">
        <v>45302</v>
      </c>
      <c r="B4766">
        <v>5.3758499999999998</v>
      </c>
      <c r="E4766" s="1"/>
    </row>
    <row r="4767" spans="1:5">
      <c r="A4767" s="1">
        <v>45303</v>
      </c>
      <c r="B4767">
        <v>5.3623000000000003</v>
      </c>
      <c r="E4767" s="1"/>
    </row>
    <row r="4768" spans="1:5">
      <c r="A4768" s="1">
        <v>45307</v>
      </c>
      <c r="B4768">
        <v>5.3654000000000002</v>
      </c>
      <c r="E4768" s="1"/>
    </row>
    <row r="4769" spans="1:5">
      <c r="A4769" s="1">
        <v>45308</v>
      </c>
      <c r="B4769">
        <v>5.3727499999999999</v>
      </c>
      <c r="E4769" s="1"/>
    </row>
    <row r="4770" spans="1:5">
      <c r="A4770" s="1">
        <v>45309</v>
      </c>
      <c r="B4770">
        <v>5.3615500000000003</v>
      </c>
      <c r="E4770" s="1"/>
    </row>
    <row r="4771" spans="1:5">
      <c r="A4771" s="1">
        <v>45310</v>
      </c>
      <c r="B4771">
        <v>5.3565500000000004</v>
      </c>
      <c r="E4771" s="1"/>
    </row>
    <row r="4772" spans="1:5">
      <c r="A4772" s="1">
        <v>45313</v>
      </c>
      <c r="B4772">
        <v>5.3583999999999996</v>
      </c>
      <c r="E4772" s="1"/>
    </row>
    <row r="4773" spans="1:5">
      <c r="A4773" s="1">
        <v>45314</v>
      </c>
      <c r="B4773">
        <v>5.3682999999999996</v>
      </c>
      <c r="E4773" s="1"/>
    </row>
    <row r="4774" spans="1:5">
      <c r="A4774" s="1">
        <v>45315</v>
      </c>
      <c r="B4774">
        <v>5.3701499999999998</v>
      </c>
      <c r="E4774" s="1"/>
    </row>
    <row r="4775" spans="1:5">
      <c r="A4775" s="1">
        <v>45316</v>
      </c>
      <c r="B4775">
        <v>5.3589000000000002</v>
      </c>
      <c r="E4775" s="1"/>
    </row>
    <row r="4776" spans="1:5">
      <c r="A4776" s="1">
        <v>45317</v>
      </c>
      <c r="B4776">
        <v>5.3604500000000002</v>
      </c>
      <c r="E4776" s="1"/>
    </row>
    <row r="4777" spans="1:5">
      <c r="A4777" s="1">
        <v>45320</v>
      </c>
      <c r="B4777">
        <v>5.3609999999999998</v>
      </c>
      <c r="E4777" s="1"/>
    </row>
    <row r="4778" spans="1:5">
      <c r="A4778" s="1">
        <v>45321</v>
      </c>
      <c r="B4778">
        <v>5.3657000000000004</v>
      </c>
      <c r="E4778" s="1"/>
    </row>
    <row r="4779" spans="1:5">
      <c r="A4779" s="1">
        <v>45322</v>
      </c>
      <c r="B4779">
        <v>5.3623000000000003</v>
      </c>
      <c r="E4779" s="1"/>
    </row>
    <row r="4780" spans="1:5">
      <c r="A4780" s="1">
        <v>45323</v>
      </c>
      <c r="B4780">
        <v>5.3641500000000004</v>
      </c>
      <c r="E4780" s="1"/>
    </row>
    <row r="4781" spans="1:5">
      <c r="A4781" s="1">
        <v>45324</v>
      </c>
      <c r="B4781">
        <v>5.3696000000000002</v>
      </c>
      <c r="E4781" s="1"/>
    </row>
    <row r="4782" spans="1:5">
      <c r="A4782" s="1">
        <v>45327</v>
      </c>
      <c r="B4782">
        <v>5.3844500000000002</v>
      </c>
      <c r="E4782" s="1"/>
    </row>
    <row r="4783" spans="1:5">
      <c r="A4783" s="1">
        <v>45328</v>
      </c>
      <c r="B4783">
        <v>5.3840000000000003</v>
      </c>
      <c r="E4783" s="1"/>
    </row>
    <row r="4784" spans="1:5">
      <c r="A4784" s="1">
        <v>45329</v>
      </c>
      <c r="B4784">
        <v>5.3806000000000003</v>
      </c>
      <c r="E4784" s="1"/>
    </row>
    <row r="4785" spans="1:5">
      <c r="A4785" s="1">
        <v>45330</v>
      </c>
      <c r="B4785">
        <v>5.3875999999999999</v>
      </c>
      <c r="E4785" s="1"/>
    </row>
    <row r="4786" spans="1:5">
      <c r="A4786" s="1">
        <v>45331</v>
      </c>
      <c r="B4786">
        <v>5.3826000000000001</v>
      </c>
      <c r="E4786" s="1"/>
    </row>
    <row r="4787" spans="1:5">
      <c r="A4787" s="1">
        <v>45334</v>
      </c>
      <c r="B4787">
        <v>5.3909500000000001</v>
      </c>
      <c r="E4787" s="1"/>
    </row>
    <row r="4788" spans="1:5">
      <c r="A4788" s="1">
        <v>45335</v>
      </c>
      <c r="B4788">
        <v>5.3944000000000001</v>
      </c>
      <c r="E4788" s="1"/>
    </row>
    <row r="4789" spans="1:5">
      <c r="A4789" s="1">
        <v>45336</v>
      </c>
      <c r="B4789">
        <v>5.3806000000000003</v>
      </c>
      <c r="E4789" s="1"/>
    </row>
    <row r="4790" spans="1:5">
      <c r="A4790" s="1">
        <v>45337</v>
      </c>
      <c r="B4790">
        <v>5.3798000000000004</v>
      </c>
      <c r="E4790" s="1"/>
    </row>
    <row r="4791" spans="1:5">
      <c r="A4791" s="1">
        <v>45338</v>
      </c>
      <c r="B4791">
        <v>5.3779000000000003</v>
      </c>
      <c r="E4791" s="1"/>
    </row>
    <row r="4792" spans="1:5">
      <c r="A4792" s="1">
        <v>45342</v>
      </c>
      <c r="B4792">
        <v>5.3705999999999996</v>
      </c>
      <c r="E4792" s="1"/>
    </row>
    <row r="4793" spans="1:5">
      <c r="A4793" s="1">
        <v>45343</v>
      </c>
      <c r="B4793">
        <v>5.3962000000000003</v>
      </c>
      <c r="E4793" s="1"/>
    </row>
    <row r="4794" spans="1:5">
      <c r="A4794" s="1">
        <v>45344</v>
      </c>
      <c r="B4794">
        <v>5.4032499999999999</v>
      </c>
      <c r="E4794" s="1"/>
    </row>
    <row r="4795" spans="1:5">
      <c r="A4795" s="1">
        <v>45345</v>
      </c>
      <c r="B4795">
        <v>5.4061000000000003</v>
      </c>
      <c r="E4795" s="1"/>
    </row>
    <row r="4796" spans="1:5">
      <c r="A4796" s="1">
        <v>45348</v>
      </c>
      <c r="B4796">
        <v>5.4118000000000004</v>
      </c>
      <c r="E4796" s="1"/>
    </row>
    <row r="4797" spans="1:5">
      <c r="A4797" s="1">
        <v>45349</v>
      </c>
      <c r="B4797">
        <v>5.4074999999999998</v>
      </c>
      <c r="E4797" s="1"/>
    </row>
    <row r="4798" spans="1:5">
      <c r="A4798" s="1">
        <v>45350</v>
      </c>
      <c r="B4798">
        <v>5.3936000000000002</v>
      </c>
      <c r="E4798" s="1"/>
    </row>
    <row r="4799" spans="1:5">
      <c r="A4799" s="1">
        <v>45351</v>
      </c>
      <c r="B4799">
        <v>5.3837000000000002</v>
      </c>
      <c r="E4799" s="1"/>
    </row>
    <row r="4800" spans="1:5">
      <c r="A4800" s="1">
        <v>45352</v>
      </c>
      <c r="B4800">
        <v>5.3773999999999997</v>
      </c>
      <c r="E4800" s="1"/>
    </row>
    <row r="4801" spans="1:5">
      <c r="A4801" s="1">
        <v>45355</v>
      </c>
      <c r="B4801">
        <v>5.3804999999999996</v>
      </c>
      <c r="E4801" s="1"/>
    </row>
    <row r="4802" spans="1:5">
      <c r="A4802" s="1">
        <v>45356</v>
      </c>
      <c r="B4802">
        <v>5.3840000000000003</v>
      </c>
      <c r="E4802" s="1"/>
    </row>
    <row r="4803" spans="1:5">
      <c r="A4803" s="1">
        <v>45357</v>
      </c>
      <c r="B4803">
        <v>5.3883999999999999</v>
      </c>
      <c r="E4803" s="1"/>
    </row>
    <row r="4804" spans="1:5">
      <c r="A4804" s="1">
        <v>45358</v>
      </c>
      <c r="B4804">
        <v>5.3902000000000001</v>
      </c>
      <c r="E4804" s="1"/>
    </row>
    <row r="4805" spans="1:5">
      <c r="A4805" s="1">
        <v>45359</v>
      </c>
      <c r="B4805">
        <v>5.3904500000000004</v>
      </c>
      <c r="E4805" s="1"/>
    </row>
    <row r="4806" spans="1:5">
      <c r="A4806" s="1">
        <v>45362</v>
      </c>
      <c r="B4806">
        <v>5.4027000000000003</v>
      </c>
      <c r="E4806" s="1"/>
    </row>
    <row r="4807" spans="1:5">
      <c r="A4807" s="1">
        <v>45363</v>
      </c>
      <c r="B4807">
        <v>5.4022500000000004</v>
      </c>
      <c r="E4807" s="1"/>
    </row>
    <row r="4808" spans="1:5">
      <c r="A4808" s="1">
        <v>45364</v>
      </c>
      <c r="B4808">
        <v>5.4014499999999996</v>
      </c>
      <c r="E4808" s="1"/>
    </row>
    <row r="4809" spans="1:5">
      <c r="A4809" s="1">
        <v>45365</v>
      </c>
      <c r="B4809">
        <v>5.4006499999999997</v>
      </c>
      <c r="E4809" s="1"/>
    </row>
    <row r="4810" spans="1:5">
      <c r="A4810" s="1">
        <v>45366</v>
      </c>
      <c r="B4810">
        <v>5.3982999999999999</v>
      </c>
      <c r="E4810" s="1"/>
    </row>
    <row r="4811" spans="1:5">
      <c r="A4811" s="1">
        <v>45369</v>
      </c>
      <c r="B4811">
        <v>5.3975</v>
      </c>
      <c r="E4811" s="1"/>
    </row>
    <row r="4812" spans="1:5">
      <c r="A4812" s="1">
        <v>45370</v>
      </c>
      <c r="B4812">
        <v>5.3983499999999998</v>
      </c>
      <c r="E4812" s="1"/>
    </row>
    <row r="4813" spans="1:5">
      <c r="A4813" s="1">
        <v>45371</v>
      </c>
      <c r="B4813">
        <v>5.391</v>
      </c>
      <c r="E4813" s="1"/>
    </row>
    <row r="4814" spans="1:5">
      <c r="A4814" s="1">
        <v>45372</v>
      </c>
      <c r="B4814">
        <v>5.3902000000000001</v>
      </c>
      <c r="E4814" s="1"/>
    </row>
    <row r="4815" spans="1:5">
      <c r="A4815" s="1">
        <v>45373</v>
      </c>
      <c r="B4815">
        <v>5.3773999999999997</v>
      </c>
      <c r="E4815" s="1"/>
    </row>
    <row r="4816" spans="1:5">
      <c r="A4816" s="1">
        <v>45376</v>
      </c>
      <c r="B4816">
        <v>5.3804999999999996</v>
      </c>
      <c r="E4816" s="1"/>
    </row>
    <row r="4817" spans="1:5">
      <c r="A4817" s="1">
        <v>45377</v>
      </c>
      <c r="B4817">
        <v>5.3735499999999998</v>
      </c>
      <c r="E4817" s="1"/>
    </row>
    <row r="4818" spans="1:5">
      <c r="A4818" s="1">
        <v>45378</v>
      </c>
      <c r="B4818">
        <v>5.3727499999999999</v>
      </c>
      <c r="E4818" s="1"/>
    </row>
    <row r="4819" spans="1:5">
      <c r="A4819" s="1">
        <v>45379</v>
      </c>
      <c r="B4819">
        <v>5.3696000000000002</v>
      </c>
      <c r="E4819" s="1"/>
    </row>
    <row r="4820" spans="1:5">
      <c r="A4820" s="1">
        <v>45383</v>
      </c>
      <c r="B4820">
        <v>5.3739999999999997</v>
      </c>
      <c r="E4820" s="1"/>
    </row>
    <row r="4821" spans="1:5">
      <c r="A4821" s="1">
        <v>45384</v>
      </c>
      <c r="B4821">
        <v>5.3716999999999997</v>
      </c>
      <c r="E4821" s="1"/>
    </row>
    <row r="4822" spans="1:5">
      <c r="A4822" s="1">
        <v>45385</v>
      </c>
      <c r="B4822">
        <v>5.3682999999999996</v>
      </c>
      <c r="E4822" s="1"/>
    </row>
    <row r="4823" spans="1:5">
      <c r="A4823" s="1">
        <v>45386</v>
      </c>
      <c r="B4823">
        <v>5.3597000000000001</v>
      </c>
      <c r="E4823" s="1"/>
    </row>
    <row r="4824" spans="1:5">
      <c r="A4824" s="1">
        <v>45387</v>
      </c>
      <c r="B4824">
        <v>5.3756000000000004</v>
      </c>
      <c r="E4824" s="1"/>
    </row>
    <row r="4825" spans="1:5">
      <c r="A4825" s="1">
        <v>45390</v>
      </c>
      <c r="B4825">
        <v>5.3773999999999997</v>
      </c>
      <c r="E4825" s="1"/>
    </row>
    <row r="4826" spans="1:5">
      <c r="A4826" s="1">
        <v>45391</v>
      </c>
      <c r="B4826">
        <v>5.3787500000000001</v>
      </c>
      <c r="E4826" s="1"/>
    </row>
    <row r="4827" spans="1:5">
      <c r="A4827" s="1">
        <v>45392</v>
      </c>
      <c r="B4827">
        <v>5.4040499999999998</v>
      </c>
      <c r="E4827" s="1"/>
    </row>
    <row r="4828" spans="1:5">
      <c r="A4828" s="1">
        <v>45393</v>
      </c>
      <c r="B4828">
        <v>5.4006499999999997</v>
      </c>
      <c r="E4828" s="1"/>
    </row>
    <row r="4829" spans="1:5">
      <c r="A4829" s="1">
        <v>45394</v>
      </c>
      <c r="B4829">
        <v>5.3891499999999999</v>
      </c>
      <c r="E4829" s="1"/>
    </row>
    <row r="4830" spans="1:5">
      <c r="A4830" s="1">
        <v>45397</v>
      </c>
      <c r="B4830">
        <v>5.3896499999999996</v>
      </c>
      <c r="E4830" s="1"/>
    </row>
    <row r="4831" spans="1:5">
      <c r="A4831" s="1">
        <v>45398</v>
      </c>
      <c r="B4831">
        <v>5.3970500000000001</v>
      </c>
      <c r="E4831" s="1"/>
    </row>
    <row r="4832" spans="1:5">
      <c r="A4832" s="1">
        <v>45399</v>
      </c>
      <c r="B4832">
        <v>5.4066999999999998</v>
      </c>
      <c r="E4832" s="1"/>
    </row>
    <row r="4833" spans="1:5">
      <c r="A4833" s="1">
        <v>45400</v>
      </c>
      <c r="B4833">
        <v>5.4058999999999999</v>
      </c>
      <c r="E4833" s="1"/>
    </row>
    <row r="4834" spans="1:5">
      <c r="A4834" s="1">
        <v>45401</v>
      </c>
      <c r="B4834">
        <v>5.4061000000000003</v>
      </c>
      <c r="E4834" s="1"/>
    </row>
    <row r="4835" spans="1:5">
      <c r="A4835" s="1">
        <v>45404</v>
      </c>
      <c r="B4835">
        <v>5.4066000000000001</v>
      </c>
      <c r="E4835" s="1"/>
    </row>
    <row r="4836" spans="1:5">
      <c r="A4836" s="1">
        <v>45405</v>
      </c>
      <c r="B4836">
        <v>5.4074999999999998</v>
      </c>
      <c r="E4836" s="1"/>
    </row>
    <row r="4837" spans="1:5">
      <c r="A4837" s="1">
        <v>45406</v>
      </c>
      <c r="B4837">
        <v>5.4157999999999999</v>
      </c>
      <c r="E4837" s="1"/>
    </row>
    <row r="4838" spans="1:5">
      <c r="A4838" s="1">
        <v>45407</v>
      </c>
      <c r="B4838">
        <v>5.4097999999999997</v>
      </c>
      <c r="E4838" s="1"/>
    </row>
    <row r="4839" spans="1:5">
      <c r="A4839" s="1">
        <v>45408</v>
      </c>
      <c r="B4839">
        <v>5.4047999999999998</v>
      </c>
      <c r="E4839" s="1"/>
    </row>
    <row r="4840" spans="1:5">
      <c r="A4840" s="1">
        <v>45411</v>
      </c>
      <c r="B4840">
        <v>5.4013999999999998</v>
      </c>
      <c r="E4840" s="1"/>
    </row>
    <row r="4841" spans="1:5">
      <c r="A4841" s="1">
        <v>45412</v>
      </c>
      <c r="B4841">
        <v>5.4088000000000003</v>
      </c>
      <c r="E4841" s="1"/>
    </row>
    <row r="4842" spans="1:5">
      <c r="A4842" s="1">
        <v>45413</v>
      </c>
      <c r="B4842">
        <v>5.4119000000000002</v>
      </c>
      <c r="E4842" s="1"/>
    </row>
    <row r="4843" spans="1:5">
      <c r="A4843" s="1">
        <v>45414</v>
      </c>
      <c r="B4843">
        <v>5.4006499999999997</v>
      </c>
      <c r="E4843" s="1"/>
    </row>
    <row r="4844" spans="1:5">
      <c r="A4844" s="1">
        <v>45415</v>
      </c>
      <c r="B4844">
        <v>5.3943500000000002</v>
      </c>
      <c r="E4844" s="1"/>
    </row>
    <row r="4845" spans="1:5">
      <c r="A4845" s="1">
        <v>45418</v>
      </c>
      <c r="B4845">
        <v>5.3975</v>
      </c>
      <c r="E4845" s="1"/>
    </row>
    <row r="4846" spans="1:5">
      <c r="A4846" s="1">
        <v>45419</v>
      </c>
      <c r="B4846">
        <v>5.4048999999999996</v>
      </c>
      <c r="E4846" s="1"/>
    </row>
    <row r="4847" spans="1:5">
      <c r="A4847" s="1">
        <v>45420</v>
      </c>
      <c r="B4847">
        <v>5.4040999999999997</v>
      </c>
      <c r="E4847" s="1"/>
    </row>
    <row r="4848" spans="1:5">
      <c r="A4848" s="1">
        <v>45421</v>
      </c>
      <c r="B4848">
        <v>5.4006499999999997</v>
      </c>
      <c r="E4848" s="1"/>
    </row>
    <row r="4849" spans="1:5">
      <c r="A4849" s="1">
        <v>45422</v>
      </c>
      <c r="B4849">
        <v>5.4009</v>
      </c>
      <c r="E4849" s="1"/>
    </row>
    <row r="4850" spans="1:5">
      <c r="A4850" s="1">
        <v>45425</v>
      </c>
      <c r="B4850">
        <v>5.3948999999999998</v>
      </c>
      <c r="E4850" s="1"/>
    </row>
    <row r="4851" spans="1:5">
      <c r="A4851" s="1">
        <v>45426</v>
      </c>
      <c r="B4851">
        <v>5.3983499999999998</v>
      </c>
      <c r="E4851" s="1"/>
    </row>
    <row r="4852" spans="1:5">
      <c r="A4852" s="1">
        <v>45427</v>
      </c>
      <c r="B4852">
        <v>5.3988500000000004</v>
      </c>
      <c r="E4852" s="1"/>
    </row>
    <row r="4853" spans="1:5">
      <c r="A4853" s="1">
        <v>45428</v>
      </c>
      <c r="B4853">
        <v>5.3980499999999996</v>
      </c>
      <c r="E4853" s="1"/>
    </row>
    <row r="4854" spans="1:5">
      <c r="A4854" s="1">
        <v>45429</v>
      </c>
      <c r="B4854">
        <v>5.3982999999999999</v>
      </c>
      <c r="E4854" s="1"/>
    </row>
    <row r="4855" spans="1:5">
      <c r="A4855" s="1">
        <v>45432</v>
      </c>
      <c r="B4855">
        <v>5.3975</v>
      </c>
      <c r="E4855" s="1"/>
    </row>
    <row r="4856" spans="1:5">
      <c r="A4856" s="1">
        <v>45433</v>
      </c>
      <c r="B4856">
        <v>5.3996500000000003</v>
      </c>
      <c r="E4856" s="1"/>
    </row>
    <row r="4857" spans="1:5">
      <c r="A4857" s="1">
        <v>45434</v>
      </c>
      <c r="B4857">
        <v>5.4040999999999997</v>
      </c>
      <c r="E4857" s="1"/>
    </row>
    <row r="4858" spans="1:5">
      <c r="A4858" s="1">
        <v>45435</v>
      </c>
      <c r="B4858">
        <v>5.4071999999999996</v>
      </c>
      <c r="E4858" s="1"/>
    </row>
    <row r="4859" spans="1:5">
      <c r="A4859" s="1">
        <v>45436</v>
      </c>
      <c r="B4859">
        <v>5.4053000000000004</v>
      </c>
      <c r="E4859" s="1"/>
    </row>
    <row r="4860" spans="1:5">
      <c r="A4860" s="1">
        <v>45440</v>
      </c>
      <c r="B4860">
        <v>5.4070999999999998</v>
      </c>
      <c r="E4860" s="1"/>
    </row>
    <row r="4861" spans="1:5">
      <c r="A4861" s="1">
        <v>45441</v>
      </c>
      <c r="B4861">
        <v>5.4093</v>
      </c>
      <c r="E4861" s="1"/>
    </row>
    <row r="4862" spans="1:5">
      <c r="A4862" s="1">
        <v>45442</v>
      </c>
      <c r="B4862">
        <v>5.4097999999999997</v>
      </c>
      <c r="E4862" s="1"/>
    </row>
    <row r="4863" spans="1:5">
      <c r="A4863" s="1">
        <v>45443</v>
      </c>
      <c r="B4863">
        <v>5.4035000000000002</v>
      </c>
      <c r="E4863" s="1"/>
    </row>
    <row r="4864" spans="1:5">
      <c r="A4864" s="1">
        <v>45446</v>
      </c>
      <c r="B4864">
        <v>5.4027000000000003</v>
      </c>
      <c r="E4864" s="1"/>
    </row>
    <row r="4865" spans="1:5">
      <c r="A4865" s="1">
        <v>45447</v>
      </c>
      <c r="B4865">
        <v>5.4048499999999997</v>
      </c>
      <c r="E4865" s="1"/>
    </row>
    <row r="4866" spans="1:5">
      <c r="A4866" s="1">
        <v>45448</v>
      </c>
      <c r="B4866">
        <v>5.4014499999999996</v>
      </c>
      <c r="E4866" s="1"/>
    </row>
    <row r="4867" spans="1:5">
      <c r="A4867" s="1">
        <v>45449</v>
      </c>
      <c r="B4867">
        <v>5.3954500000000003</v>
      </c>
      <c r="E4867" s="1"/>
    </row>
    <row r="4868" spans="1:5">
      <c r="A4868" s="1">
        <v>45450</v>
      </c>
      <c r="B4868">
        <v>5.3970000000000002</v>
      </c>
      <c r="E4868" s="1"/>
    </row>
    <row r="4869" spans="1:5">
      <c r="A4869" s="1">
        <v>45453</v>
      </c>
      <c r="B4869">
        <v>5.38835</v>
      </c>
      <c r="E4869" s="1"/>
    </row>
    <row r="4870" spans="1:5">
      <c r="A4870" s="1">
        <v>45454</v>
      </c>
      <c r="B4870">
        <v>5.3926999999999996</v>
      </c>
      <c r="E4870" s="1"/>
    </row>
    <row r="4871" spans="1:5">
      <c r="A4871" s="1">
        <v>45455</v>
      </c>
      <c r="B4871">
        <v>5.3893000000000004</v>
      </c>
      <c r="E4871" s="1"/>
    </row>
    <row r="4872" spans="1:5">
      <c r="A4872" s="1">
        <v>45456</v>
      </c>
      <c r="B4872">
        <v>5.3859000000000004</v>
      </c>
      <c r="E4872" s="1"/>
    </row>
    <row r="4873" spans="1:5">
      <c r="A4873" s="1">
        <v>45457</v>
      </c>
      <c r="B4873">
        <v>5.3834999999999997</v>
      </c>
      <c r="E4873" s="1"/>
    </row>
    <row r="4874" spans="1:5">
      <c r="A4874" s="1">
        <v>45460</v>
      </c>
      <c r="B4874">
        <v>5.3865999999999996</v>
      </c>
      <c r="E4874" s="1"/>
    </row>
    <row r="4875" spans="1:5">
      <c r="A4875" s="1">
        <v>45461</v>
      </c>
      <c r="B4875">
        <v>5.3788999999999998</v>
      </c>
      <c r="E4875" s="1"/>
    </row>
    <row r="4876" spans="1:5">
      <c r="A4876" s="1">
        <v>45463</v>
      </c>
      <c r="B4876">
        <v>5.3728999999999996</v>
      </c>
      <c r="E4876" s="1"/>
    </row>
    <row r="4877" spans="1:5">
      <c r="A4877" s="1">
        <v>45464</v>
      </c>
      <c r="B4877">
        <v>5.3601000000000001</v>
      </c>
      <c r="E4877" s="1"/>
    </row>
    <row r="4878" spans="1:5">
      <c r="A4878" s="1">
        <v>45467</v>
      </c>
      <c r="B4878">
        <v>5.3514999999999997</v>
      </c>
      <c r="E4878" s="1"/>
    </row>
    <row r="4879" spans="1:5">
      <c r="A4879" s="1">
        <v>45468</v>
      </c>
      <c r="B4879">
        <v>5.3705999999999996</v>
      </c>
      <c r="E4879" s="1"/>
    </row>
    <row r="4880" spans="1:5">
      <c r="A4880" s="1">
        <v>45469</v>
      </c>
      <c r="B4880">
        <v>5.3737000000000004</v>
      </c>
      <c r="E4880" s="1"/>
    </row>
    <row r="4881" spans="1:5">
      <c r="A4881" s="1">
        <v>45470</v>
      </c>
      <c r="B4881">
        <v>5.3703000000000003</v>
      </c>
      <c r="E4881" s="1"/>
    </row>
    <row r="4882" spans="1:5">
      <c r="A4882" s="1">
        <v>45471</v>
      </c>
      <c r="B4882">
        <v>5.3574999999999999</v>
      </c>
      <c r="E4882" s="1"/>
    </row>
    <row r="4883" spans="1:5">
      <c r="A4883" s="1">
        <v>45474</v>
      </c>
      <c r="B4883">
        <v>5.3605999999999998</v>
      </c>
      <c r="E4883" s="1"/>
    </row>
    <row r="4884" spans="1:5">
      <c r="A4884" s="1">
        <v>45475</v>
      </c>
      <c r="B4884">
        <v>5.3891999999999998</v>
      </c>
      <c r="E4884" s="1"/>
    </row>
    <row r="4885" spans="1:5">
      <c r="A4885" s="1">
        <v>45476</v>
      </c>
      <c r="B4885">
        <v>5.3902000000000001</v>
      </c>
      <c r="E4885" s="1"/>
    </row>
    <row r="4886" spans="1:5">
      <c r="A4886" s="1">
        <v>45478</v>
      </c>
      <c r="B4886">
        <v>5.38</v>
      </c>
      <c r="E4886" s="1"/>
    </row>
    <row r="4887" spans="1:5">
      <c r="A4887" s="1">
        <v>45481</v>
      </c>
      <c r="B4887">
        <v>5.3739999999999997</v>
      </c>
      <c r="E4887" s="1"/>
    </row>
    <row r="4888" spans="1:5">
      <c r="A4888" s="1">
        <v>45482</v>
      </c>
      <c r="B4888">
        <v>5.3705999999999996</v>
      </c>
      <c r="E4888" s="1"/>
    </row>
    <row r="4889" spans="1:5">
      <c r="A4889" s="1">
        <v>45483</v>
      </c>
      <c r="B4889">
        <v>5.3685</v>
      </c>
      <c r="E4889" s="1"/>
    </row>
    <row r="4890" spans="1:5">
      <c r="A4890" s="1">
        <v>45484</v>
      </c>
      <c r="B4890">
        <v>5.343</v>
      </c>
      <c r="E4890" s="1"/>
    </row>
    <row r="4891" spans="1:5">
      <c r="A4891" s="1">
        <v>45485</v>
      </c>
      <c r="B4891">
        <v>5.3380000000000001</v>
      </c>
      <c r="E4891" s="1"/>
    </row>
    <row r="4892" spans="1:5">
      <c r="A4892" s="1">
        <v>45488</v>
      </c>
      <c r="B4892">
        <v>5.3307000000000002</v>
      </c>
      <c r="E4892" s="1"/>
    </row>
    <row r="4893" spans="1:5">
      <c r="A4893" s="1">
        <v>45489</v>
      </c>
      <c r="B4893">
        <v>5.3353999999999999</v>
      </c>
      <c r="E4893" s="1"/>
    </row>
    <row r="4894" spans="1:5">
      <c r="A4894" s="1">
        <v>45490</v>
      </c>
      <c r="B4894">
        <v>5.3372000000000002</v>
      </c>
      <c r="E4894" s="1"/>
    </row>
    <row r="4895" spans="1:5">
      <c r="A4895" s="1">
        <v>45491</v>
      </c>
      <c r="B4895">
        <v>5.3391000000000002</v>
      </c>
      <c r="E4895" s="1"/>
    </row>
    <row r="4896" spans="1:5">
      <c r="A4896" s="1">
        <v>45492</v>
      </c>
      <c r="B4896">
        <v>5.3367000000000004</v>
      </c>
      <c r="E4896" s="1"/>
    </row>
    <row r="4897" spans="1:5">
      <c r="A4897" s="1">
        <v>45495</v>
      </c>
      <c r="B4897">
        <v>5.3268000000000004</v>
      </c>
      <c r="E4897" s="1"/>
    </row>
    <row r="4898" spans="1:5">
      <c r="A4898" s="1">
        <v>45496</v>
      </c>
      <c r="B4898">
        <v>5.3197999999999999</v>
      </c>
      <c r="E4898" s="1"/>
    </row>
    <row r="4899" spans="1:5">
      <c r="A4899" s="1">
        <v>45497</v>
      </c>
      <c r="B4899">
        <v>5.3112000000000004</v>
      </c>
      <c r="E4899" s="1"/>
    </row>
    <row r="4900" spans="1:5">
      <c r="A4900" s="1">
        <v>45498</v>
      </c>
      <c r="B4900">
        <v>5.3090999999999999</v>
      </c>
      <c r="E4900" s="1"/>
    </row>
    <row r="4901" spans="1:5">
      <c r="A4901" s="1">
        <v>45499</v>
      </c>
      <c r="B4901">
        <v>5.2950999999999997</v>
      </c>
      <c r="E4901" s="1"/>
    </row>
    <row r="4902" spans="1:5">
      <c r="A4902" s="1">
        <v>45502</v>
      </c>
      <c r="B4902">
        <v>5.2866</v>
      </c>
      <c r="E4902" s="1"/>
    </row>
    <row r="4903" spans="1:5">
      <c r="A4903" s="1">
        <v>45503</v>
      </c>
      <c r="B4903">
        <v>5.29</v>
      </c>
      <c r="E4903" s="1"/>
    </row>
    <row r="4904" spans="1:5">
      <c r="A4904" s="1">
        <v>45504</v>
      </c>
      <c r="B4904">
        <v>5.2839999999999998</v>
      </c>
      <c r="E4904" s="1"/>
    </row>
    <row r="4905" spans="1:5">
      <c r="A4905" s="1">
        <v>45505</v>
      </c>
      <c r="B4905">
        <v>5.2624000000000004</v>
      </c>
      <c r="E4905" s="1"/>
    </row>
    <row r="4906" spans="1:5">
      <c r="A4906" s="1">
        <v>45506</v>
      </c>
      <c r="B4906">
        <v>5.1820000000000004</v>
      </c>
      <c r="E4906" s="1"/>
    </row>
    <row r="4907" spans="1:5">
      <c r="A4907" s="1">
        <v>45509</v>
      </c>
      <c r="B4907">
        <v>5.2150999999999996</v>
      </c>
      <c r="E4907" s="1"/>
    </row>
    <row r="4908" spans="1:5">
      <c r="A4908" s="1">
        <v>45510</v>
      </c>
      <c r="B4908">
        <v>5.2209000000000003</v>
      </c>
      <c r="E4908" s="1"/>
    </row>
    <row r="4909" spans="1:5">
      <c r="A4909" s="1">
        <v>45511</v>
      </c>
      <c r="B4909">
        <v>5.2228000000000003</v>
      </c>
      <c r="E4909" s="1"/>
    </row>
    <row r="4910" spans="1:5">
      <c r="A4910" s="1">
        <v>45512</v>
      </c>
      <c r="B4910">
        <v>5.2233000000000001</v>
      </c>
      <c r="E4910" s="1"/>
    </row>
    <row r="4911" spans="1:5">
      <c r="A4911" s="1">
        <v>45513</v>
      </c>
      <c r="B4911">
        <v>5.2172000000000001</v>
      </c>
      <c r="E4911" s="1"/>
    </row>
    <row r="4912" spans="1:5">
      <c r="A4912" s="1">
        <v>45516</v>
      </c>
      <c r="B4912">
        <v>5.2111999999999998</v>
      </c>
      <c r="E4912" s="1"/>
    </row>
    <row r="4913" spans="1:5">
      <c r="A4913" s="1">
        <v>45517</v>
      </c>
      <c r="B4913">
        <v>5.1974999999999998</v>
      </c>
      <c r="E4913" s="1"/>
    </row>
    <row r="4914" spans="1:5">
      <c r="A4914" s="1">
        <v>45518</v>
      </c>
      <c r="B4914">
        <v>5.2071500000000004</v>
      </c>
      <c r="E4914" s="1"/>
    </row>
    <row r="4915" spans="1:5">
      <c r="A4915" s="1">
        <v>45519</v>
      </c>
      <c r="B4915">
        <v>5.2233000000000001</v>
      </c>
      <c r="E4915" s="1"/>
    </row>
    <row r="4916" spans="1:5">
      <c r="A4916" s="1">
        <v>45520</v>
      </c>
      <c r="B4916">
        <v>5.2145999999999999</v>
      </c>
      <c r="E4916" s="1"/>
    </row>
    <row r="4917" spans="1:5">
      <c r="A4917" s="1">
        <v>45523</v>
      </c>
      <c r="B4917">
        <v>5.1982499999999998</v>
      </c>
      <c r="E4917" s="1"/>
    </row>
    <row r="4918" spans="1:5">
      <c r="A4918" s="1">
        <v>45524</v>
      </c>
      <c r="B4918">
        <v>5.1767000000000003</v>
      </c>
      <c r="E4918" s="1"/>
    </row>
    <row r="4919" spans="1:5">
      <c r="A4919" s="1">
        <v>45525</v>
      </c>
      <c r="B4919">
        <v>5.1473000000000004</v>
      </c>
      <c r="E4919" s="1"/>
    </row>
    <row r="4920" spans="1:5">
      <c r="A4920" s="1">
        <v>45526</v>
      </c>
      <c r="B4920">
        <v>5.1661000000000001</v>
      </c>
      <c r="E4920" s="1"/>
    </row>
    <row r="4921" spans="1:5">
      <c r="A4921" s="1">
        <v>45527</v>
      </c>
      <c r="B4921">
        <v>5.1340500000000002</v>
      </c>
      <c r="E4921" s="1"/>
    </row>
    <row r="4922" spans="1:5">
      <c r="A4922" s="1">
        <v>45530</v>
      </c>
      <c r="B4922">
        <v>5.1333000000000002</v>
      </c>
      <c r="E4922" s="1"/>
    </row>
    <row r="4923" spans="1:5">
      <c r="A4923" s="1">
        <v>45531</v>
      </c>
      <c r="B4923">
        <v>5.1198499999999996</v>
      </c>
      <c r="E4923" s="1"/>
    </row>
    <row r="4924" spans="1:5">
      <c r="A4924" s="1">
        <v>45532</v>
      </c>
      <c r="B4924">
        <v>5.1074000000000002</v>
      </c>
      <c r="E4924" s="1"/>
    </row>
    <row r="4925" spans="1:5">
      <c r="A4925" s="1">
        <v>45533</v>
      </c>
      <c r="B4925">
        <v>5.1249500000000001</v>
      </c>
      <c r="E4925" s="1"/>
    </row>
    <row r="4926" spans="1:5">
      <c r="A4926" s="1">
        <v>45534</v>
      </c>
      <c r="B4926">
        <v>5.1155999999999997</v>
      </c>
      <c r="E4926" s="1"/>
    </row>
    <row r="4927" spans="1:5">
      <c r="A4927" s="1">
        <v>45538</v>
      </c>
      <c r="B4927">
        <v>5.1161500000000002</v>
      </c>
      <c r="E4927" s="1"/>
    </row>
    <row r="4928" spans="1:5">
      <c r="A4928" s="1">
        <v>45539</v>
      </c>
      <c r="B4928">
        <v>5.0796999999999999</v>
      </c>
      <c r="E4928" s="1"/>
    </row>
    <row r="4929" spans="1:5">
      <c r="A4929" s="1">
        <v>45540</v>
      </c>
      <c r="B4929">
        <v>5.0673000000000004</v>
      </c>
      <c r="E4929" s="1"/>
    </row>
    <row r="4930" spans="1:5">
      <c r="A4930" s="1">
        <v>45541</v>
      </c>
      <c r="B4930">
        <v>5.0509500000000003</v>
      </c>
      <c r="E4930" s="1"/>
    </row>
    <row r="4931" spans="1:5">
      <c r="A4931" s="1">
        <v>45544</v>
      </c>
      <c r="B4931">
        <v>5.0269000000000004</v>
      </c>
      <c r="E4931" s="1"/>
    </row>
    <row r="4932" spans="1:5">
      <c r="A4932" s="1">
        <v>45545</v>
      </c>
      <c r="B4932">
        <v>4.97</v>
      </c>
      <c r="E4932" s="1"/>
    </row>
    <row r="4933" spans="1:5">
      <c r="A4933" s="1">
        <v>45546</v>
      </c>
      <c r="B4933">
        <v>5.0069999999999997</v>
      </c>
      <c r="E4933" s="1"/>
    </row>
    <row r="4934" spans="1:5">
      <c r="A4934" s="1">
        <v>45547</v>
      </c>
      <c r="B4934">
        <v>4.9699</v>
      </c>
      <c r="E4934" s="1"/>
    </row>
    <row r="4935" spans="1:5">
      <c r="A4935" s="1">
        <v>45548</v>
      </c>
      <c r="B4935">
        <v>4.8848500000000001</v>
      </c>
      <c r="E4935" s="1"/>
    </row>
    <row r="4936" spans="1:5">
      <c r="A4936" s="1">
        <v>45551</v>
      </c>
      <c r="B4936">
        <v>4.8686499999999997</v>
      </c>
      <c r="E4936" s="1"/>
    </row>
    <row r="4937" spans="1:5">
      <c r="A4937" s="1">
        <v>45552</v>
      </c>
      <c r="B4937">
        <v>4.8673999999999999</v>
      </c>
      <c r="E4937" s="1"/>
    </row>
    <row r="4938" spans="1:5">
      <c r="A4938" s="1">
        <v>45553</v>
      </c>
      <c r="B4938">
        <v>4.7589499999999996</v>
      </c>
      <c r="E4938" s="1"/>
    </row>
    <row r="4939" spans="1:5">
      <c r="A4939" s="1">
        <v>45554</v>
      </c>
      <c r="B4939">
        <v>4.7142499999999998</v>
      </c>
      <c r="E4939" s="1"/>
    </row>
    <row r="4940" spans="1:5">
      <c r="A4940" s="1">
        <v>45555</v>
      </c>
      <c r="B4940">
        <v>4.6619000000000002</v>
      </c>
      <c r="E4940" s="1"/>
    </row>
    <row r="4941" spans="1:5">
      <c r="A4941" s="1">
        <v>45558</v>
      </c>
      <c r="B4941">
        <v>4.6224499999999997</v>
      </c>
      <c r="E4941" s="1"/>
    </row>
    <row r="4942" spans="1:5">
      <c r="A4942" s="1">
        <v>45559</v>
      </c>
      <c r="B4942">
        <v>4.6256000000000004</v>
      </c>
      <c r="E4942" s="1"/>
    </row>
    <row r="4943" spans="1:5">
      <c r="A4943" s="1">
        <v>45560</v>
      </c>
      <c r="B4943">
        <v>4.6197999999999997</v>
      </c>
      <c r="E4943" s="1"/>
    </row>
    <row r="4944" spans="1:5">
      <c r="A4944" s="1">
        <v>45561</v>
      </c>
      <c r="B4944">
        <v>4.6166999999999998</v>
      </c>
      <c r="E4944" s="1"/>
    </row>
    <row r="4945" spans="1:5">
      <c r="A4945" s="1">
        <v>45562</v>
      </c>
      <c r="B4945">
        <v>4.6123000000000003</v>
      </c>
      <c r="E4945" s="1"/>
    </row>
    <row r="4946" spans="1:5">
      <c r="A4946" s="1">
        <v>45565</v>
      </c>
      <c r="B4946">
        <v>4.6234000000000002</v>
      </c>
      <c r="E4946" s="1"/>
    </row>
    <row r="4947" spans="1:5">
      <c r="A4947" s="1">
        <v>45566</v>
      </c>
      <c r="B4947">
        <v>4.6052</v>
      </c>
      <c r="E4947" s="1"/>
    </row>
    <row r="4948" spans="1:5">
      <c r="A4948" s="1">
        <v>45567</v>
      </c>
      <c r="B4948">
        <v>4.5942499999999997</v>
      </c>
      <c r="E4948" s="1"/>
    </row>
    <row r="4949" spans="1:5">
      <c r="A4949" s="1">
        <v>45568</v>
      </c>
      <c r="B4949">
        <v>4.5897500000000004</v>
      </c>
      <c r="E4949" s="1"/>
    </row>
    <row r="4950" spans="1:5">
      <c r="A4950" s="1">
        <v>45569</v>
      </c>
      <c r="B4950">
        <v>4.6256000000000004</v>
      </c>
      <c r="E4950" s="1"/>
    </row>
    <row r="4951" spans="1:5">
      <c r="A4951" s="1">
        <v>45572</v>
      </c>
      <c r="B4951">
        <v>4.6509499999999999</v>
      </c>
      <c r="E4951" s="1"/>
    </row>
    <row r="4952" spans="1:5">
      <c r="A4952" s="1">
        <v>45573</v>
      </c>
      <c r="B4952">
        <v>4.6467000000000001</v>
      </c>
      <c r="E4952" s="1"/>
    </row>
    <row r="4953" spans="1:5">
      <c r="A4953" s="1">
        <v>45574</v>
      </c>
      <c r="B4953">
        <v>4.6539000000000001</v>
      </c>
      <c r="E4953" s="1"/>
    </row>
    <row r="4954" spans="1:5">
      <c r="A4954" s="1">
        <v>45575</v>
      </c>
      <c r="B4954">
        <v>4.6506999999999996</v>
      </c>
      <c r="E4954" s="1"/>
    </row>
    <row r="4955" spans="1:5">
      <c r="A4955" s="1">
        <v>45576</v>
      </c>
      <c r="B4955">
        <v>4.6353999999999997</v>
      </c>
      <c r="E4955" s="1"/>
    </row>
    <row r="4956" spans="1:5">
      <c r="A4956" s="1">
        <v>45580</v>
      </c>
      <c r="B4956">
        <v>4.6296499999999998</v>
      </c>
      <c r="E4956" s="1"/>
    </row>
    <row r="4957" spans="1:5">
      <c r="A4957" s="1">
        <v>45581</v>
      </c>
      <c r="B4957">
        <v>4.6201999999999996</v>
      </c>
      <c r="E4957" s="1"/>
    </row>
    <row r="4958" spans="1:5">
      <c r="A4958" s="1">
        <v>45582</v>
      </c>
      <c r="B4958">
        <v>4.6429499999999999</v>
      </c>
      <c r="E4958" s="1"/>
    </row>
    <row r="4959" spans="1:5">
      <c r="A4959" s="1">
        <v>45583</v>
      </c>
      <c r="B4959">
        <v>4.6321000000000003</v>
      </c>
      <c r="E4959" s="1"/>
    </row>
    <row r="4960" spans="1:5">
      <c r="A4960" s="1">
        <v>45586</v>
      </c>
      <c r="B4960">
        <v>4.6327999999999996</v>
      </c>
      <c r="E4960" s="1"/>
    </row>
    <row r="4961" spans="1:5">
      <c r="A4961" s="1">
        <v>45587</v>
      </c>
      <c r="B4961">
        <v>4.6334</v>
      </c>
      <c r="E4961" s="1"/>
    </row>
    <row r="4962" spans="1:5">
      <c r="A4962" s="1">
        <v>45588</v>
      </c>
      <c r="B4962">
        <v>4.6353999999999997</v>
      </c>
      <c r="E4962" s="1"/>
    </row>
    <row r="4963" spans="1:5">
      <c r="A4963" s="1">
        <v>45589</v>
      </c>
      <c r="B4963">
        <v>4.6193</v>
      </c>
      <c r="E4963" s="1"/>
    </row>
    <row r="4964" spans="1:5">
      <c r="A4964" s="1">
        <v>45590</v>
      </c>
      <c r="B4964">
        <v>4.6435000000000004</v>
      </c>
      <c r="E4964" s="1"/>
    </row>
    <row r="4965" spans="1:5">
      <c r="A4965" s="1">
        <v>45593</v>
      </c>
      <c r="B4965">
        <v>4.6116999999999999</v>
      </c>
      <c r="E4965" s="1"/>
    </row>
    <row r="4966" spans="1:5">
      <c r="A4966" s="1">
        <v>45594</v>
      </c>
      <c r="B4966">
        <v>4.5974000000000004</v>
      </c>
      <c r="E4966" s="1"/>
    </row>
    <row r="4967" spans="1:5">
      <c r="A4967" s="1">
        <v>45595</v>
      </c>
      <c r="B4967">
        <v>4.5787000000000004</v>
      </c>
      <c r="E4967" s="1"/>
    </row>
    <row r="4968" spans="1:5">
      <c r="A4968" s="1">
        <v>45596</v>
      </c>
      <c r="B4968">
        <v>4.5469999999999997</v>
      </c>
      <c r="E4968" s="1"/>
    </row>
    <row r="4969" spans="1:5">
      <c r="A4969" s="1">
        <v>45597</v>
      </c>
      <c r="B4969">
        <v>4.5142499999999997</v>
      </c>
      <c r="E4969" s="1"/>
    </row>
    <row r="4970" spans="1:5">
      <c r="A4970" s="1">
        <v>45600</v>
      </c>
      <c r="B4970">
        <v>4.5266000000000002</v>
      </c>
      <c r="E4970" s="1"/>
    </row>
    <row r="4971" spans="1:5">
      <c r="A4971" s="1">
        <v>45601</v>
      </c>
      <c r="B4971">
        <v>4.5377999999999998</v>
      </c>
      <c r="E4971" s="1"/>
    </row>
    <row r="4972" spans="1:5">
      <c r="A4972" s="1">
        <v>45602</v>
      </c>
      <c r="B4972">
        <v>4.5397999999999996</v>
      </c>
      <c r="E4972" s="1"/>
    </row>
    <row r="4973" spans="1:5">
      <c r="A4973" s="1">
        <v>45603</v>
      </c>
      <c r="B4973">
        <v>4.5340499999999997</v>
      </c>
      <c r="E4973" s="1"/>
    </row>
    <row r="4974" spans="1:5">
      <c r="A4974" s="1">
        <v>45604</v>
      </c>
      <c r="B4974">
        <v>4.5369999999999999</v>
      </c>
      <c r="E4974" s="1"/>
    </row>
    <row r="4975" spans="1:5">
      <c r="A4975" s="1">
        <v>45608</v>
      </c>
      <c r="B4975">
        <v>4.5338500000000002</v>
      </c>
      <c r="E4975" s="1"/>
    </row>
    <row r="4976" spans="1:5">
      <c r="A4976" s="1">
        <v>45609</v>
      </c>
      <c r="B4976">
        <v>4.5034999999999998</v>
      </c>
      <c r="E4976" s="1"/>
    </row>
    <row r="4977" spans="1:5">
      <c r="A4977" s="1">
        <v>45610</v>
      </c>
      <c r="B4977">
        <v>4.5236999999999998</v>
      </c>
      <c r="E4977" s="1"/>
    </row>
    <row r="4978" spans="1:5">
      <c r="A4978" s="1">
        <v>45611</v>
      </c>
      <c r="B4978">
        <v>4.5064500000000001</v>
      </c>
      <c r="E4978" s="1"/>
    </row>
    <row r="4979" spans="1:5">
      <c r="A4979" s="1">
        <v>45614</v>
      </c>
      <c r="B4979">
        <v>4.5162500000000003</v>
      </c>
      <c r="E4979" s="1"/>
    </row>
    <row r="4980" spans="1:5">
      <c r="A4980" s="1">
        <v>45615</v>
      </c>
      <c r="B4980">
        <v>4.5332999999999997</v>
      </c>
      <c r="E4980" s="1"/>
    </row>
    <row r="4981" spans="1:5">
      <c r="A4981" s="1">
        <v>45616</v>
      </c>
      <c r="B4981">
        <v>4.5392000000000001</v>
      </c>
      <c r="E4981" s="1"/>
    </row>
    <row r="4982" spans="1:5">
      <c r="A4982" s="1">
        <v>45617</v>
      </c>
      <c r="B4982">
        <v>4.5438999999999998</v>
      </c>
      <c r="E4982" s="1"/>
    </row>
    <row r="4983" spans="1:5">
      <c r="A4983" s="1">
        <v>45618</v>
      </c>
      <c r="B4983">
        <v>4.5448000000000004</v>
      </c>
      <c r="E4983" s="1"/>
    </row>
    <row r="4984" spans="1:5">
      <c r="A4984" s="1">
        <v>45621</v>
      </c>
      <c r="B4984">
        <v>4.5273500000000002</v>
      </c>
      <c r="E4984" s="1"/>
    </row>
    <row r="4985" spans="1:5">
      <c r="A4985" s="1">
        <v>45622</v>
      </c>
      <c r="B4985">
        <v>4.5066499999999996</v>
      </c>
      <c r="E4985" s="1"/>
    </row>
    <row r="4986" spans="1:5">
      <c r="A4986" s="1">
        <v>45623</v>
      </c>
      <c r="B4986">
        <v>4.5004</v>
      </c>
      <c r="E4986" s="1"/>
    </row>
    <row r="4987" spans="1:5">
      <c r="A4987" s="1">
        <v>45625</v>
      </c>
      <c r="B4987">
        <v>4.4883499999999996</v>
      </c>
      <c r="E4987" s="1"/>
    </row>
    <row r="4988" spans="1:5">
      <c r="A4988" s="1">
        <v>45628</v>
      </c>
      <c r="B4988">
        <v>4.4657499999999999</v>
      </c>
      <c r="E4988" s="1"/>
    </row>
    <row r="4989" spans="1:5">
      <c r="A4989" s="1">
        <v>45629</v>
      </c>
      <c r="B4989">
        <v>4.4652000000000003</v>
      </c>
      <c r="E4989" s="1"/>
    </row>
    <row r="4990" spans="1:5">
      <c r="A4990" s="1">
        <v>45630</v>
      </c>
      <c r="B4990">
        <v>4.4569000000000001</v>
      </c>
      <c r="E4990" s="1"/>
    </row>
    <row r="4991" spans="1:5">
      <c r="A4991" s="1">
        <v>45631</v>
      </c>
      <c r="B4991">
        <v>4.4459499999999998</v>
      </c>
      <c r="E4991" s="1"/>
    </row>
    <row r="4992" spans="1:5">
      <c r="A4992" s="1">
        <v>45632</v>
      </c>
      <c r="B4992">
        <v>4.3977500000000003</v>
      </c>
      <c r="E4992" s="1"/>
    </row>
    <row r="4993" spans="1:5">
      <c r="A4993" s="1">
        <v>45635</v>
      </c>
      <c r="B4993">
        <v>4.3971999999999998</v>
      </c>
      <c r="E4993" s="1"/>
    </row>
    <row r="4994" spans="1:5">
      <c r="A4994" s="1">
        <v>45636</v>
      </c>
      <c r="B4994">
        <v>4.3952</v>
      </c>
      <c r="E4994" s="1"/>
    </row>
    <row r="4995" spans="1:5">
      <c r="A4995" s="1">
        <v>45637</v>
      </c>
      <c r="B4995">
        <v>4.3635999999999999</v>
      </c>
      <c r="E4995" s="1"/>
    </row>
    <row r="4996" spans="1:5">
      <c r="A4996" s="1">
        <v>45638</v>
      </c>
      <c r="B4996">
        <v>4.3319999999999999</v>
      </c>
      <c r="E4996" s="1"/>
    </row>
    <row r="4997" spans="1:5">
      <c r="A4997" s="1">
        <v>45639</v>
      </c>
      <c r="B4997">
        <v>4.3253000000000004</v>
      </c>
      <c r="E4997" s="1"/>
    </row>
    <row r="4998" spans="1:5">
      <c r="A4998" s="1">
        <v>45642</v>
      </c>
      <c r="B4998">
        <v>4.3144499999999999</v>
      </c>
      <c r="E4998" s="1"/>
    </row>
    <row r="4999" spans="1:5">
      <c r="A4999" s="1">
        <v>45643</v>
      </c>
      <c r="B4999">
        <v>4.3537499999999998</v>
      </c>
    </row>
    <row r="5000" spans="1:5">
      <c r="A5000" s="1">
        <v>45644</v>
      </c>
      <c r="B5000">
        <v>4.3403</v>
      </c>
    </row>
    <row r="5001" spans="1:5">
      <c r="A5001" s="1">
        <v>45645</v>
      </c>
      <c r="B5001">
        <v>4.3319999999999999</v>
      </c>
    </row>
    <row r="5002" spans="1:5">
      <c r="A5002" s="1">
        <v>45646</v>
      </c>
      <c r="B5002">
        <v>4.3239999999999998</v>
      </c>
    </row>
    <row r="5003" spans="1:5">
      <c r="A5003" s="1">
        <v>45649</v>
      </c>
      <c r="B5003">
        <v>4.3247499999999999</v>
      </c>
    </row>
    <row r="5004" spans="1:5">
      <c r="A5004" s="1">
        <v>45650</v>
      </c>
      <c r="B5004">
        <v>4.3260500000000004</v>
      </c>
    </row>
    <row r="5005" spans="1:5">
      <c r="A5005" s="1">
        <v>45652</v>
      </c>
      <c r="B5005">
        <v>4.3294499999999996</v>
      </c>
    </row>
    <row r="5006" spans="1:5">
      <c r="A5006" s="1">
        <v>45653</v>
      </c>
      <c r="B5006">
        <v>4.2839</v>
      </c>
    </row>
    <row r="5007" spans="1:5">
      <c r="A5007" s="1">
        <v>45656</v>
      </c>
      <c r="B5007">
        <v>4.2834000000000003</v>
      </c>
    </row>
    <row r="5008" spans="1:5">
      <c r="A5008" s="1">
        <v>45657</v>
      </c>
      <c r="B5008">
        <v>4.3221499999999997</v>
      </c>
    </row>
    <row r="5009" spans="1:2">
      <c r="A5009" s="1">
        <v>45659</v>
      </c>
      <c r="B5009">
        <v>4.3125999999999998</v>
      </c>
    </row>
    <row r="5010" spans="1:2">
      <c r="A5010" s="1">
        <v>45660</v>
      </c>
      <c r="B5010">
        <v>4.2994000000000003</v>
      </c>
    </row>
    <row r="5011" spans="1:2">
      <c r="A5011" s="1">
        <v>45663</v>
      </c>
      <c r="B5011">
        <v>4.2988999999999997</v>
      </c>
    </row>
    <row r="5012" spans="1:2">
      <c r="A5012" s="1">
        <v>45664</v>
      </c>
      <c r="B5012">
        <v>4.3109999999999999</v>
      </c>
    </row>
    <row r="5013" spans="1:2">
      <c r="A5013" s="1">
        <v>45665</v>
      </c>
      <c r="B5013">
        <v>4.3117999999999999</v>
      </c>
    </row>
    <row r="5014" spans="1:2">
      <c r="A5014" s="1">
        <v>45666</v>
      </c>
      <c r="B5014">
        <v>4.3074000000000003</v>
      </c>
    </row>
    <row r="5015" spans="1:2">
      <c r="A5015" s="1">
        <v>45667</v>
      </c>
      <c r="B5015">
        <v>4.3252499999999996</v>
      </c>
    </row>
    <row r="5016" spans="1:2">
      <c r="A5016" s="1">
        <v>45670</v>
      </c>
      <c r="B5016">
        <v>4.3247499999999999</v>
      </c>
    </row>
    <row r="5017" spans="1:2">
      <c r="A5017" s="1">
        <v>45671</v>
      </c>
      <c r="B5017">
        <v>4.3213999999999997</v>
      </c>
    </row>
    <row r="5018" spans="1:2">
      <c r="A5018" s="1">
        <v>45672</v>
      </c>
      <c r="B5018">
        <v>4.3066000000000004</v>
      </c>
    </row>
    <row r="5019" spans="1:2">
      <c r="A5019" s="1">
        <v>45673</v>
      </c>
      <c r="B5019">
        <v>4.3009500000000003</v>
      </c>
    </row>
    <row r="5020" spans="1:2">
      <c r="A5020" s="1">
        <v>45674</v>
      </c>
      <c r="B5020">
        <v>4.2976000000000001</v>
      </c>
    </row>
    <row r="5021" spans="1:2">
      <c r="A5021" s="1">
        <v>45678</v>
      </c>
      <c r="B5021">
        <v>4.3035500000000004</v>
      </c>
    </row>
    <row r="5022" spans="1:2">
      <c r="A5022" s="1">
        <v>45679</v>
      </c>
      <c r="B5022">
        <v>4.3221499999999997</v>
      </c>
    </row>
    <row r="5023" spans="1:2">
      <c r="A5023" s="1">
        <v>45680</v>
      </c>
      <c r="B5023">
        <v>4.3164499999999997</v>
      </c>
    </row>
    <row r="5024" spans="1:2">
      <c r="A5024" s="1">
        <v>45681</v>
      </c>
      <c r="B5024">
        <v>4.3097500000000002</v>
      </c>
    </row>
    <row r="5025" spans="1:2">
      <c r="A5025" s="1">
        <v>45684</v>
      </c>
      <c r="B5025">
        <v>4.2937500000000002</v>
      </c>
    </row>
    <row r="5026" spans="1:2">
      <c r="A5026" s="1">
        <v>45685</v>
      </c>
      <c r="B5026">
        <v>4.2942</v>
      </c>
    </row>
    <row r="5027" spans="1:2">
      <c r="A5027" s="1">
        <v>45686</v>
      </c>
      <c r="B5027">
        <v>4.2936500000000004</v>
      </c>
    </row>
    <row r="5028" spans="1:2">
      <c r="A5028" s="1">
        <v>45687</v>
      </c>
      <c r="B5028">
        <v>4.2906000000000004</v>
      </c>
    </row>
    <row r="5029" spans="1:2">
      <c r="A5029" s="1">
        <v>45688</v>
      </c>
      <c r="B5029">
        <v>4.2890499999999996</v>
      </c>
    </row>
    <row r="5030" spans="1:2">
      <c r="A5030" s="1">
        <v>45691</v>
      </c>
      <c r="B5030">
        <v>4.2962999999999996</v>
      </c>
    </row>
    <row r="5031" spans="1:2">
      <c r="A5031" s="1">
        <v>45692</v>
      </c>
      <c r="B5031">
        <v>4.3201000000000001</v>
      </c>
    </row>
    <row r="5032" spans="1:2">
      <c r="A5032" s="1">
        <v>45693</v>
      </c>
      <c r="B5032">
        <v>4.3170000000000002</v>
      </c>
    </row>
    <row r="5033" spans="1:2">
      <c r="A5033" s="1">
        <v>45694</v>
      </c>
      <c r="B5033">
        <v>4.32165</v>
      </c>
    </row>
    <row r="5034" spans="1:2">
      <c r="A5034" s="1">
        <v>45695</v>
      </c>
      <c r="B5034">
        <v>4.3356500000000002</v>
      </c>
    </row>
    <row r="5035" spans="1:2">
      <c r="A5035" s="1">
        <v>45698</v>
      </c>
      <c r="B5035">
        <v>4.3350999999999997</v>
      </c>
    </row>
    <row r="5036" spans="1:2">
      <c r="A5036" s="1">
        <v>45699</v>
      </c>
      <c r="B5036">
        <v>4.3304</v>
      </c>
    </row>
    <row r="5037" spans="1:2">
      <c r="A5037" s="1">
        <v>45700</v>
      </c>
      <c r="B5037">
        <v>4.3324999999999996</v>
      </c>
    </row>
    <row r="5038" spans="1:2">
      <c r="A5038" s="1">
        <v>45701</v>
      </c>
      <c r="B5038">
        <v>4.3242500000000001</v>
      </c>
    </row>
    <row r="5039" spans="1:2">
      <c r="A5039" s="1">
        <v>45702</v>
      </c>
      <c r="B5039">
        <v>4.3196000000000003</v>
      </c>
    </row>
    <row r="5040" spans="1:2">
      <c r="A5040" s="1">
        <v>45706</v>
      </c>
      <c r="B5040">
        <v>4.3190999999999997</v>
      </c>
    </row>
    <row r="5041" spans="1:2">
      <c r="A5041" s="1">
        <v>45707</v>
      </c>
      <c r="B5041">
        <v>4.3221499999999997</v>
      </c>
    </row>
    <row r="5042" spans="1:2">
      <c r="A5042" s="1">
        <v>45708</v>
      </c>
      <c r="B5042">
        <v>4.3139000000000003</v>
      </c>
    </row>
    <row r="5043" spans="1:2">
      <c r="A5043" s="1">
        <v>45709</v>
      </c>
      <c r="B5043">
        <v>4.304599999999999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FE665-090D-4A08-A960-0C18672371FF}">
  <dimension ref="A1:I5081"/>
  <sheetViews>
    <sheetView tabSelected="1" workbookViewId="0"/>
  </sheetViews>
  <sheetFormatPr defaultRowHeight="14.25"/>
  <cols>
    <col min="1" max="1" width="10.125" bestFit="1" customWidth="1"/>
    <col min="2" max="2" width="10.5" bestFit="1" customWidth="1"/>
  </cols>
  <sheetData>
    <row r="1" spans="1:9">
      <c r="A1" s="2" t="s">
        <v>603</v>
      </c>
      <c r="B1" s="2" t="s">
        <v>604</v>
      </c>
    </row>
    <row r="2" spans="1:9">
      <c r="A2" s="1">
        <v>38404</v>
      </c>
      <c r="B2">
        <v>4.8230000000000004</v>
      </c>
      <c r="F2" s="2"/>
      <c r="G2" s="2"/>
      <c r="H2" s="2"/>
      <c r="I2" s="2"/>
    </row>
    <row r="3" spans="1:9">
      <c r="A3" s="1">
        <v>38406</v>
      </c>
      <c r="B3">
        <v>4.8520000000000003</v>
      </c>
      <c r="F3" s="1"/>
      <c r="H3" s="1"/>
    </row>
    <row r="4" spans="1:9">
      <c r="A4" s="1">
        <v>38407</v>
      </c>
      <c r="B4">
        <v>4.8620000000000001</v>
      </c>
      <c r="F4" s="1"/>
      <c r="H4" s="1"/>
    </row>
    <row r="5" spans="1:9">
      <c r="A5" s="1">
        <v>38408</v>
      </c>
      <c r="B5">
        <v>4.8920000000000003</v>
      </c>
      <c r="F5" s="1"/>
      <c r="H5" s="1"/>
    </row>
    <row r="6" spans="1:9">
      <c r="A6" s="1">
        <v>38411</v>
      </c>
      <c r="B6">
        <v>4.92</v>
      </c>
      <c r="F6" s="1"/>
      <c r="H6" s="1"/>
    </row>
    <row r="7" spans="1:9">
      <c r="A7" s="1">
        <v>38412</v>
      </c>
      <c r="B7">
        <v>4.9400000000000004</v>
      </c>
      <c r="F7" s="1"/>
      <c r="H7" s="1"/>
    </row>
    <row r="8" spans="1:9">
      <c r="A8" s="1">
        <v>38413</v>
      </c>
      <c r="B8">
        <v>4.9290000000000003</v>
      </c>
      <c r="F8" s="1"/>
      <c r="H8" s="1"/>
    </row>
    <row r="9" spans="1:9">
      <c r="A9" s="1">
        <v>38420</v>
      </c>
      <c r="B9">
        <v>4.9390000000000001</v>
      </c>
      <c r="F9" s="1"/>
      <c r="H9" s="1"/>
    </row>
    <row r="10" spans="1:9">
      <c r="A10" s="1">
        <v>38421</v>
      </c>
      <c r="B10">
        <v>4.9589999999999996</v>
      </c>
      <c r="F10" s="1"/>
      <c r="H10" s="1"/>
    </row>
    <row r="11" spans="1:9">
      <c r="A11" s="1">
        <v>38422</v>
      </c>
      <c r="B11">
        <v>4.9480000000000004</v>
      </c>
      <c r="F11" s="1"/>
      <c r="H11" s="1"/>
    </row>
    <row r="12" spans="1:9">
      <c r="A12" s="1">
        <v>38432</v>
      </c>
      <c r="B12">
        <v>4.9400000000000004</v>
      </c>
      <c r="F12" s="1"/>
      <c r="H12" s="1"/>
    </row>
    <row r="13" spans="1:9">
      <c r="A13" s="1">
        <v>38440</v>
      </c>
      <c r="B13">
        <v>4.9290000000000003</v>
      </c>
      <c r="F13" s="1"/>
      <c r="H13" s="1"/>
    </row>
    <row r="14" spans="1:9">
      <c r="A14" s="1">
        <v>38442</v>
      </c>
      <c r="B14">
        <v>4.907</v>
      </c>
      <c r="F14" s="1"/>
      <c r="H14" s="1"/>
    </row>
    <row r="15" spans="1:9">
      <c r="A15" s="1">
        <v>38447</v>
      </c>
      <c r="B15">
        <v>4.8979999999999997</v>
      </c>
      <c r="F15" s="1"/>
      <c r="H15" s="1"/>
    </row>
    <row r="16" spans="1:9">
      <c r="A16" s="1">
        <v>38449</v>
      </c>
      <c r="B16">
        <v>4.9180000000000001</v>
      </c>
      <c r="F16" s="1"/>
      <c r="H16" s="1"/>
    </row>
    <row r="17" spans="1:8">
      <c r="A17" s="1">
        <v>38455</v>
      </c>
      <c r="B17">
        <v>4.9080000000000004</v>
      </c>
      <c r="F17" s="1"/>
      <c r="H17" s="1"/>
    </row>
    <row r="18" spans="1:8">
      <c r="A18" s="1">
        <v>38456</v>
      </c>
      <c r="B18">
        <v>4.9379999999999997</v>
      </c>
      <c r="F18" s="1"/>
      <c r="H18" s="1"/>
    </row>
    <row r="19" spans="1:8">
      <c r="A19" s="1">
        <v>38460</v>
      </c>
      <c r="B19">
        <v>4.8739999999999997</v>
      </c>
      <c r="F19" s="1"/>
      <c r="H19" s="1"/>
    </row>
    <row r="20" spans="1:8">
      <c r="A20" s="1">
        <v>38462</v>
      </c>
      <c r="B20">
        <v>4.8979999999999997</v>
      </c>
      <c r="F20" s="1"/>
      <c r="H20" s="1"/>
    </row>
    <row r="21" spans="1:8">
      <c r="A21" s="1">
        <v>38468</v>
      </c>
      <c r="B21">
        <v>4.9390000000000001</v>
      </c>
      <c r="F21" s="1"/>
      <c r="H21" s="1"/>
    </row>
    <row r="22" spans="1:8">
      <c r="A22" s="1">
        <v>38476</v>
      </c>
      <c r="B22">
        <v>4.867</v>
      </c>
      <c r="F22" s="1"/>
      <c r="H22" s="1"/>
    </row>
    <row r="23" spans="1:8">
      <c r="A23" s="1">
        <v>38488</v>
      </c>
      <c r="B23">
        <v>4.8380000000000001</v>
      </c>
      <c r="F23" s="1"/>
      <c r="H23" s="1"/>
    </row>
    <row r="24" spans="1:8">
      <c r="A24" s="1">
        <v>38509</v>
      </c>
      <c r="B24">
        <v>4.8380000000000001</v>
      </c>
      <c r="F24" s="1"/>
      <c r="H24" s="1"/>
    </row>
    <row r="25" spans="1:8">
      <c r="A25" s="1">
        <v>38510</v>
      </c>
      <c r="B25">
        <v>4.8380000000000001</v>
      </c>
      <c r="F25" s="1"/>
      <c r="H25" s="1"/>
    </row>
    <row r="26" spans="1:8">
      <c r="A26" s="1">
        <v>38511</v>
      </c>
      <c r="B26">
        <v>4.8380000000000001</v>
      </c>
      <c r="F26" s="1"/>
      <c r="H26" s="1"/>
    </row>
    <row r="27" spans="1:8">
      <c r="A27" s="1">
        <v>38518</v>
      </c>
      <c r="B27">
        <v>4.8380000000000001</v>
      </c>
      <c r="F27" s="1"/>
      <c r="H27" s="1"/>
    </row>
    <row r="28" spans="1:8">
      <c r="A28" s="1">
        <v>38530</v>
      </c>
      <c r="B28">
        <v>4.8650000000000002</v>
      </c>
      <c r="F28" s="1"/>
      <c r="H28" s="1"/>
    </row>
    <row r="29" spans="1:8">
      <c r="A29" s="1">
        <v>38531</v>
      </c>
      <c r="B29">
        <v>4.7960000000000003</v>
      </c>
      <c r="F29" s="1"/>
      <c r="H29" s="1"/>
    </row>
    <row r="30" spans="1:8">
      <c r="A30" s="1">
        <v>38532</v>
      </c>
      <c r="B30">
        <v>4.7960000000000003</v>
      </c>
      <c r="F30" s="1"/>
      <c r="H30" s="1"/>
    </row>
    <row r="31" spans="1:8">
      <c r="A31" s="1">
        <v>38596</v>
      </c>
      <c r="B31">
        <v>4.0525000000000002</v>
      </c>
      <c r="F31" s="1"/>
      <c r="H31" s="1"/>
    </row>
    <row r="32" spans="1:8">
      <c r="A32" s="1">
        <v>38597</v>
      </c>
      <c r="B32">
        <v>4.0410000000000004</v>
      </c>
      <c r="F32" s="1"/>
      <c r="H32" s="1"/>
    </row>
    <row r="33" spans="1:8">
      <c r="A33" s="1">
        <v>38600</v>
      </c>
      <c r="B33">
        <v>3.6850000000000001</v>
      </c>
      <c r="F33" s="1"/>
      <c r="H33" s="1"/>
    </row>
    <row r="34" spans="1:8">
      <c r="A34" s="1">
        <v>38601</v>
      </c>
      <c r="B34">
        <v>3.6749999999999998</v>
      </c>
      <c r="F34" s="1"/>
      <c r="H34" s="1"/>
    </row>
    <row r="35" spans="1:8">
      <c r="A35" s="1">
        <v>38602</v>
      </c>
      <c r="B35">
        <v>3.6625000000000001</v>
      </c>
      <c r="F35" s="1"/>
      <c r="H35" s="1"/>
    </row>
    <row r="36" spans="1:8">
      <c r="A36" s="1">
        <v>38603</v>
      </c>
      <c r="B36">
        <v>3.6535000000000002</v>
      </c>
      <c r="F36" s="1"/>
      <c r="H36" s="1"/>
    </row>
    <row r="37" spans="1:8">
      <c r="A37" s="1">
        <v>38604</v>
      </c>
      <c r="B37">
        <v>3.6419999999999999</v>
      </c>
      <c r="F37" s="1"/>
      <c r="H37" s="1"/>
    </row>
    <row r="38" spans="1:8">
      <c r="A38" s="1">
        <v>38607</v>
      </c>
      <c r="B38">
        <v>3.6869999999999998</v>
      </c>
      <c r="F38" s="1"/>
      <c r="H38" s="1"/>
    </row>
    <row r="39" spans="1:8">
      <c r="A39" s="1">
        <v>38608</v>
      </c>
      <c r="B39">
        <v>3.6789999999999998</v>
      </c>
      <c r="F39" s="1"/>
      <c r="H39" s="1"/>
    </row>
    <row r="40" spans="1:8">
      <c r="A40" s="1">
        <v>38609</v>
      </c>
      <c r="B40">
        <v>3.6735000000000002</v>
      </c>
      <c r="F40" s="1"/>
      <c r="H40" s="1"/>
    </row>
    <row r="41" spans="1:8">
      <c r="A41" s="1">
        <v>38610</v>
      </c>
      <c r="B41">
        <v>3.6635</v>
      </c>
      <c r="F41" s="1"/>
      <c r="H41" s="1"/>
    </row>
    <row r="42" spans="1:8">
      <c r="A42" s="1">
        <v>38611</v>
      </c>
      <c r="B42">
        <v>3.6549999999999998</v>
      </c>
      <c r="F42" s="1"/>
      <c r="H42" s="1"/>
    </row>
    <row r="43" spans="1:8">
      <c r="A43" s="1">
        <v>38614</v>
      </c>
      <c r="B43">
        <v>3.6150000000000002</v>
      </c>
      <c r="F43" s="1"/>
      <c r="H43" s="1"/>
    </row>
    <row r="44" spans="1:8">
      <c r="A44" s="1">
        <v>38615</v>
      </c>
      <c r="B44">
        <v>3.5325000000000002</v>
      </c>
      <c r="F44" s="1"/>
      <c r="H44" s="1"/>
    </row>
    <row r="45" spans="1:8">
      <c r="A45" s="1">
        <v>38616</v>
      </c>
      <c r="B45">
        <v>3.5209999999999999</v>
      </c>
      <c r="F45" s="1"/>
      <c r="H45" s="1"/>
    </row>
    <row r="46" spans="1:8">
      <c r="A46" s="1">
        <v>38617</v>
      </c>
      <c r="B46">
        <v>3.5085000000000002</v>
      </c>
      <c r="F46" s="1"/>
      <c r="H46" s="1"/>
    </row>
    <row r="47" spans="1:8">
      <c r="A47" s="1">
        <v>38618</v>
      </c>
      <c r="B47">
        <v>3.4965000000000002</v>
      </c>
      <c r="F47" s="1"/>
      <c r="H47" s="1"/>
    </row>
    <row r="48" spans="1:8">
      <c r="A48" s="1">
        <v>38621</v>
      </c>
      <c r="B48">
        <v>3.7174999999999998</v>
      </c>
      <c r="F48" s="1"/>
      <c r="H48" s="1"/>
    </row>
    <row r="49" spans="1:8">
      <c r="A49" s="1">
        <v>38622</v>
      </c>
      <c r="B49">
        <v>3.7080000000000002</v>
      </c>
      <c r="F49" s="1"/>
      <c r="H49" s="1"/>
    </row>
    <row r="50" spans="1:8">
      <c r="A50" s="1">
        <v>38623</v>
      </c>
      <c r="B50">
        <v>3.702</v>
      </c>
      <c r="F50" s="1"/>
      <c r="H50" s="1"/>
    </row>
    <row r="51" spans="1:8">
      <c r="A51" s="1">
        <v>38624</v>
      </c>
      <c r="B51">
        <v>3.6949999999999998</v>
      </c>
      <c r="F51" s="1"/>
      <c r="H51" s="1"/>
    </row>
    <row r="52" spans="1:8">
      <c r="A52" s="1">
        <v>38625</v>
      </c>
      <c r="B52">
        <v>3.6789999999999998</v>
      </c>
      <c r="F52" s="1"/>
      <c r="H52" s="1"/>
    </row>
    <row r="53" spans="1:8">
      <c r="A53" s="1">
        <v>38628</v>
      </c>
      <c r="B53">
        <v>3.6404999999999998</v>
      </c>
      <c r="F53" s="1"/>
      <c r="H53" s="1"/>
    </row>
    <row r="54" spans="1:8">
      <c r="A54" s="1">
        <v>38630</v>
      </c>
      <c r="B54">
        <v>0.98599999999999999</v>
      </c>
      <c r="F54" s="1"/>
      <c r="H54" s="1"/>
    </row>
    <row r="55" spans="1:8">
      <c r="A55" s="1">
        <v>38631</v>
      </c>
      <c r="B55">
        <v>0.97450000000000003</v>
      </c>
      <c r="F55" s="1"/>
      <c r="H55" s="1"/>
    </row>
    <row r="56" spans="1:8">
      <c r="A56" s="1">
        <v>38632</v>
      </c>
      <c r="B56">
        <v>0.96299999999999997</v>
      </c>
      <c r="F56" s="1"/>
      <c r="H56" s="1"/>
    </row>
    <row r="57" spans="1:8">
      <c r="A57" s="1">
        <v>38635</v>
      </c>
      <c r="B57">
        <v>3.5644999999999998</v>
      </c>
      <c r="F57" s="1"/>
      <c r="H57" s="1"/>
    </row>
    <row r="58" spans="1:8">
      <c r="A58" s="1">
        <v>38636</v>
      </c>
      <c r="B58">
        <v>3.5529999999999999</v>
      </c>
      <c r="F58" s="1"/>
      <c r="H58" s="1"/>
    </row>
    <row r="59" spans="1:8">
      <c r="A59" s="1">
        <v>38637</v>
      </c>
      <c r="B59">
        <v>3.5409999999999999</v>
      </c>
      <c r="F59" s="1"/>
      <c r="H59" s="1"/>
    </row>
    <row r="60" spans="1:8">
      <c r="A60" s="1">
        <v>38638</v>
      </c>
      <c r="B60">
        <v>3.5325000000000002</v>
      </c>
      <c r="F60" s="1"/>
      <c r="H60" s="1"/>
    </row>
    <row r="61" spans="1:8">
      <c r="A61" s="1">
        <v>38639</v>
      </c>
      <c r="B61">
        <v>3.5205000000000002</v>
      </c>
      <c r="F61" s="1"/>
      <c r="H61" s="1"/>
    </row>
    <row r="62" spans="1:8">
      <c r="A62" s="1">
        <v>38642</v>
      </c>
      <c r="B62">
        <v>3.488</v>
      </c>
      <c r="F62" s="1"/>
      <c r="H62" s="1"/>
    </row>
    <row r="63" spans="1:8">
      <c r="A63" s="1">
        <v>38643</v>
      </c>
      <c r="B63">
        <v>3.4765000000000001</v>
      </c>
      <c r="F63" s="1"/>
      <c r="H63" s="1"/>
    </row>
    <row r="64" spans="1:8">
      <c r="A64" s="1">
        <v>38644</v>
      </c>
      <c r="B64">
        <v>3.4649999999999999</v>
      </c>
      <c r="F64" s="1"/>
      <c r="H64" s="1"/>
    </row>
    <row r="65" spans="1:8">
      <c r="A65" s="1">
        <v>38645</v>
      </c>
      <c r="B65">
        <v>3.4525000000000001</v>
      </c>
      <c r="F65" s="1"/>
      <c r="H65" s="1"/>
    </row>
    <row r="66" spans="1:8">
      <c r="A66" s="1">
        <v>38646</v>
      </c>
      <c r="B66">
        <v>3.4405000000000001</v>
      </c>
      <c r="F66" s="1"/>
      <c r="H66" s="1"/>
    </row>
    <row r="67" spans="1:8">
      <c r="A67" s="1">
        <v>38649</v>
      </c>
      <c r="B67">
        <v>3.548</v>
      </c>
      <c r="F67" s="1"/>
      <c r="H67" s="1"/>
    </row>
    <row r="68" spans="1:8">
      <c r="A68" s="1">
        <v>38650</v>
      </c>
      <c r="B68">
        <v>3.5365000000000002</v>
      </c>
      <c r="F68" s="1"/>
      <c r="H68" s="1"/>
    </row>
    <row r="69" spans="1:8">
      <c r="A69" s="1">
        <v>38651</v>
      </c>
      <c r="B69">
        <v>3.5249999999999999</v>
      </c>
      <c r="F69" s="1"/>
      <c r="H69" s="1"/>
    </row>
    <row r="70" spans="1:8">
      <c r="A70" s="1">
        <v>38652</v>
      </c>
      <c r="B70">
        <v>3.5125000000000002</v>
      </c>
      <c r="F70" s="1"/>
      <c r="H70" s="1"/>
    </row>
    <row r="71" spans="1:8">
      <c r="A71" s="1">
        <v>38653</v>
      </c>
      <c r="B71">
        <v>3.5005000000000002</v>
      </c>
      <c r="F71" s="1"/>
      <c r="H71" s="1"/>
    </row>
    <row r="72" spans="1:8">
      <c r="A72" s="1">
        <v>38656</v>
      </c>
      <c r="B72">
        <v>3.4980000000000002</v>
      </c>
      <c r="F72" s="1"/>
      <c r="H72" s="1"/>
    </row>
    <row r="73" spans="1:8">
      <c r="A73" s="1">
        <v>38657</v>
      </c>
      <c r="B73">
        <v>3.4864999999999999</v>
      </c>
      <c r="F73" s="1"/>
      <c r="H73" s="1"/>
    </row>
    <row r="74" spans="1:8">
      <c r="A74" s="1">
        <v>38658</v>
      </c>
      <c r="B74">
        <v>3.4750000000000001</v>
      </c>
      <c r="F74" s="1"/>
      <c r="H74" s="1"/>
    </row>
    <row r="75" spans="1:8">
      <c r="A75" s="1">
        <v>38659</v>
      </c>
      <c r="B75">
        <v>3.4630000000000001</v>
      </c>
      <c r="F75" s="1"/>
      <c r="H75" s="1"/>
    </row>
    <row r="76" spans="1:8">
      <c r="A76" s="1">
        <v>38660</v>
      </c>
      <c r="B76">
        <v>3.4279999999999999</v>
      </c>
      <c r="F76" s="1"/>
      <c r="H76" s="1"/>
    </row>
    <row r="77" spans="1:8">
      <c r="A77" s="1">
        <v>38670</v>
      </c>
      <c r="B77">
        <v>0.99750000000000005</v>
      </c>
      <c r="F77" s="1"/>
      <c r="H77" s="1"/>
    </row>
    <row r="78" spans="1:8">
      <c r="A78" s="1">
        <v>38671</v>
      </c>
      <c r="B78">
        <v>0.98599999999999999</v>
      </c>
      <c r="F78" s="1"/>
      <c r="H78" s="1"/>
    </row>
    <row r="79" spans="1:8">
      <c r="A79" s="1">
        <v>38672</v>
      </c>
      <c r="B79">
        <v>0.97450000000000003</v>
      </c>
      <c r="F79" s="1"/>
      <c r="H79" s="1"/>
    </row>
    <row r="80" spans="1:8">
      <c r="A80" s="1">
        <v>38673</v>
      </c>
      <c r="B80">
        <v>0.96299999999999997</v>
      </c>
      <c r="F80" s="1"/>
      <c r="H80" s="1"/>
    </row>
    <row r="81" spans="1:8">
      <c r="A81" s="1">
        <v>38674</v>
      </c>
      <c r="B81">
        <v>0.95099999999999996</v>
      </c>
      <c r="F81" s="1"/>
      <c r="H81" s="1"/>
    </row>
    <row r="82" spans="1:8">
      <c r="A82" s="1">
        <v>38677</v>
      </c>
      <c r="B82">
        <v>4.0650000000000004</v>
      </c>
      <c r="F82" s="1"/>
      <c r="H82" s="1"/>
    </row>
    <row r="83" spans="1:8">
      <c r="A83" s="1">
        <v>38678</v>
      </c>
      <c r="B83">
        <v>4.0529999999999999</v>
      </c>
      <c r="F83" s="1"/>
      <c r="H83" s="1"/>
    </row>
    <row r="84" spans="1:8">
      <c r="A84" s="1">
        <v>38679</v>
      </c>
      <c r="B84">
        <v>4.0465</v>
      </c>
      <c r="F84" s="1"/>
      <c r="H84" s="1"/>
    </row>
    <row r="85" spans="1:8">
      <c r="A85" s="1">
        <v>38680</v>
      </c>
      <c r="B85">
        <v>4.04</v>
      </c>
      <c r="F85" s="1"/>
      <c r="H85" s="1"/>
    </row>
    <row r="86" spans="1:8">
      <c r="A86" s="1">
        <v>38681</v>
      </c>
      <c r="B86">
        <v>4.0335000000000001</v>
      </c>
      <c r="F86" s="1"/>
      <c r="H86" s="1"/>
    </row>
    <row r="87" spans="1:8">
      <c r="A87" s="1">
        <v>38684</v>
      </c>
      <c r="B87">
        <v>4.0585000000000004</v>
      </c>
      <c r="F87" s="1"/>
      <c r="H87" s="1"/>
    </row>
    <row r="88" spans="1:8">
      <c r="A88" s="1">
        <v>38685</v>
      </c>
      <c r="B88">
        <v>4.0529999999999999</v>
      </c>
      <c r="F88" s="1"/>
      <c r="H88" s="1"/>
    </row>
    <row r="89" spans="1:8">
      <c r="A89" s="1">
        <v>38686</v>
      </c>
      <c r="B89">
        <v>4.0460000000000003</v>
      </c>
      <c r="F89" s="1"/>
      <c r="H89" s="1"/>
    </row>
    <row r="90" spans="1:8">
      <c r="A90" s="1">
        <v>38687</v>
      </c>
      <c r="B90">
        <v>4.0395000000000003</v>
      </c>
      <c r="F90" s="1"/>
      <c r="H90" s="1"/>
    </row>
    <row r="91" spans="1:8">
      <c r="A91" s="1">
        <v>38688</v>
      </c>
      <c r="B91">
        <v>3.9925000000000002</v>
      </c>
      <c r="F91" s="1"/>
      <c r="H91" s="1"/>
    </row>
    <row r="92" spans="1:8">
      <c r="A92" s="1">
        <v>38691</v>
      </c>
      <c r="B92">
        <v>3.5179999999999998</v>
      </c>
      <c r="F92" s="1"/>
      <c r="H92" s="1"/>
    </row>
    <row r="93" spans="1:8">
      <c r="A93" s="1">
        <v>38693</v>
      </c>
      <c r="B93">
        <v>4.0065</v>
      </c>
      <c r="F93" s="1"/>
      <c r="H93" s="1"/>
    </row>
    <row r="94" spans="1:8">
      <c r="A94" s="1">
        <v>38694</v>
      </c>
      <c r="B94">
        <v>3.9975000000000001</v>
      </c>
      <c r="F94" s="1"/>
      <c r="H94" s="1"/>
    </row>
    <row r="95" spans="1:8">
      <c r="A95" s="1">
        <v>38695</v>
      </c>
      <c r="B95">
        <v>3.9925000000000002</v>
      </c>
      <c r="F95" s="1"/>
      <c r="H95" s="1"/>
    </row>
    <row r="96" spans="1:8">
      <c r="A96" s="1">
        <v>38705</v>
      </c>
      <c r="B96">
        <v>3.4980000000000002</v>
      </c>
      <c r="F96" s="1"/>
      <c r="H96" s="1"/>
    </row>
    <row r="97" spans="1:8">
      <c r="A97" s="1">
        <v>38706</v>
      </c>
      <c r="B97">
        <v>3.4834999999999998</v>
      </c>
      <c r="F97" s="1"/>
      <c r="H97" s="1"/>
    </row>
    <row r="98" spans="1:8">
      <c r="A98" s="1">
        <v>38707</v>
      </c>
      <c r="B98">
        <v>3.9855</v>
      </c>
      <c r="F98" s="1"/>
      <c r="H98" s="1"/>
    </row>
    <row r="99" spans="1:8">
      <c r="A99" s="1">
        <v>38708</v>
      </c>
      <c r="B99">
        <v>3.9809999999999999</v>
      </c>
      <c r="F99" s="1"/>
      <c r="H99" s="1"/>
    </row>
    <row r="100" spans="1:8">
      <c r="A100" s="1">
        <v>38709</v>
      </c>
      <c r="B100">
        <v>3.9714999999999998</v>
      </c>
      <c r="F100" s="1"/>
      <c r="H100" s="1"/>
    </row>
    <row r="101" spans="1:8">
      <c r="A101" s="1">
        <v>38712</v>
      </c>
      <c r="B101">
        <v>3.9405000000000001</v>
      </c>
      <c r="F101" s="1"/>
      <c r="H101" s="1"/>
    </row>
    <row r="102" spans="1:8">
      <c r="A102" s="1">
        <v>38713</v>
      </c>
      <c r="B102">
        <v>3.9405000000000001</v>
      </c>
      <c r="F102" s="1"/>
      <c r="H102" s="1"/>
    </row>
    <row r="103" spans="1:8">
      <c r="A103" s="1">
        <v>38714</v>
      </c>
      <c r="B103">
        <v>3.9405000000000001</v>
      </c>
      <c r="F103" s="1"/>
      <c r="H103" s="1"/>
    </row>
    <row r="104" spans="1:8">
      <c r="A104" s="1">
        <v>38715</v>
      </c>
      <c r="B104">
        <v>3.93</v>
      </c>
      <c r="F104" s="1"/>
      <c r="H104" s="1"/>
    </row>
    <row r="105" spans="1:8">
      <c r="A105" s="1">
        <v>38720</v>
      </c>
      <c r="B105">
        <v>3.4834999999999998</v>
      </c>
      <c r="F105" s="1"/>
      <c r="H105" s="1"/>
    </row>
    <row r="106" spans="1:8">
      <c r="A106" s="1">
        <v>38721</v>
      </c>
      <c r="B106">
        <v>3.9855</v>
      </c>
      <c r="F106" s="1"/>
      <c r="H106" s="1"/>
    </row>
    <row r="107" spans="1:8">
      <c r="A107" s="1">
        <v>38722</v>
      </c>
      <c r="B107">
        <v>3.9809999999999999</v>
      </c>
      <c r="F107" s="1"/>
      <c r="H107" s="1"/>
    </row>
    <row r="108" spans="1:8">
      <c r="A108" s="1">
        <v>38723</v>
      </c>
      <c r="B108">
        <v>3.9714999999999998</v>
      </c>
      <c r="F108" s="1"/>
      <c r="H108" s="1"/>
    </row>
    <row r="109" spans="1:8">
      <c r="A109" s="1">
        <v>38726</v>
      </c>
      <c r="B109">
        <v>3.4980000000000002</v>
      </c>
      <c r="F109" s="1"/>
      <c r="H109" s="1"/>
    </row>
    <row r="110" spans="1:8">
      <c r="A110" s="1">
        <v>38729</v>
      </c>
      <c r="B110">
        <v>4.5289999999999999</v>
      </c>
      <c r="F110" s="1"/>
      <c r="H110" s="1"/>
    </row>
    <row r="111" spans="1:8">
      <c r="A111" s="1">
        <v>38735</v>
      </c>
      <c r="B111">
        <v>4.53</v>
      </c>
      <c r="F111" s="1"/>
      <c r="H111" s="1"/>
    </row>
    <row r="112" spans="1:8">
      <c r="A112" s="1">
        <v>38736</v>
      </c>
      <c r="B112">
        <v>4.5289999999999999</v>
      </c>
      <c r="F112" s="1"/>
      <c r="H112" s="1"/>
    </row>
    <row r="113" spans="1:8">
      <c r="A113" s="1">
        <v>38737</v>
      </c>
      <c r="B113">
        <v>4.5289999999999999</v>
      </c>
      <c r="F113" s="1"/>
      <c r="H113" s="1"/>
    </row>
    <row r="114" spans="1:8">
      <c r="A114" s="1">
        <v>38747</v>
      </c>
      <c r="B114">
        <v>4.5309999999999997</v>
      </c>
      <c r="F114" s="1"/>
      <c r="H114" s="1"/>
    </row>
    <row r="115" spans="1:8">
      <c r="A115" s="1">
        <v>38782</v>
      </c>
      <c r="B115">
        <v>4.5309999999999997</v>
      </c>
      <c r="F115" s="1"/>
      <c r="H115" s="1"/>
    </row>
    <row r="116" spans="1:8">
      <c r="A116" s="1">
        <v>38790</v>
      </c>
      <c r="B116">
        <v>4.53</v>
      </c>
      <c r="F116" s="1"/>
      <c r="H116" s="1"/>
    </row>
    <row r="117" spans="1:8">
      <c r="A117" s="1">
        <v>38832</v>
      </c>
      <c r="B117">
        <v>4.53</v>
      </c>
      <c r="F117" s="1"/>
      <c r="H117" s="1"/>
    </row>
    <row r="118" spans="1:8">
      <c r="A118" s="1">
        <v>38840</v>
      </c>
      <c r="B118">
        <v>4.601</v>
      </c>
      <c r="F118" s="1"/>
      <c r="H118" s="1"/>
    </row>
    <row r="119" spans="1:8">
      <c r="A119" s="1">
        <v>38863</v>
      </c>
      <c r="B119">
        <v>4.5999999999999996</v>
      </c>
      <c r="F119" s="1"/>
      <c r="H119" s="1"/>
    </row>
    <row r="120" spans="1:8">
      <c r="A120" s="1">
        <v>38867</v>
      </c>
      <c r="B120">
        <v>4.5979999999999999</v>
      </c>
      <c r="F120" s="1"/>
      <c r="H120" s="1"/>
    </row>
    <row r="121" spans="1:8">
      <c r="A121" s="1">
        <v>38884</v>
      </c>
      <c r="B121">
        <v>4.5999999999999996</v>
      </c>
      <c r="F121" s="1"/>
      <c r="H121" s="1"/>
    </row>
    <row r="122" spans="1:8">
      <c r="A122" s="1">
        <v>38918</v>
      </c>
      <c r="B122">
        <v>4.5999999999999996</v>
      </c>
      <c r="F122" s="1"/>
      <c r="H122" s="1"/>
    </row>
    <row r="123" spans="1:8">
      <c r="A123" s="1">
        <v>38929</v>
      </c>
      <c r="B123">
        <v>4.6020000000000003</v>
      </c>
      <c r="F123" s="1"/>
      <c r="H123" s="1"/>
    </row>
    <row r="124" spans="1:8">
      <c r="A124" s="1">
        <v>38950</v>
      </c>
      <c r="B124">
        <v>4.9089999999999998</v>
      </c>
      <c r="F124" s="1"/>
      <c r="H124" s="1"/>
    </row>
    <row r="125" spans="1:8">
      <c r="A125" s="1">
        <v>38952</v>
      </c>
      <c r="B125">
        <v>4.9089999999999998</v>
      </c>
      <c r="F125" s="1"/>
      <c r="H125" s="1"/>
    </row>
    <row r="126" spans="1:8">
      <c r="A126" s="1">
        <v>39101</v>
      </c>
      <c r="B126">
        <v>5.4720000000000004</v>
      </c>
      <c r="F126" s="1"/>
      <c r="H126" s="1"/>
    </row>
    <row r="127" spans="1:8">
      <c r="A127" s="1">
        <v>39106</v>
      </c>
      <c r="B127">
        <v>5.43</v>
      </c>
      <c r="F127" s="1"/>
      <c r="H127" s="1"/>
    </row>
    <row r="128" spans="1:8">
      <c r="A128" s="1">
        <v>39107</v>
      </c>
      <c r="B128">
        <v>5.4320000000000004</v>
      </c>
      <c r="F128" s="1"/>
      <c r="H128" s="1"/>
    </row>
    <row r="129" spans="1:8">
      <c r="A129" s="1">
        <v>39108</v>
      </c>
      <c r="B129">
        <v>5.45</v>
      </c>
      <c r="F129" s="1"/>
      <c r="H129" s="1"/>
    </row>
    <row r="130" spans="1:8">
      <c r="A130" s="1">
        <v>39111</v>
      </c>
      <c r="B130">
        <v>5.4480000000000004</v>
      </c>
      <c r="F130" s="1"/>
      <c r="H130" s="1"/>
    </row>
    <row r="131" spans="1:8">
      <c r="A131" s="1">
        <v>39112</v>
      </c>
      <c r="B131">
        <v>5.43</v>
      </c>
      <c r="F131" s="1"/>
      <c r="H131" s="1"/>
    </row>
    <row r="132" spans="1:8">
      <c r="A132" s="1">
        <v>39113</v>
      </c>
      <c r="B132">
        <v>5.4320000000000004</v>
      </c>
      <c r="F132" s="1"/>
      <c r="H132" s="1"/>
    </row>
    <row r="133" spans="1:8">
      <c r="A133" s="1">
        <v>39114</v>
      </c>
      <c r="B133">
        <v>5.4450000000000003</v>
      </c>
      <c r="F133" s="1"/>
      <c r="H133" s="1"/>
    </row>
    <row r="134" spans="1:8">
      <c r="A134" s="1">
        <v>39115</v>
      </c>
      <c r="B134">
        <v>5.4649999999999999</v>
      </c>
      <c r="F134" s="1"/>
      <c r="H134" s="1"/>
    </row>
    <row r="135" spans="1:8">
      <c r="A135" s="1">
        <v>39118</v>
      </c>
      <c r="B135">
        <v>5.4729999999999999</v>
      </c>
      <c r="F135" s="1"/>
      <c r="H135" s="1"/>
    </row>
    <row r="136" spans="1:8">
      <c r="A136" s="1">
        <v>39119</v>
      </c>
      <c r="B136">
        <v>5.49</v>
      </c>
      <c r="F136" s="1"/>
      <c r="H136" s="1"/>
    </row>
    <row r="137" spans="1:8">
      <c r="A137" s="1">
        <v>39120</v>
      </c>
      <c r="B137">
        <v>5.4850000000000003</v>
      </c>
      <c r="F137" s="1"/>
      <c r="H137" s="1"/>
    </row>
    <row r="138" spans="1:8">
      <c r="A138" s="1">
        <v>39121</v>
      </c>
      <c r="B138">
        <v>5.4829999999999997</v>
      </c>
      <c r="F138" s="1"/>
      <c r="H138" s="1"/>
    </row>
    <row r="139" spans="1:8">
      <c r="A139" s="1">
        <v>39122</v>
      </c>
      <c r="B139">
        <v>5.4349999999999996</v>
      </c>
      <c r="F139" s="1"/>
      <c r="H139" s="1"/>
    </row>
    <row r="140" spans="1:8">
      <c r="A140" s="1">
        <v>39125</v>
      </c>
      <c r="B140">
        <v>5.4379999999999997</v>
      </c>
      <c r="F140" s="1"/>
      <c r="H140" s="1"/>
    </row>
    <row r="141" spans="1:8">
      <c r="A141" s="1">
        <v>39126</v>
      </c>
      <c r="B141">
        <v>5.4</v>
      </c>
      <c r="F141" s="1"/>
      <c r="H141" s="1"/>
    </row>
    <row r="142" spans="1:8">
      <c r="A142" s="1">
        <v>39127</v>
      </c>
      <c r="B142">
        <v>5.3970000000000002</v>
      </c>
      <c r="F142" s="1"/>
      <c r="H142" s="1"/>
    </row>
    <row r="143" spans="1:8">
      <c r="A143" s="1">
        <v>39128</v>
      </c>
      <c r="B143">
        <v>5.3869999999999996</v>
      </c>
      <c r="F143" s="1"/>
      <c r="H143" s="1"/>
    </row>
    <row r="144" spans="1:8">
      <c r="A144" s="1">
        <v>39129</v>
      </c>
      <c r="B144">
        <v>5.3849999999999998</v>
      </c>
      <c r="F144" s="1"/>
      <c r="H144" s="1"/>
    </row>
    <row r="145" spans="1:8">
      <c r="A145" s="1">
        <v>39132</v>
      </c>
      <c r="B145">
        <v>5.3929999999999998</v>
      </c>
      <c r="F145" s="1"/>
      <c r="H145" s="1"/>
    </row>
    <row r="146" spans="1:8">
      <c r="A146" s="1">
        <v>39133</v>
      </c>
      <c r="B146">
        <v>5.4050000000000002</v>
      </c>
      <c r="F146" s="1"/>
      <c r="H146" s="1"/>
    </row>
    <row r="147" spans="1:8">
      <c r="A147" s="1">
        <v>39134</v>
      </c>
      <c r="B147">
        <v>5.3929999999999998</v>
      </c>
      <c r="F147" s="1"/>
      <c r="H147" s="1"/>
    </row>
    <row r="148" spans="1:8">
      <c r="A148" s="1">
        <v>39135</v>
      </c>
      <c r="B148">
        <v>5.4</v>
      </c>
      <c r="F148" s="1"/>
      <c r="H148" s="1"/>
    </row>
    <row r="149" spans="1:8">
      <c r="A149" s="1">
        <v>39136</v>
      </c>
      <c r="B149">
        <v>5.4029999999999996</v>
      </c>
      <c r="F149" s="1"/>
      <c r="H149" s="1"/>
    </row>
    <row r="150" spans="1:8">
      <c r="A150" s="1">
        <v>39139</v>
      </c>
      <c r="B150">
        <v>5.3970000000000002</v>
      </c>
      <c r="F150" s="1"/>
      <c r="H150" s="1"/>
    </row>
    <row r="151" spans="1:8">
      <c r="A151" s="1">
        <v>39140</v>
      </c>
      <c r="B151">
        <v>5.3970000000000002</v>
      </c>
      <c r="F151" s="1"/>
      <c r="H151" s="1"/>
    </row>
    <row r="152" spans="1:8">
      <c r="A152" s="1">
        <v>39141</v>
      </c>
      <c r="B152">
        <v>5.3819999999999997</v>
      </c>
      <c r="F152" s="1"/>
      <c r="H152" s="1"/>
    </row>
    <row r="153" spans="1:8">
      <c r="A153" s="1">
        <v>39142</v>
      </c>
      <c r="B153">
        <v>5.3949999999999996</v>
      </c>
      <c r="F153" s="1"/>
      <c r="H153" s="1"/>
    </row>
    <row r="154" spans="1:8">
      <c r="A154" s="1">
        <v>39143</v>
      </c>
      <c r="B154">
        <v>5.3929999999999998</v>
      </c>
      <c r="F154" s="1"/>
      <c r="H154" s="1"/>
    </row>
    <row r="155" spans="1:8">
      <c r="A155" s="1">
        <v>39146</v>
      </c>
      <c r="B155">
        <v>5.3719999999999999</v>
      </c>
      <c r="F155" s="1"/>
      <c r="H155" s="1"/>
    </row>
    <row r="156" spans="1:8">
      <c r="A156" s="1">
        <v>39147</v>
      </c>
      <c r="B156">
        <v>5.4</v>
      </c>
      <c r="F156" s="1"/>
      <c r="H156" s="1"/>
    </row>
    <row r="157" spans="1:8">
      <c r="A157" s="1">
        <v>39148</v>
      </c>
      <c r="B157">
        <v>5.4029999999999996</v>
      </c>
      <c r="F157" s="1"/>
      <c r="H157" s="1"/>
    </row>
    <row r="158" spans="1:8">
      <c r="A158" s="1">
        <v>39149</v>
      </c>
      <c r="B158">
        <v>5.4029999999999996</v>
      </c>
      <c r="F158" s="1"/>
      <c r="H158" s="1"/>
    </row>
    <row r="159" spans="1:8">
      <c r="A159" s="1">
        <v>39150</v>
      </c>
      <c r="B159">
        <v>5.39</v>
      </c>
      <c r="F159" s="1"/>
      <c r="H159" s="1"/>
    </row>
    <row r="160" spans="1:8">
      <c r="A160" s="1">
        <v>39153</v>
      </c>
      <c r="B160">
        <v>5.3879999999999999</v>
      </c>
      <c r="F160" s="1"/>
      <c r="H160" s="1"/>
    </row>
    <row r="161" spans="1:8">
      <c r="A161" s="1">
        <v>39154</v>
      </c>
      <c r="B161">
        <v>5.3879999999999999</v>
      </c>
      <c r="F161" s="1"/>
      <c r="H161" s="1"/>
    </row>
    <row r="162" spans="1:8">
      <c r="A162" s="1">
        <v>39155</v>
      </c>
      <c r="B162">
        <v>5.3869999999999996</v>
      </c>
      <c r="F162" s="1"/>
      <c r="H162" s="1"/>
    </row>
    <row r="163" spans="1:8">
      <c r="A163" s="1">
        <v>39156</v>
      </c>
      <c r="B163">
        <v>5.3920000000000003</v>
      </c>
      <c r="F163" s="1"/>
      <c r="H163" s="1"/>
    </row>
    <row r="164" spans="1:8">
      <c r="A164" s="1">
        <v>39157</v>
      </c>
      <c r="B164">
        <v>5.3949999999999996</v>
      </c>
      <c r="F164" s="1"/>
      <c r="H164" s="1"/>
    </row>
    <row r="165" spans="1:8">
      <c r="A165" s="1">
        <v>39160</v>
      </c>
      <c r="B165">
        <v>5.3929999999999998</v>
      </c>
      <c r="F165" s="1"/>
      <c r="H165" s="1"/>
    </row>
    <row r="166" spans="1:8">
      <c r="A166" s="1">
        <v>39161</v>
      </c>
      <c r="B166">
        <v>5.423</v>
      </c>
      <c r="F166" s="1"/>
      <c r="H166" s="1"/>
    </row>
    <row r="167" spans="1:8">
      <c r="A167" s="1">
        <v>39162</v>
      </c>
      <c r="B167">
        <v>5.423</v>
      </c>
      <c r="F167" s="1"/>
      <c r="H167" s="1"/>
    </row>
    <row r="168" spans="1:8">
      <c r="A168" s="1">
        <v>39163</v>
      </c>
      <c r="B168">
        <v>5.44</v>
      </c>
      <c r="F168" s="1"/>
      <c r="H168" s="1"/>
    </row>
    <row r="169" spans="1:8">
      <c r="A169" s="1">
        <v>39164</v>
      </c>
      <c r="B169">
        <v>5.4450000000000003</v>
      </c>
      <c r="F169" s="1"/>
      <c r="H169" s="1"/>
    </row>
    <row r="170" spans="1:8">
      <c r="A170" s="1">
        <v>39167</v>
      </c>
      <c r="B170">
        <v>5.45</v>
      </c>
      <c r="F170" s="1"/>
      <c r="H170" s="1"/>
    </row>
    <row r="171" spans="1:8">
      <c r="A171" s="1">
        <v>39168</v>
      </c>
      <c r="B171">
        <v>5.45</v>
      </c>
      <c r="F171" s="1"/>
      <c r="H171" s="1"/>
    </row>
    <row r="172" spans="1:8">
      <c r="A172" s="1">
        <v>39169</v>
      </c>
      <c r="B172">
        <v>5.45</v>
      </c>
      <c r="F172" s="1"/>
      <c r="H172" s="1"/>
    </row>
    <row r="173" spans="1:8">
      <c r="A173" s="1">
        <v>39170</v>
      </c>
      <c r="B173">
        <v>5.452</v>
      </c>
      <c r="F173" s="1"/>
      <c r="H173" s="1"/>
    </row>
    <row r="174" spans="1:8">
      <c r="A174" s="1">
        <v>39171</v>
      </c>
      <c r="B174">
        <v>5.47</v>
      </c>
      <c r="F174" s="1"/>
      <c r="H174" s="1"/>
    </row>
    <row r="175" spans="1:8">
      <c r="A175" s="1">
        <v>39174</v>
      </c>
      <c r="B175">
        <v>5.4930000000000003</v>
      </c>
      <c r="F175" s="1"/>
      <c r="H175" s="1"/>
    </row>
    <row r="176" spans="1:8">
      <c r="A176" s="1">
        <v>39175</v>
      </c>
      <c r="B176">
        <v>5.5019999999999998</v>
      </c>
      <c r="F176" s="1"/>
      <c r="H176" s="1"/>
    </row>
    <row r="177" spans="1:8">
      <c r="A177" s="1">
        <v>39176</v>
      </c>
      <c r="B177">
        <v>5.5030000000000001</v>
      </c>
      <c r="F177" s="1"/>
      <c r="H177" s="1"/>
    </row>
    <row r="178" spans="1:8">
      <c r="A178" s="1">
        <v>39177</v>
      </c>
      <c r="B178">
        <v>5.5019999999999998</v>
      </c>
      <c r="F178" s="1"/>
      <c r="H178" s="1"/>
    </row>
    <row r="179" spans="1:8">
      <c r="A179" s="1">
        <v>39182</v>
      </c>
      <c r="B179">
        <v>5.4420000000000002</v>
      </c>
      <c r="F179" s="1"/>
      <c r="H179" s="1"/>
    </row>
    <row r="180" spans="1:8">
      <c r="A180" s="1">
        <v>39183</v>
      </c>
      <c r="B180">
        <v>5.4450000000000003</v>
      </c>
      <c r="F180" s="1"/>
      <c r="H180" s="1"/>
    </row>
    <row r="181" spans="1:8">
      <c r="A181" s="1">
        <v>39184</v>
      </c>
      <c r="B181">
        <v>5.4530000000000003</v>
      </c>
      <c r="F181" s="1"/>
      <c r="H181" s="1"/>
    </row>
    <row r="182" spans="1:8">
      <c r="A182" s="1">
        <v>39185</v>
      </c>
      <c r="B182">
        <v>5.4550000000000001</v>
      </c>
      <c r="F182" s="1"/>
      <c r="H182" s="1"/>
    </row>
    <row r="183" spans="1:8">
      <c r="A183" s="1">
        <v>39188</v>
      </c>
      <c r="B183">
        <v>5.4619999999999997</v>
      </c>
      <c r="F183" s="1"/>
      <c r="H183" s="1"/>
    </row>
    <row r="184" spans="1:8">
      <c r="A184" s="1">
        <v>39189</v>
      </c>
      <c r="B184">
        <v>5.5129999999999999</v>
      </c>
      <c r="F184" s="1"/>
      <c r="H184" s="1"/>
    </row>
    <row r="185" spans="1:8">
      <c r="A185" s="1">
        <v>39190</v>
      </c>
      <c r="B185">
        <v>5.532</v>
      </c>
      <c r="F185" s="1"/>
      <c r="H185" s="1"/>
    </row>
    <row r="186" spans="1:8">
      <c r="A186" s="1">
        <v>39191</v>
      </c>
      <c r="B186">
        <v>5.5250000000000004</v>
      </c>
      <c r="F186" s="1"/>
      <c r="H186" s="1"/>
    </row>
    <row r="187" spans="1:8">
      <c r="A187" s="1">
        <v>39192</v>
      </c>
      <c r="B187">
        <v>5.532</v>
      </c>
      <c r="F187" s="1"/>
      <c r="H187" s="1"/>
    </row>
    <row r="188" spans="1:8">
      <c r="A188" s="1">
        <v>39195</v>
      </c>
      <c r="B188">
        <v>5.5330000000000004</v>
      </c>
      <c r="F188" s="1"/>
      <c r="H188" s="1"/>
    </row>
    <row r="189" spans="1:8">
      <c r="A189" s="1">
        <v>39196</v>
      </c>
      <c r="B189">
        <v>5.5369999999999999</v>
      </c>
      <c r="F189" s="1"/>
      <c r="H189" s="1"/>
    </row>
    <row r="190" spans="1:8">
      <c r="A190" s="1">
        <v>39197</v>
      </c>
      <c r="B190">
        <v>5.5469999999999997</v>
      </c>
      <c r="F190" s="1"/>
      <c r="H190" s="1"/>
    </row>
    <row r="191" spans="1:8">
      <c r="A191" s="1">
        <v>39198</v>
      </c>
      <c r="B191">
        <v>5.5529999999999999</v>
      </c>
      <c r="F191" s="1"/>
      <c r="H191" s="1"/>
    </row>
    <row r="192" spans="1:8">
      <c r="A192" s="1">
        <v>39199</v>
      </c>
      <c r="B192">
        <v>5.5579999999999998</v>
      </c>
      <c r="F192" s="1"/>
      <c r="H192" s="1"/>
    </row>
    <row r="193" spans="1:8">
      <c r="A193" s="1">
        <v>39202</v>
      </c>
      <c r="B193">
        <v>5.5730000000000004</v>
      </c>
      <c r="F193" s="1"/>
      <c r="H193" s="1"/>
    </row>
    <row r="194" spans="1:8">
      <c r="A194" s="1">
        <v>39203</v>
      </c>
      <c r="B194">
        <v>5.5720000000000001</v>
      </c>
      <c r="F194" s="1"/>
      <c r="H194" s="1"/>
    </row>
    <row r="195" spans="1:8">
      <c r="A195" s="1">
        <v>39204</v>
      </c>
      <c r="B195">
        <v>5.5880000000000001</v>
      </c>
      <c r="F195" s="1"/>
      <c r="H195" s="1"/>
    </row>
    <row r="196" spans="1:8">
      <c r="A196" s="1">
        <v>39205</v>
      </c>
      <c r="B196">
        <v>5.59</v>
      </c>
      <c r="F196" s="1"/>
      <c r="H196" s="1"/>
    </row>
    <row r="197" spans="1:8">
      <c r="A197" s="1">
        <v>39206</v>
      </c>
      <c r="B197">
        <v>5.61</v>
      </c>
      <c r="F197" s="1"/>
      <c r="H197" s="1"/>
    </row>
    <row r="198" spans="1:8">
      <c r="A198" s="1">
        <v>39210</v>
      </c>
      <c r="B198">
        <v>5.6280000000000001</v>
      </c>
      <c r="F198" s="1"/>
      <c r="H198" s="1"/>
    </row>
    <row r="199" spans="1:8">
      <c r="A199" s="1">
        <v>39211</v>
      </c>
      <c r="B199">
        <v>5.6349999999999998</v>
      </c>
      <c r="F199" s="1"/>
      <c r="H199" s="1"/>
    </row>
    <row r="200" spans="1:8">
      <c r="A200" s="1">
        <v>39212</v>
      </c>
      <c r="B200">
        <v>5.625</v>
      </c>
      <c r="F200" s="1"/>
      <c r="H200" s="1"/>
    </row>
    <row r="201" spans="1:8">
      <c r="A201" s="1">
        <v>39213</v>
      </c>
      <c r="B201">
        <v>5.617</v>
      </c>
      <c r="F201" s="1"/>
      <c r="H201" s="1"/>
    </row>
    <row r="202" spans="1:8">
      <c r="A202" s="1">
        <v>39216</v>
      </c>
      <c r="B202">
        <v>5.62</v>
      </c>
      <c r="F202" s="1"/>
      <c r="H202" s="1"/>
    </row>
    <row r="203" spans="1:8">
      <c r="A203" s="1">
        <v>39217</v>
      </c>
      <c r="B203">
        <v>5.617</v>
      </c>
      <c r="F203" s="1"/>
      <c r="H203" s="1"/>
    </row>
    <row r="204" spans="1:8">
      <c r="A204" s="1">
        <v>39218</v>
      </c>
      <c r="B204">
        <v>5.61</v>
      </c>
      <c r="F204" s="1"/>
      <c r="H204" s="1"/>
    </row>
    <row r="205" spans="1:8">
      <c r="A205" s="1">
        <v>39219</v>
      </c>
      <c r="B205">
        <v>5.6230000000000002</v>
      </c>
      <c r="F205" s="1"/>
      <c r="H205" s="1"/>
    </row>
    <row r="206" spans="1:8">
      <c r="A206" s="1">
        <v>39220</v>
      </c>
      <c r="B206">
        <v>5.62</v>
      </c>
      <c r="F206" s="1"/>
      <c r="H206" s="1"/>
    </row>
    <row r="207" spans="1:8">
      <c r="A207" s="1">
        <v>39223</v>
      </c>
      <c r="B207">
        <v>5.625</v>
      </c>
      <c r="F207" s="1"/>
      <c r="H207" s="1"/>
    </row>
    <row r="208" spans="1:8">
      <c r="A208" s="1">
        <v>39224</v>
      </c>
      <c r="B208">
        <v>5.633</v>
      </c>
      <c r="F208" s="1"/>
      <c r="H208" s="1"/>
    </row>
    <row r="209" spans="1:8">
      <c r="A209" s="1">
        <v>39225</v>
      </c>
      <c r="B209">
        <v>5.6580000000000004</v>
      </c>
      <c r="F209" s="1"/>
      <c r="H209" s="1"/>
    </row>
    <row r="210" spans="1:8">
      <c r="A210" s="1">
        <v>39226</v>
      </c>
      <c r="B210">
        <v>5.6680000000000001</v>
      </c>
      <c r="F210" s="1"/>
      <c r="H210" s="1"/>
    </row>
    <row r="211" spans="1:8">
      <c r="A211" s="1">
        <v>39227</v>
      </c>
      <c r="B211">
        <v>5.67</v>
      </c>
      <c r="F211" s="1"/>
      <c r="H211" s="1"/>
    </row>
    <row r="212" spans="1:8">
      <c r="A212" s="1">
        <v>39231</v>
      </c>
      <c r="B212">
        <v>5.67</v>
      </c>
      <c r="F212" s="1"/>
      <c r="H212" s="1"/>
    </row>
    <row r="213" spans="1:8">
      <c r="A213" s="1">
        <v>39232</v>
      </c>
      <c r="B213">
        <v>5.673</v>
      </c>
      <c r="F213" s="1"/>
      <c r="H213" s="1"/>
    </row>
    <row r="214" spans="1:8">
      <c r="A214" s="1">
        <v>39233</v>
      </c>
      <c r="B214">
        <v>5.67</v>
      </c>
      <c r="F214" s="1"/>
      <c r="H214" s="1"/>
    </row>
    <row r="215" spans="1:8">
      <c r="A215" s="1">
        <v>39234</v>
      </c>
      <c r="B215">
        <v>5.6829999999999998</v>
      </c>
      <c r="F215" s="1"/>
      <c r="H215" s="1"/>
    </row>
    <row r="216" spans="1:8">
      <c r="A216" s="1">
        <v>39237</v>
      </c>
      <c r="B216">
        <v>5.7</v>
      </c>
      <c r="F216" s="1"/>
      <c r="H216" s="1"/>
    </row>
    <row r="217" spans="1:8">
      <c r="A217" s="1">
        <v>39238</v>
      </c>
      <c r="B217">
        <v>5.702</v>
      </c>
      <c r="F217" s="1"/>
      <c r="H217" s="1"/>
    </row>
    <row r="218" spans="1:8">
      <c r="A218" s="1">
        <v>39239</v>
      </c>
      <c r="B218">
        <v>5.6970000000000001</v>
      </c>
      <c r="F218" s="1"/>
      <c r="H218" s="1"/>
    </row>
    <row r="219" spans="1:8">
      <c r="A219" s="1">
        <v>39240</v>
      </c>
      <c r="B219">
        <v>5.7169999999999996</v>
      </c>
      <c r="F219" s="1"/>
      <c r="H219" s="1"/>
    </row>
    <row r="220" spans="1:8">
      <c r="A220" s="1">
        <v>39241</v>
      </c>
      <c r="B220">
        <v>5.6829999999999998</v>
      </c>
      <c r="F220" s="1"/>
      <c r="H220" s="1"/>
    </row>
    <row r="221" spans="1:8">
      <c r="A221" s="1">
        <v>39244</v>
      </c>
      <c r="B221">
        <v>5.69</v>
      </c>
      <c r="F221" s="1"/>
      <c r="H221" s="1"/>
    </row>
    <row r="222" spans="1:8">
      <c r="A222" s="1">
        <v>39245</v>
      </c>
      <c r="B222">
        <v>5.7080000000000002</v>
      </c>
      <c r="F222" s="1"/>
      <c r="H222" s="1"/>
    </row>
    <row r="223" spans="1:8">
      <c r="A223" s="1">
        <v>39246</v>
      </c>
      <c r="B223">
        <v>5.7149999999999999</v>
      </c>
      <c r="F223" s="1"/>
      <c r="H223" s="1"/>
    </row>
    <row r="224" spans="1:8">
      <c r="A224" s="1">
        <v>39247</v>
      </c>
      <c r="B224">
        <v>5.7030000000000003</v>
      </c>
      <c r="F224" s="1"/>
      <c r="H224" s="1"/>
    </row>
    <row r="225" spans="1:8">
      <c r="A225" s="1">
        <v>39248</v>
      </c>
      <c r="B225">
        <v>5.7069999999999999</v>
      </c>
      <c r="F225" s="1"/>
      <c r="H225" s="1"/>
    </row>
    <row r="226" spans="1:8">
      <c r="A226" s="1">
        <v>39251</v>
      </c>
      <c r="B226">
        <v>5.7080000000000002</v>
      </c>
      <c r="F226" s="1"/>
      <c r="H226" s="1"/>
    </row>
    <row r="227" spans="1:8">
      <c r="A227" s="1">
        <v>39252</v>
      </c>
      <c r="B227">
        <v>5.71</v>
      </c>
      <c r="F227" s="1"/>
      <c r="H227" s="1"/>
    </row>
    <row r="228" spans="1:8">
      <c r="A228" s="1">
        <v>39253</v>
      </c>
      <c r="B228">
        <v>5.7530000000000001</v>
      </c>
      <c r="F228" s="1"/>
      <c r="H228" s="1"/>
    </row>
    <row r="229" spans="1:8">
      <c r="A229" s="1">
        <v>39254</v>
      </c>
      <c r="B229">
        <v>5.7919999999999998</v>
      </c>
      <c r="F229" s="1"/>
      <c r="H229" s="1"/>
    </row>
    <row r="230" spans="1:8">
      <c r="A230" s="1">
        <v>39255</v>
      </c>
      <c r="B230">
        <v>5.8</v>
      </c>
      <c r="F230" s="1"/>
      <c r="H230" s="1"/>
    </row>
    <row r="231" spans="1:8">
      <c r="A231" s="1">
        <v>39258</v>
      </c>
      <c r="B231">
        <v>5.8019999999999996</v>
      </c>
      <c r="F231" s="1"/>
      <c r="H231" s="1"/>
    </row>
    <row r="232" spans="1:8">
      <c r="A232" s="1">
        <v>39259</v>
      </c>
      <c r="B232">
        <v>5.798</v>
      </c>
      <c r="F232" s="1"/>
      <c r="H232" s="1"/>
    </row>
    <row r="233" spans="1:8">
      <c r="A233" s="1">
        <v>39260</v>
      </c>
      <c r="B233">
        <v>5.8029999999999999</v>
      </c>
      <c r="F233" s="1"/>
      <c r="H233" s="1"/>
    </row>
    <row r="234" spans="1:8">
      <c r="A234" s="1">
        <v>39261</v>
      </c>
      <c r="B234">
        <v>5.8120000000000003</v>
      </c>
      <c r="F234" s="1"/>
      <c r="H234" s="1"/>
    </row>
    <row r="235" spans="1:8">
      <c r="A235" s="1">
        <v>39262</v>
      </c>
      <c r="B235">
        <v>5.8529999999999998</v>
      </c>
      <c r="F235" s="1"/>
      <c r="H235" s="1"/>
    </row>
    <row r="236" spans="1:8">
      <c r="A236" s="1">
        <v>39265</v>
      </c>
      <c r="B236">
        <v>5.8630000000000004</v>
      </c>
      <c r="F236" s="1"/>
      <c r="H236" s="1"/>
    </row>
    <row r="237" spans="1:8">
      <c r="A237" s="1">
        <v>39266</v>
      </c>
      <c r="B237">
        <v>5.8479999999999999</v>
      </c>
      <c r="F237" s="1"/>
      <c r="H237" s="1"/>
    </row>
    <row r="238" spans="1:8">
      <c r="A238" s="1">
        <v>39267</v>
      </c>
      <c r="B238">
        <v>5.8529999999999998</v>
      </c>
      <c r="F238" s="1"/>
      <c r="H238" s="1"/>
    </row>
    <row r="239" spans="1:8">
      <c r="A239" s="1">
        <v>39268</v>
      </c>
      <c r="B239">
        <v>5.8650000000000002</v>
      </c>
      <c r="F239" s="1"/>
      <c r="H239" s="1"/>
    </row>
    <row r="240" spans="1:8">
      <c r="A240" s="1">
        <v>39269</v>
      </c>
      <c r="B240">
        <v>5.8769999999999998</v>
      </c>
      <c r="F240" s="1"/>
      <c r="H240" s="1"/>
    </row>
    <row r="241" spans="1:8">
      <c r="A241" s="1">
        <v>39272</v>
      </c>
      <c r="B241">
        <v>5.8769999999999998</v>
      </c>
      <c r="F241" s="1"/>
      <c r="H241" s="1"/>
    </row>
    <row r="242" spans="1:8">
      <c r="A242" s="1">
        <v>39273</v>
      </c>
      <c r="B242">
        <v>5.8719999999999999</v>
      </c>
      <c r="F242" s="1"/>
      <c r="H242" s="1"/>
    </row>
    <row r="243" spans="1:8">
      <c r="A243" s="1">
        <v>39274</v>
      </c>
      <c r="B243">
        <v>5.8680000000000003</v>
      </c>
      <c r="F243" s="1"/>
      <c r="H243" s="1"/>
    </row>
    <row r="244" spans="1:8">
      <c r="A244" s="1">
        <v>39275</v>
      </c>
      <c r="B244">
        <v>5.87</v>
      </c>
      <c r="F244" s="1"/>
      <c r="H244" s="1"/>
    </row>
    <row r="245" spans="1:8">
      <c r="A245" s="1">
        <v>39276</v>
      </c>
      <c r="B245">
        <v>5.8730000000000002</v>
      </c>
      <c r="F245" s="1"/>
      <c r="H245" s="1"/>
    </row>
    <row r="246" spans="1:8">
      <c r="A246" s="1">
        <v>39279</v>
      </c>
      <c r="B246">
        <v>5.88</v>
      </c>
      <c r="F246" s="1"/>
      <c r="H246" s="1"/>
    </row>
    <row r="247" spans="1:8">
      <c r="A247" s="1">
        <v>39280</v>
      </c>
      <c r="B247">
        <v>5.9050000000000002</v>
      </c>
      <c r="F247" s="1"/>
      <c r="H247" s="1"/>
    </row>
    <row r="248" spans="1:8">
      <c r="A248" s="1">
        <v>39281</v>
      </c>
      <c r="B248">
        <v>5.9029999999999996</v>
      </c>
      <c r="F248" s="1"/>
      <c r="H248" s="1"/>
    </row>
    <row r="249" spans="1:8">
      <c r="A249" s="1">
        <v>39282</v>
      </c>
      <c r="B249">
        <v>5.8929999999999998</v>
      </c>
      <c r="F249" s="1"/>
      <c r="H249" s="1"/>
    </row>
    <row r="250" spans="1:8">
      <c r="A250" s="1">
        <v>39283</v>
      </c>
      <c r="B250">
        <v>5.8920000000000003</v>
      </c>
      <c r="F250" s="1"/>
      <c r="H250" s="1"/>
    </row>
    <row r="251" spans="1:8">
      <c r="A251" s="1">
        <v>39286</v>
      </c>
      <c r="B251">
        <v>5.8849999999999998</v>
      </c>
      <c r="F251" s="1"/>
      <c r="H251" s="1"/>
    </row>
    <row r="252" spans="1:8">
      <c r="A252" s="1">
        <v>39287</v>
      </c>
      <c r="B252">
        <v>5.8979999999999997</v>
      </c>
      <c r="F252" s="1"/>
      <c r="H252" s="1"/>
    </row>
    <row r="253" spans="1:8">
      <c r="A253" s="1">
        <v>39288</v>
      </c>
      <c r="B253">
        <v>5.9</v>
      </c>
      <c r="F253" s="1"/>
      <c r="H253" s="1"/>
    </row>
    <row r="254" spans="1:8">
      <c r="A254" s="1">
        <v>39289</v>
      </c>
      <c r="B254">
        <v>5.8949999999999996</v>
      </c>
      <c r="F254" s="1"/>
      <c r="H254" s="1"/>
    </row>
    <row r="255" spans="1:8">
      <c r="A255" s="1">
        <v>39290</v>
      </c>
      <c r="B255">
        <v>5.8769999999999998</v>
      </c>
      <c r="F255" s="1"/>
      <c r="H255" s="1"/>
    </row>
    <row r="256" spans="1:8">
      <c r="A256" s="1">
        <v>39293</v>
      </c>
      <c r="B256">
        <v>5.883</v>
      </c>
      <c r="F256" s="1"/>
      <c r="H256" s="1"/>
    </row>
    <row r="257" spans="1:8">
      <c r="A257" s="1">
        <v>39294</v>
      </c>
      <c r="B257">
        <v>5.8920000000000003</v>
      </c>
      <c r="F257" s="1"/>
      <c r="H257" s="1"/>
    </row>
    <row r="258" spans="1:8">
      <c r="A258" s="1">
        <v>39295</v>
      </c>
      <c r="B258">
        <v>5.8780000000000001</v>
      </c>
      <c r="F258" s="1"/>
      <c r="H258" s="1"/>
    </row>
    <row r="259" spans="1:8">
      <c r="A259" s="1">
        <v>39296</v>
      </c>
      <c r="B259">
        <v>5.8920000000000003</v>
      </c>
      <c r="F259" s="1"/>
      <c r="H259" s="1"/>
    </row>
    <row r="260" spans="1:8">
      <c r="A260" s="1">
        <v>39297</v>
      </c>
      <c r="B260">
        <v>5.8920000000000003</v>
      </c>
      <c r="F260" s="1"/>
      <c r="H260" s="1"/>
    </row>
    <row r="261" spans="1:8">
      <c r="A261" s="1">
        <v>39300</v>
      </c>
      <c r="B261">
        <v>5.8879999999999999</v>
      </c>
      <c r="F261" s="1"/>
      <c r="H261" s="1"/>
    </row>
    <row r="262" spans="1:8">
      <c r="A262" s="1">
        <v>39301</v>
      </c>
      <c r="B262">
        <v>5.9</v>
      </c>
      <c r="F262" s="1"/>
      <c r="H262" s="1"/>
    </row>
    <row r="263" spans="1:8">
      <c r="A263" s="1">
        <v>39302</v>
      </c>
      <c r="B263">
        <v>5.9020000000000001</v>
      </c>
      <c r="F263" s="1"/>
      <c r="H263" s="1"/>
    </row>
    <row r="264" spans="1:8">
      <c r="A264" s="1">
        <v>39303</v>
      </c>
      <c r="B264">
        <v>5.9480000000000004</v>
      </c>
      <c r="F264" s="1"/>
      <c r="H264" s="1"/>
    </row>
    <row r="265" spans="1:8">
      <c r="A265" s="1">
        <v>39304</v>
      </c>
      <c r="B265">
        <v>5.9550000000000001</v>
      </c>
      <c r="F265" s="1"/>
      <c r="H265" s="1"/>
    </row>
    <row r="266" spans="1:8">
      <c r="A266" s="1">
        <v>39307</v>
      </c>
      <c r="B266">
        <v>5.9619999999999997</v>
      </c>
      <c r="F266" s="1"/>
      <c r="H266" s="1"/>
    </row>
    <row r="267" spans="1:8">
      <c r="A267" s="1">
        <v>39308</v>
      </c>
      <c r="B267">
        <v>5.9470000000000001</v>
      </c>
      <c r="F267" s="1"/>
      <c r="H267" s="1"/>
    </row>
    <row r="268" spans="1:8">
      <c r="A268" s="1">
        <v>39309</v>
      </c>
      <c r="B268">
        <v>5.9370000000000003</v>
      </c>
      <c r="F268" s="1"/>
      <c r="H268" s="1"/>
    </row>
    <row r="269" spans="1:8">
      <c r="A269" s="1">
        <v>39310</v>
      </c>
      <c r="B269">
        <v>5.9029999999999996</v>
      </c>
      <c r="F269" s="1"/>
      <c r="H269" s="1"/>
    </row>
    <row r="270" spans="1:8">
      <c r="A270" s="1">
        <v>39311</v>
      </c>
      <c r="B270">
        <v>5.9</v>
      </c>
      <c r="F270" s="1"/>
      <c r="H270" s="1"/>
    </row>
    <row r="271" spans="1:8">
      <c r="A271" s="1">
        <v>39314</v>
      </c>
      <c r="B271">
        <v>5.9020000000000001</v>
      </c>
      <c r="F271" s="1"/>
      <c r="H271" s="1"/>
    </row>
    <row r="272" spans="1:8">
      <c r="A272" s="1">
        <v>39315</v>
      </c>
      <c r="B272">
        <v>5.8929999999999998</v>
      </c>
      <c r="F272" s="1"/>
      <c r="H272" s="1"/>
    </row>
    <row r="273" spans="1:8">
      <c r="A273" s="1">
        <v>39316</v>
      </c>
      <c r="B273">
        <v>5.8680000000000003</v>
      </c>
      <c r="F273" s="1"/>
      <c r="H273" s="1"/>
    </row>
    <row r="274" spans="1:8">
      <c r="A274" s="1">
        <v>39317</v>
      </c>
      <c r="B274">
        <v>5.8819999999999997</v>
      </c>
      <c r="F274" s="1"/>
      <c r="H274" s="1"/>
    </row>
    <row r="275" spans="1:8">
      <c r="A275" s="1">
        <v>39318</v>
      </c>
      <c r="B275">
        <v>5.867</v>
      </c>
      <c r="F275" s="1"/>
      <c r="H275" s="1"/>
    </row>
    <row r="276" spans="1:8">
      <c r="A276" s="1">
        <v>39322</v>
      </c>
      <c r="B276">
        <v>5.8620000000000001</v>
      </c>
      <c r="F276" s="1"/>
      <c r="H276" s="1"/>
    </row>
    <row r="277" spans="1:8">
      <c r="A277" s="1">
        <v>39323</v>
      </c>
      <c r="B277">
        <v>5.8680000000000003</v>
      </c>
      <c r="F277" s="1"/>
      <c r="H277" s="1"/>
    </row>
    <row r="278" spans="1:8">
      <c r="A278" s="1">
        <v>39324</v>
      </c>
      <c r="B278">
        <v>5.8970000000000002</v>
      </c>
      <c r="F278" s="1"/>
      <c r="H278" s="1"/>
    </row>
    <row r="279" spans="1:8">
      <c r="A279" s="1">
        <v>39325</v>
      </c>
      <c r="B279">
        <v>5.915</v>
      </c>
      <c r="F279" s="1"/>
      <c r="H279" s="1"/>
    </row>
    <row r="280" spans="1:8">
      <c r="A280" s="1">
        <v>39328</v>
      </c>
      <c r="B280">
        <v>5.9480000000000004</v>
      </c>
      <c r="F280" s="1"/>
      <c r="H280" s="1"/>
    </row>
    <row r="281" spans="1:8">
      <c r="A281" s="1">
        <v>39329</v>
      </c>
      <c r="B281">
        <v>5.9530000000000003</v>
      </c>
      <c r="F281" s="1"/>
      <c r="H281" s="1"/>
    </row>
    <row r="282" spans="1:8">
      <c r="A282" s="1">
        <v>39330</v>
      </c>
      <c r="B282">
        <v>5.9420000000000002</v>
      </c>
      <c r="F282" s="1"/>
      <c r="H282" s="1"/>
    </row>
    <row r="283" spans="1:8">
      <c r="A283" s="1">
        <v>39331</v>
      </c>
      <c r="B283">
        <v>5.88</v>
      </c>
      <c r="F283" s="1"/>
      <c r="H283" s="1"/>
    </row>
    <row r="284" spans="1:8">
      <c r="A284" s="1">
        <v>39332</v>
      </c>
      <c r="B284">
        <v>5.8449999999999998</v>
      </c>
      <c r="F284" s="1"/>
      <c r="H284" s="1"/>
    </row>
    <row r="285" spans="1:8">
      <c r="A285" s="1">
        <v>39335</v>
      </c>
      <c r="B285">
        <v>5.82</v>
      </c>
      <c r="F285" s="1"/>
      <c r="H285" s="1"/>
    </row>
    <row r="286" spans="1:8">
      <c r="A286" s="1">
        <v>39336</v>
      </c>
      <c r="B286">
        <v>5.8170000000000002</v>
      </c>
      <c r="F286" s="1"/>
      <c r="H286" s="1"/>
    </row>
    <row r="287" spans="1:8">
      <c r="A287" s="1">
        <v>39337</v>
      </c>
      <c r="B287">
        <v>5.8070000000000004</v>
      </c>
      <c r="F287" s="1"/>
      <c r="H287" s="1"/>
    </row>
    <row r="288" spans="1:8">
      <c r="A288" s="1">
        <v>39338</v>
      </c>
      <c r="B288">
        <v>5.8019999999999996</v>
      </c>
      <c r="F288" s="1"/>
      <c r="H288" s="1"/>
    </row>
    <row r="289" spans="1:8">
      <c r="A289" s="1">
        <v>39339</v>
      </c>
      <c r="B289">
        <v>5.82</v>
      </c>
      <c r="F289" s="1"/>
      <c r="H289" s="1"/>
    </row>
    <row r="290" spans="1:8">
      <c r="A290" s="1">
        <v>39342</v>
      </c>
      <c r="B290">
        <v>5.8129999999999997</v>
      </c>
      <c r="F290" s="1"/>
      <c r="H290" s="1"/>
    </row>
    <row r="291" spans="1:8">
      <c r="A291" s="1">
        <v>39343</v>
      </c>
      <c r="B291">
        <v>5.8170000000000002</v>
      </c>
      <c r="F291" s="1"/>
      <c r="H291" s="1"/>
    </row>
    <row r="292" spans="1:8">
      <c r="A292" s="1">
        <v>39344</v>
      </c>
      <c r="B292">
        <v>5.7729999999999997</v>
      </c>
      <c r="F292" s="1"/>
      <c r="H292" s="1"/>
    </row>
    <row r="293" spans="1:8">
      <c r="A293" s="1">
        <v>39345</v>
      </c>
      <c r="B293">
        <v>5.7530000000000001</v>
      </c>
      <c r="F293" s="1"/>
      <c r="H293" s="1"/>
    </row>
    <row r="294" spans="1:8">
      <c r="A294" s="1">
        <v>39346</v>
      </c>
      <c r="B294">
        <v>5.7530000000000001</v>
      </c>
      <c r="F294" s="1"/>
      <c r="H294" s="1"/>
    </row>
    <row r="295" spans="1:8">
      <c r="A295" s="1">
        <v>39349</v>
      </c>
      <c r="B295">
        <v>5.76</v>
      </c>
      <c r="F295" s="1"/>
      <c r="H295" s="1"/>
    </row>
    <row r="296" spans="1:8">
      <c r="A296" s="1">
        <v>39350</v>
      </c>
      <c r="B296">
        <v>5.7430000000000003</v>
      </c>
      <c r="F296" s="1"/>
      <c r="H296" s="1"/>
    </row>
    <row r="297" spans="1:8">
      <c r="A297" s="1">
        <v>39351</v>
      </c>
      <c r="B297">
        <v>5.7329999999999997</v>
      </c>
      <c r="F297" s="1"/>
      <c r="H297" s="1"/>
    </row>
    <row r="298" spans="1:8">
      <c r="A298" s="1">
        <v>39352</v>
      </c>
      <c r="B298">
        <v>5.7450000000000001</v>
      </c>
      <c r="F298" s="1"/>
      <c r="H298" s="1"/>
    </row>
    <row r="299" spans="1:8">
      <c r="A299" s="1">
        <v>39353</v>
      </c>
      <c r="B299">
        <v>5.7279999999999998</v>
      </c>
      <c r="F299" s="1"/>
      <c r="H299" s="1"/>
    </row>
    <row r="300" spans="1:8">
      <c r="A300" s="1">
        <v>39356</v>
      </c>
      <c r="B300">
        <v>5.6769999999999996</v>
      </c>
      <c r="F300" s="1"/>
      <c r="H300" s="1"/>
    </row>
    <row r="301" spans="1:8">
      <c r="A301" s="1">
        <v>39357</v>
      </c>
      <c r="B301">
        <v>5.6779999999999999</v>
      </c>
      <c r="F301" s="1"/>
      <c r="H301" s="1"/>
    </row>
    <row r="302" spans="1:8">
      <c r="A302" s="1">
        <v>39358</v>
      </c>
      <c r="B302">
        <v>5.673</v>
      </c>
      <c r="F302" s="1"/>
      <c r="H302" s="1"/>
    </row>
    <row r="303" spans="1:8">
      <c r="A303" s="1">
        <v>39359</v>
      </c>
      <c r="B303">
        <v>5.6879999999999997</v>
      </c>
      <c r="F303" s="1"/>
      <c r="H303" s="1"/>
    </row>
    <row r="304" spans="1:8">
      <c r="A304" s="1">
        <v>39360</v>
      </c>
      <c r="B304">
        <v>5.718</v>
      </c>
      <c r="F304" s="1"/>
      <c r="H304" s="1"/>
    </row>
    <row r="305" spans="1:8">
      <c r="A305" s="1">
        <v>39363</v>
      </c>
      <c r="B305">
        <v>5.7270000000000003</v>
      </c>
      <c r="F305" s="1"/>
      <c r="H305" s="1"/>
    </row>
    <row r="306" spans="1:8">
      <c r="A306" s="1">
        <v>39364</v>
      </c>
      <c r="B306">
        <v>5.7370000000000001</v>
      </c>
      <c r="F306" s="1"/>
      <c r="H306" s="1"/>
    </row>
    <row r="307" spans="1:8">
      <c r="A307" s="1">
        <v>39365</v>
      </c>
      <c r="B307">
        <v>5.7670000000000003</v>
      </c>
      <c r="F307" s="1"/>
      <c r="H307" s="1"/>
    </row>
    <row r="308" spans="1:8">
      <c r="A308" s="1">
        <v>39366</v>
      </c>
      <c r="B308">
        <v>5.7649999999999997</v>
      </c>
      <c r="F308" s="1"/>
      <c r="H308" s="1"/>
    </row>
    <row r="309" spans="1:8">
      <c r="A309" s="1">
        <v>39367</v>
      </c>
      <c r="B309">
        <v>5.7649999999999997</v>
      </c>
      <c r="F309" s="1"/>
      <c r="H309" s="1"/>
    </row>
    <row r="310" spans="1:8">
      <c r="A310" s="1">
        <v>39370</v>
      </c>
      <c r="B310">
        <v>5.782</v>
      </c>
      <c r="F310" s="1"/>
      <c r="H310" s="1"/>
    </row>
    <row r="311" spans="1:8">
      <c r="A311" s="1">
        <v>39371</v>
      </c>
      <c r="B311">
        <v>5.78</v>
      </c>
      <c r="F311" s="1"/>
      <c r="H311" s="1"/>
    </row>
    <row r="312" spans="1:8">
      <c r="A312" s="1">
        <v>39372</v>
      </c>
      <c r="B312">
        <v>5.76</v>
      </c>
      <c r="F312" s="1"/>
      <c r="H312" s="1"/>
    </row>
    <row r="313" spans="1:8">
      <c r="A313" s="1">
        <v>39373</v>
      </c>
      <c r="B313">
        <v>5.7430000000000003</v>
      </c>
      <c r="F313" s="1"/>
      <c r="H313" s="1"/>
    </row>
    <row r="314" spans="1:8">
      <c r="A314" s="1">
        <v>39374</v>
      </c>
      <c r="B314">
        <v>5.73</v>
      </c>
      <c r="F314" s="1"/>
      <c r="H314" s="1"/>
    </row>
    <row r="315" spans="1:8">
      <c r="A315" s="1">
        <v>39377</v>
      </c>
      <c r="B315">
        <v>5.7119999999999997</v>
      </c>
      <c r="F315" s="1"/>
      <c r="H315" s="1"/>
    </row>
    <row r="316" spans="1:8">
      <c r="A316" s="1">
        <v>39378</v>
      </c>
      <c r="B316">
        <v>5.7169999999999996</v>
      </c>
      <c r="F316" s="1"/>
      <c r="H316" s="1"/>
    </row>
    <row r="317" spans="1:8">
      <c r="A317" s="1">
        <v>39379</v>
      </c>
      <c r="B317">
        <v>5.7030000000000003</v>
      </c>
      <c r="F317" s="1"/>
      <c r="H317" s="1"/>
    </row>
    <row r="318" spans="1:8">
      <c r="A318" s="1">
        <v>39380</v>
      </c>
      <c r="B318">
        <v>5.7</v>
      </c>
      <c r="F318" s="1"/>
      <c r="H318" s="1"/>
    </row>
    <row r="319" spans="1:8">
      <c r="A319" s="1">
        <v>39381</v>
      </c>
      <c r="B319">
        <v>5.6929999999999996</v>
      </c>
      <c r="F319" s="1"/>
      <c r="H319" s="1"/>
    </row>
    <row r="320" spans="1:8">
      <c r="A320" s="1">
        <v>39384</v>
      </c>
      <c r="B320">
        <v>5.6970000000000001</v>
      </c>
      <c r="F320" s="1"/>
      <c r="H320" s="1"/>
    </row>
    <row r="321" spans="1:8">
      <c r="A321" s="1">
        <v>39385</v>
      </c>
      <c r="B321">
        <v>5.7050000000000001</v>
      </c>
      <c r="F321" s="1"/>
      <c r="H321" s="1"/>
    </row>
    <row r="322" spans="1:8">
      <c r="A322" s="1">
        <v>39386</v>
      </c>
      <c r="B322">
        <v>5.7069999999999999</v>
      </c>
      <c r="F322" s="1"/>
      <c r="H322" s="1"/>
    </row>
    <row r="323" spans="1:8">
      <c r="A323" s="1">
        <v>39387</v>
      </c>
      <c r="B323">
        <v>5.7320000000000002</v>
      </c>
      <c r="F323" s="1"/>
      <c r="H323" s="1"/>
    </row>
    <row r="324" spans="1:8">
      <c r="A324" s="1">
        <v>39388</v>
      </c>
      <c r="B324">
        <v>5.71</v>
      </c>
      <c r="F324" s="1"/>
      <c r="H324" s="1"/>
    </row>
    <row r="325" spans="1:8">
      <c r="A325" s="1">
        <v>39391</v>
      </c>
      <c r="B325">
        <v>5.69</v>
      </c>
      <c r="F325" s="1"/>
      <c r="H325" s="1"/>
    </row>
    <row r="326" spans="1:8">
      <c r="A326" s="1">
        <v>39392</v>
      </c>
      <c r="B326">
        <v>5.6820000000000004</v>
      </c>
      <c r="F326" s="1"/>
      <c r="H326" s="1"/>
    </row>
    <row r="327" spans="1:8">
      <c r="A327" s="1">
        <v>39393</v>
      </c>
      <c r="B327">
        <v>5.6669999999999998</v>
      </c>
      <c r="F327" s="1"/>
      <c r="H327" s="1"/>
    </row>
    <row r="328" spans="1:8">
      <c r="A328" s="1">
        <v>39394</v>
      </c>
      <c r="B328">
        <v>5.6550000000000002</v>
      </c>
      <c r="F328" s="1"/>
      <c r="H328" s="1"/>
    </row>
    <row r="329" spans="1:8">
      <c r="A329" s="1">
        <v>39395</v>
      </c>
      <c r="B329">
        <v>5.673</v>
      </c>
      <c r="F329" s="1"/>
      <c r="H329" s="1"/>
    </row>
    <row r="330" spans="1:8">
      <c r="A330" s="1">
        <v>39398</v>
      </c>
      <c r="B330">
        <v>5.6829999999999998</v>
      </c>
      <c r="F330" s="1"/>
      <c r="H330" s="1"/>
    </row>
    <row r="331" spans="1:8">
      <c r="A331" s="1">
        <v>39399</v>
      </c>
      <c r="B331">
        <v>5.6980000000000004</v>
      </c>
      <c r="F331" s="1"/>
      <c r="H331" s="1"/>
    </row>
    <row r="332" spans="1:8">
      <c r="A332" s="1">
        <v>39400</v>
      </c>
      <c r="B332">
        <v>5.6929999999999996</v>
      </c>
      <c r="F332" s="1"/>
      <c r="H332" s="1"/>
    </row>
    <row r="333" spans="1:8">
      <c r="A333" s="1">
        <v>39401</v>
      </c>
      <c r="B333">
        <v>5.6580000000000004</v>
      </c>
      <c r="F333" s="1"/>
      <c r="H333" s="1"/>
    </row>
    <row r="334" spans="1:8">
      <c r="A334" s="1">
        <v>39402</v>
      </c>
      <c r="B334">
        <v>5.6449999999999996</v>
      </c>
      <c r="F334" s="1"/>
      <c r="H334" s="1"/>
    </row>
    <row r="335" spans="1:8">
      <c r="A335" s="1">
        <v>39405</v>
      </c>
      <c r="B335">
        <v>5.6429999999999998</v>
      </c>
      <c r="F335" s="1"/>
      <c r="H335" s="1"/>
    </row>
    <row r="336" spans="1:8">
      <c r="A336" s="1">
        <v>39406</v>
      </c>
      <c r="B336">
        <v>5.63</v>
      </c>
      <c r="F336" s="1"/>
      <c r="H336" s="1"/>
    </row>
    <row r="337" spans="1:8">
      <c r="A337" s="1">
        <v>39407</v>
      </c>
      <c r="B337">
        <v>5.625</v>
      </c>
      <c r="F337" s="1"/>
      <c r="H337" s="1"/>
    </row>
    <row r="338" spans="1:8">
      <c r="A338" s="1">
        <v>39408</v>
      </c>
      <c r="B338">
        <v>5.6150000000000002</v>
      </c>
      <c r="F338" s="1"/>
      <c r="H338" s="1"/>
    </row>
    <row r="339" spans="1:8">
      <c r="A339" s="1">
        <v>39409</v>
      </c>
      <c r="B339">
        <v>5.6029999999999998</v>
      </c>
      <c r="F339" s="1"/>
      <c r="H339" s="1"/>
    </row>
    <row r="340" spans="1:8">
      <c r="A340" s="1">
        <v>39412</v>
      </c>
      <c r="B340">
        <v>5.6</v>
      </c>
      <c r="F340" s="1"/>
      <c r="H340" s="1"/>
    </row>
    <row r="341" spans="1:8">
      <c r="A341" s="1">
        <v>39413</v>
      </c>
      <c r="B341">
        <v>5.593</v>
      </c>
      <c r="F341" s="1"/>
      <c r="H341" s="1"/>
    </row>
    <row r="342" spans="1:8">
      <c r="A342" s="1">
        <v>39414</v>
      </c>
      <c r="B342">
        <v>5.62</v>
      </c>
      <c r="F342" s="1"/>
      <c r="H342" s="1"/>
    </row>
    <row r="343" spans="1:8">
      <c r="A343" s="1">
        <v>39415</v>
      </c>
      <c r="B343">
        <v>5.62</v>
      </c>
      <c r="F343" s="1"/>
      <c r="H343" s="1"/>
    </row>
    <row r="344" spans="1:8">
      <c r="A344" s="1">
        <v>39416</v>
      </c>
      <c r="B344">
        <v>5.6269999999999998</v>
      </c>
      <c r="F344" s="1"/>
      <c r="H344" s="1"/>
    </row>
    <row r="345" spans="1:8">
      <c r="A345" s="1">
        <v>39419</v>
      </c>
      <c r="B345">
        <v>5.6050000000000004</v>
      </c>
      <c r="F345" s="1"/>
      <c r="H345" s="1"/>
    </row>
    <row r="346" spans="1:8">
      <c r="A346" s="1">
        <v>39420</v>
      </c>
      <c r="B346">
        <v>5.6029999999999998</v>
      </c>
      <c r="F346" s="1"/>
      <c r="H346" s="1"/>
    </row>
    <row r="347" spans="1:8">
      <c r="A347" s="1">
        <v>39421</v>
      </c>
      <c r="B347">
        <v>5.5449999999999999</v>
      </c>
      <c r="F347" s="1"/>
      <c r="H347" s="1"/>
    </row>
    <row r="348" spans="1:8">
      <c r="A348" s="1">
        <v>39422</v>
      </c>
      <c r="B348">
        <v>5.532</v>
      </c>
      <c r="F348" s="1"/>
      <c r="H348" s="1"/>
    </row>
    <row r="349" spans="1:8">
      <c r="A349" s="1">
        <v>39423</v>
      </c>
      <c r="B349">
        <v>5.5149999999999997</v>
      </c>
      <c r="F349" s="1"/>
      <c r="H349" s="1"/>
    </row>
    <row r="350" spans="1:8">
      <c r="A350" s="1">
        <v>39426</v>
      </c>
      <c r="B350">
        <v>5.5170000000000003</v>
      </c>
      <c r="F350" s="1"/>
      <c r="H350" s="1"/>
    </row>
    <row r="351" spans="1:8">
      <c r="A351" s="1">
        <v>39427</v>
      </c>
      <c r="B351">
        <v>5.5119999999999996</v>
      </c>
      <c r="F351" s="1"/>
      <c r="H351" s="1"/>
    </row>
    <row r="352" spans="1:8">
      <c r="A352" s="1">
        <v>39428</v>
      </c>
      <c r="B352">
        <v>5.51</v>
      </c>
      <c r="F352" s="1"/>
      <c r="H352" s="1"/>
    </row>
    <row r="353" spans="1:8">
      <c r="A353" s="1">
        <v>39429</v>
      </c>
      <c r="B353">
        <v>5.5170000000000003</v>
      </c>
      <c r="F353" s="1"/>
      <c r="H353" s="1"/>
    </row>
    <row r="354" spans="1:8">
      <c r="A354" s="1">
        <v>39430</v>
      </c>
      <c r="B354">
        <v>5.51</v>
      </c>
      <c r="F354" s="1"/>
      <c r="H354" s="1"/>
    </row>
    <row r="355" spans="1:8">
      <c r="A355" s="1">
        <v>39433</v>
      </c>
      <c r="B355">
        <v>5.5030000000000001</v>
      </c>
      <c r="F355" s="1"/>
      <c r="H355" s="1"/>
    </row>
    <row r="356" spans="1:8">
      <c r="A356" s="1">
        <v>39434</v>
      </c>
      <c r="B356">
        <v>5.4820000000000002</v>
      </c>
      <c r="F356" s="1"/>
      <c r="H356" s="1"/>
    </row>
    <row r="357" spans="1:8">
      <c r="A357" s="1">
        <v>39435</v>
      </c>
      <c r="B357">
        <v>5.4450000000000003</v>
      </c>
      <c r="F357" s="1"/>
      <c r="H357" s="1"/>
    </row>
    <row r="358" spans="1:8">
      <c r="A358" s="1">
        <v>39436</v>
      </c>
      <c r="B358">
        <v>5.4370000000000003</v>
      </c>
      <c r="F358" s="1"/>
      <c r="H358" s="1"/>
    </row>
    <row r="359" spans="1:8">
      <c r="A359" s="1">
        <v>39437</v>
      </c>
      <c r="B359">
        <v>5.4370000000000003</v>
      </c>
      <c r="F359" s="1"/>
      <c r="H359" s="1"/>
    </row>
    <row r="360" spans="1:8">
      <c r="A360" s="1">
        <v>39440</v>
      </c>
      <c r="B360">
        <v>5.4329999999999998</v>
      </c>
      <c r="F360" s="1"/>
      <c r="H360" s="1"/>
    </row>
    <row r="361" spans="1:8">
      <c r="A361" s="1">
        <v>39443</v>
      </c>
      <c r="B361">
        <v>5.4119999999999999</v>
      </c>
      <c r="F361" s="1"/>
      <c r="H361" s="1"/>
    </row>
    <row r="362" spans="1:8">
      <c r="A362" s="1">
        <v>39444</v>
      </c>
      <c r="B362">
        <v>5.4119999999999999</v>
      </c>
      <c r="F362" s="1"/>
      <c r="H362" s="1"/>
    </row>
    <row r="363" spans="1:8">
      <c r="A363" s="1">
        <v>39447</v>
      </c>
      <c r="B363">
        <v>5.4080000000000004</v>
      </c>
      <c r="F363" s="1"/>
      <c r="H363" s="1"/>
    </row>
    <row r="364" spans="1:8">
      <c r="A364" s="1">
        <v>39449</v>
      </c>
      <c r="B364">
        <v>5.3869999999999996</v>
      </c>
      <c r="F364" s="1"/>
      <c r="H364" s="1"/>
    </row>
    <row r="365" spans="1:8">
      <c r="A365" s="1">
        <v>39450</v>
      </c>
      <c r="B365">
        <v>5.3369999999999997</v>
      </c>
      <c r="F365" s="1"/>
      <c r="H365" s="1"/>
    </row>
    <row r="366" spans="1:8">
      <c r="A366" s="1">
        <v>39451</v>
      </c>
      <c r="B366">
        <v>5.3529999999999998</v>
      </c>
      <c r="F366" s="1"/>
      <c r="H366" s="1"/>
    </row>
    <row r="367" spans="1:8">
      <c r="A367" s="1">
        <v>39454</v>
      </c>
      <c r="B367">
        <v>5.3230000000000004</v>
      </c>
      <c r="F367" s="1"/>
      <c r="H367" s="1"/>
    </row>
    <row r="368" spans="1:8">
      <c r="A368" s="1">
        <v>39455</v>
      </c>
      <c r="B368">
        <v>5.2919999999999998</v>
      </c>
      <c r="F368" s="1"/>
      <c r="H368" s="1"/>
    </row>
    <row r="369" spans="1:8">
      <c r="A369" s="1">
        <v>39456</v>
      </c>
      <c r="B369">
        <v>5.2619999999999996</v>
      </c>
      <c r="F369" s="1"/>
      <c r="H369" s="1"/>
    </row>
    <row r="370" spans="1:8">
      <c r="A370" s="1">
        <v>39457</v>
      </c>
      <c r="B370">
        <v>5.2519999999999998</v>
      </c>
      <c r="F370" s="1"/>
      <c r="H370" s="1"/>
    </row>
    <row r="371" spans="1:8">
      <c r="A371" s="1">
        <v>39458</v>
      </c>
      <c r="B371">
        <v>5.35</v>
      </c>
      <c r="F371" s="1"/>
      <c r="H371" s="1"/>
    </row>
    <row r="372" spans="1:8">
      <c r="A372" s="1">
        <v>39461</v>
      </c>
      <c r="B372">
        <v>5.2969999999999997</v>
      </c>
      <c r="F372" s="1"/>
      <c r="H372" s="1"/>
    </row>
    <row r="373" spans="1:8">
      <c r="A373" s="1">
        <v>39462</v>
      </c>
      <c r="B373">
        <v>5.2770000000000001</v>
      </c>
      <c r="F373" s="1"/>
      <c r="H373" s="1"/>
    </row>
    <row r="374" spans="1:8">
      <c r="A374" s="1">
        <v>39463</v>
      </c>
      <c r="B374">
        <v>5.2549999999999999</v>
      </c>
      <c r="F374" s="1"/>
      <c r="H374" s="1"/>
    </row>
    <row r="375" spans="1:8">
      <c r="A375" s="1">
        <v>39464</v>
      </c>
      <c r="B375">
        <v>5.2670000000000003</v>
      </c>
      <c r="F375" s="1"/>
      <c r="H375" s="1"/>
    </row>
    <row r="376" spans="1:8">
      <c r="A376" s="1">
        <v>39465</v>
      </c>
      <c r="B376">
        <v>5.2720000000000002</v>
      </c>
      <c r="F376" s="1"/>
      <c r="H376" s="1"/>
    </row>
    <row r="377" spans="1:8">
      <c r="A377" s="1">
        <v>39468</v>
      </c>
      <c r="B377">
        <v>5.2270000000000003</v>
      </c>
      <c r="F377" s="1"/>
      <c r="H377" s="1"/>
    </row>
    <row r="378" spans="1:8">
      <c r="A378" s="1">
        <v>39469</v>
      </c>
      <c r="B378">
        <v>5.1230000000000002</v>
      </c>
      <c r="F378" s="1"/>
      <c r="H378" s="1"/>
    </row>
    <row r="379" spans="1:8">
      <c r="A379" s="1">
        <v>39470</v>
      </c>
      <c r="B379">
        <v>5.1479999999999997</v>
      </c>
      <c r="F379" s="1"/>
      <c r="H379" s="1"/>
    </row>
    <row r="380" spans="1:8">
      <c r="A380" s="1">
        <v>39471</v>
      </c>
      <c r="B380">
        <v>5.1749999999999998</v>
      </c>
      <c r="F380" s="1"/>
      <c r="H380" s="1"/>
    </row>
    <row r="381" spans="1:8">
      <c r="A381" s="1">
        <v>39472</v>
      </c>
      <c r="B381">
        <v>5.2169999999999996</v>
      </c>
      <c r="F381" s="1"/>
      <c r="H381" s="1"/>
    </row>
    <row r="382" spans="1:8">
      <c r="A382" s="1">
        <v>39475</v>
      </c>
      <c r="B382">
        <v>5.1870000000000003</v>
      </c>
      <c r="F382" s="1"/>
      <c r="H382" s="1"/>
    </row>
    <row r="383" spans="1:8">
      <c r="A383" s="1">
        <v>39476</v>
      </c>
      <c r="B383">
        <v>5.1980000000000004</v>
      </c>
      <c r="F383" s="1"/>
      <c r="H383" s="1"/>
    </row>
    <row r="384" spans="1:8">
      <c r="A384" s="1">
        <v>39477</v>
      </c>
      <c r="B384">
        <v>5.1920000000000002</v>
      </c>
      <c r="F384" s="1"/>
      <c r="H384" s="1"/>
    </row>
    <row r="385" spans="1:8">
      <c r="A385" s="1">
        <v>39478</v>
      </c>
      <c r="B385">
        <v>5.1669999999999998</v>
      </c>
      <c r="F385" s="1"/>
      <c r="H385" s="1"/>
    </row>
    <row r="386" spans="1:8">
      <c r="A386" s="1">
        <v>39479</v>
      </c>
      <c r="B386">
        <v>5.157</v>
      </c>
      <c r="F386" s="1"/>
      <c r="H386" s="1"/>
    </row>
    <row r="387" spans="1:8">
      <c r="A387" s="1">
        <v>39482</v>
      </c>
      <c r="B387">
        <v>5.1529999999999996</v>
      </c>
      <c r="F387" s="1"/>
      <c r="H387" s="1"/>
    </row>
    <row r="388" spans="1:8">
      <c r="A388" s="1">
        <v>39483</v>
      </c>
      <c r="B388">
        <v>5.1619999999999999</v>
      </c>
      <c r="F388" s="1"/>
      <c r="H388" s="1"/>
    </row>
    <row r="389" spans="1:8">
      <c r="A389" s="1">
        <v>39484</v>
      </c>
      <c r="B389">
        <v>5.1520000000000001</v>
      </c>
      <c r="F389" s="1"/>
      <c r="H389" s="1"/>
    </row>
    <row r="390" spans="1:8">
      <c r="A390" s="1">
        <v>39485</v>
      </c>
      <c r="B390">
        <v>5.14</v>
      </c>
      <c r="F390" s="1"/>
      <c r="H390" s="1"/>
    </row>
    <row r="391" spans="1:8">
      <c r="A391" s="1">
        <v>39486</v>
      </c>
      <c r="B391">
        <v>5.1369999999999996</v>
      </c>
      <c r="F391" s="1"/>
      <c r="H391" s="1"/>
    </row>
    <row r="392" spans="1:8">
      <c r="A392" s="1">
        <v>39489</v>
      </c>
      <c r="B392">
        <v>5.165</v>
      </c>
      <c r="F392" s="1"/>
      <c r="H392" s="1"/>
    </row>
    <row r="393" spans="1:8">
      <c r="A393" s="1">
        <v>39490</v>
      </c>
      <c r="B393">
        <v>5.1779999999999999</v>
      </c>
      <c r="F393" s="1"/>
      <c r="H393" s="1"/>
    </row>
    <row r="394" spans="1:8">
      <c r="A394" s="1">
        <v>39491</v>
      </c>
      <c r="B394">
        <v>5.1950000000000003</v>
      </c>
      <c r="F394" s="1"/>
      <c r="H394" s="1"/>
    </row>
    <row r="395" spans="1:8">
      <c r="A395" s="1">
        <v>39492</v>
      </c>
      <c r="B395">
        <v>5.1929999999999996</v>
      </c>
      <c r="F395" s="1"/>
      <c r="H395" s="1"/>
    </row>
    <row r="396" spans="1:8">
      <c r="A396" s="1">
        <v>39493</v>
      </c>
      <c r="B396">
        <v>5.1950000000000003</v>
      </c>
      <c r="F396" s="1"/>
      <c r="H396" s="1"/>
    </row>
    <row r="397" spans="1:8">
      <c r="A397" s="1">
        <v>39496</v>
      </c>
      <c r="B397">
        <v>5.18</v>
      </c>
      <c r="F397" s="1"/>
      <c r="H397" s="1"/>
    </row>
    <row r="398" spans="1:8">
      <c r="A398" s="1">
        <v>39497</v>
      </c>
      <c r="B398">
        <v>5.1820000000000004</v>
      </c>
      <c r="F398" s="1"/>
      <c r="H398" s="1"/>
    </row>
    <row r="399" spans="1:8">
      <c r="A399" s="1">
        <v>39498</v>
      </c>
      <c r="B399">
        <v>5.173</v>
      </c>
      <c r="F399" s="1"/>
      <c r="H399" s="1"/>
    </row>
    <row r="400" spans="1:8">
      <c r="A400" s="1">
        <v>39499</v>
      </c>
      <c r="B400">
        <v>5.1929999999999996</v>
      </c>
      <c r="F400" s="1"/>
      <c r="H400" s="1"/>
    </row>
    <row r="401" spans="1:8">
      <c r="A401" s="1">
        <v>39500</v>
      </c>
      <c r="B401">
        <v>5.2</v>
      </c>
      <c r="F401" s="1"/>
      <c r="H401" s="1"/>
    </row>
    <row r="402" spans="1:8">
      <c r="A402" s="1">
        <v>39503</v>
      </c>
      <c r="B402">
        <v>5.1929999999999996</v>
      </c>
      <c r="F402" s="1"/>
      <c r="H402" s="1"/>
    </row>
    <row r="403" spans="1:8">
      <c r="A403" s="1">
        <v>39504</v>
      </c>
      <c r="B403">
        <v>5.19</v>
      </c>
      <c r="F403" s="1"/>
      <c r="H403" s="1"/>
    </row>
    <row r="404" spans="1:8">
      <c r="A404" s="1">
        <v>39505</v>
      </c>
      <c r="B404">
        <v>5.1769999999999996</v>
      </c>
      <c r="F404" s="1"/>
      <c r="H404" s="1"/>
    </row>
    <row r="405" spans="1:8">
      <c r="A405" s="1">
        <v>39506</v>
      </c>
      <c r="B405">
        <v>5.1749999999999998</v>
      </c>
      <c r="F405" s="1"/>
      <c r="H405" s="1"/>
    </row>
    <row r="406" spans="1:8">
      <c r="A406" s="1">
        <v>39507</v>
      </c>
      <c r="B406">
        <v>5.1630000000000003</v>
      </c>
      <c r="F406" s="1"/>
      <c r="H406" s="1"/>
    </row>
    <row r="407" spans="1:8">
      <c r="A407" s="1">
        <v>39510</v>
      </c>
      <c r="B407">
        <v>5.1470000000000002</v>
      </c>
      <c r="F407" s="1"/>
      <c r="H407" s="1"/>
    </row>
    <row r="408" spans="1:8">
      <c r="A408" s="1">
        <v>39511</v>
      </c>
      <c r="B408">
        <v>5.15</v>
      </c>
      <c r="F408" s="1"/>
      <c r="H408" s="1"/>
    </row>
    <row r="409" spans="1:8">
      <c r="A409" s="1">
        <v>39512</v>
      </c>
      <c r="B409">
        <v>5.1529999999999996</v>
      </c>
      <c r="F409" s="1"/>
      <c r="H409" s="1"/>
    </row>
    <row r="410" spans="1:8">
      <c r="A410" s="1">
        <v>39513</v>
      </c>
      <c r="B410">
        <v>5.1529999999999996</v>
      </c>
      <c r="F410" s="1"/>
      <c r="H410" s="1"/>
    </row>
    <row r="411" spans="1:8">
      <c r="A411" s="1">
        <v>39514</v>
      </c>
      <c r="B411">
        <v>5.15</v>
      </c>
      <c r="F411" s="1"/>
      <c r="H411" s="1"/>
    </row>
    <row r="412" spans="1:8">
      <c r="A412" s="1">
        <v>39517</v>
      </c>
      <c r="B412">
        <v>5.1449999999999996</v>
      </c>
      <c r="F412" s="1"/>
      <c r="H412" s="1"/>
    </row>
    <row r="413" spans="1:8">
      <c r="A413" s="1">
        <v>39518</v>
      </c>
      <c r="B413">
        <v>5.15</v>
      </c>
      <c r="F413" s="1"/>
      <c r="H413" s="1"/>
    </row>
    <row r="414" spans="1:8">
      <c r="A414" s="1">
        <v>39519</v>
      </c>
      <c r="B414">
        <v>5.1520000000000001</v>
      </c>
      <c r="F414" s="1"/>
      <c r="H414" s="1"/>
    </row>
    <row r="415" spans="1:8">
      <c r="A415" s="1">
        <v>39520</v>
      </c>
      <c r="B415">
        <v>5.1520000000000001</v>
      </c>
      <c r="F415" s="1"/>
      <c r="H415" s="1"/>
    </row>
    <row r="416" spans="1:8">
      <c r="A416" s="1">
        <v>39521</v>
      </c>
      <c r="B416">
        <v>5.1479999999999997</v>
      </c>
      <c r="F416" s="1"/>
      <c r="H416" s="1"/>
    </row>
    <row r="417" spans="1:8">
      <c r="A417" s="1">
        <v>39524</v>
      </c>
      <c r="B417">
        <v>5.0679999999999996</v>
      </c>
      <c r="F417" s="1"/>
      <c r="H417" s="1"/>
    </row>
    <row r="418" spans="1:8">
      <c r="A418" s="1">
        <v>39525</v>
      </c>
      <c r="B418">
        <v>5.085</v>
      </c>
      <c r="F418" s="1"/>
      <c r="H418" s="1"/>
    </row>
    <row r="419" spans="1:8">
      <c r="A419" s="1">
        <v>39526</v>
      </c>
      <c r="B419">
        <v>5.07</v>
      </c>
      <c r="F419" s="1"/>
      <c r="H419" s="1"/>
    </row>
    <row r="420" spans="1:8">
      <c r="A420" s="1">
        <v>39527</v>
      </c>
      <c r="B420">
        <v>5.09</v>
      </c>
      <c r="F420" s="1"/>
      <c r="H420" s="1"/>
    </row>
    <row r="421" spans="1:8">
      <c r="A421" s="1">
        <v>39532</v>
      </c>
      <c r="B421">
        <v>5.1130000000000004</v>
      </c>
      <c r="F421" s="1"/>
      <c r="H421" s="1"/>
    </row>
    <row r="422" spans="1:8">
      <c r="A422" s="1">
        <v>39533</v>
      </c>
      <c r="B422">
        <v>5.117</v>
      </c>
      <c r="F422" s="1"/>
      <c r="H422" s="1"/>
    </row>
    <row r="423" spans="1:8">
      <c r="A423" s="1">
        <v>39534</v>
      </c>
      <c r="B423">
        <v>5.1050000000000004</v>
      </c>
      <c r="F423" s="1"/>
      <c r="H423" s="1"/>
    </row>
    <row r="424" spans="1:8">
      <c r="A424" s="1">
        <v>39535</v>
      </c>
      <c r="B424">
        <v>5.085</v>
      </c>
      <c r="F424" s="1"/>
      <c r="H424" s="1"/>
    </row>
    <row r="425" spans="1:8">
      <c r="A425" s="1">
        <v>39538</v>
      </c>
      <c r="B425">
        <v>5.0469999999999997</v>
      </c>
      <c r="F425" s="1"/>
      <c r="H425" s="1"/>
    </row>
    <row r="426" spans="1:8">
      <c r="A426" s="1">
        <v>39539</v>
      </c>
      <c r="B426">
        <v>5.048</v>
      </c>
      <c r="F426" s="1"/>
      <c r="H426" s="1"/>
    </row>
    <row r="427" spans="1:8">
      <c r="A427" s="1">
        <v>39540</v>
      </c>
      <c r="B427">
        <v>5.0519999999999996</v>
      </c>
      <c r="F427" s="1"/>
      <c r="H427" s="1"/>
    </row>
    <row r="428" spans="1:8">
      <c r="A428" s="1">
        <v>39541</v>
      </c>
      <c r="B428">
        <v>5.0369999999999999</v>
      </c>
      <c r="F428" s="1"/>
      <c r="H428" s="1"/>
    </row>
    <row r="429" spans="1:8">
      <c r="A429" s="1">
        <v>39542</v>
      </c>
      <c r="B429">
        <v>5.0170000000000003</v>
      </c>
      <c r="F429" s="1"/>
      <c r="H429" s="1"/>
    </row>
    <row r="430" spans="1:8">
      <c r="A430" s="1">
        <v>39545</v>
      </c>
      <c r="B430">
        <v>5.0019999999999998</v>
      </c>
      <c r="F430" s="1"/>
      <c r="H430" s="1"/>
    </row>
    <row r="431" spans="1:8">
      <c r="A431" s="1">
        <v>39546</v>
      </c>
      <c r="B431">
        <v>4.9749999999999996</v>
      </c>
      <c r="F431" s="1"/>
      <c r="H431" s="1"/>
    </row>
    <row r="432" spans="1:8">
      <c r="A432" s="1">
        <v>39547</v>
      </c>
      <c r="B432">
        <v>4.9550000000000001</v>
      </c>
      <c r="F432" s="1"/>
      <c r="H432" s="1"/>
    </row>
    <row r="433" spans="1:8">
      <c r="A433" s="1">
        <v>39548</v>
      </c>
      <c r="B433">
        <v>4.9400000000000004</v>
      </c>
      <c r="F433" s="1"/>
      <c r="H433" s="1"/>
    </row>
    <row r="434" spans="1:8">
      <c r="A434" s="1">
        <v>39549</v>
      </c>
      <c r="B434">
        <v>4.9249999999999998</v>
      </c>
      <c r="F434" s="1"/>
      <c r="H434" s="1"/>
    </row>
    <row r="435" spans="1:8">
      <c r="A435" s="1">
        <v>39552</v>
      </c>
      <c r="B435">
        <v>4.9050000000000002</v>
      </c>
      <c r="F435" s="1"/>
      <c r="H435" s="1"/>
    </row>
    <row r="436" spans="1:8">
      <c r="A436" s="1">
        <v>39553</v>
      </c>
      <c r="B436">
        <v>4.8819999999999997</v>
      </c>
      <c r="F436" s="1"/>
      <c r="H436" s="1"/>
    </row>
    <row r="437" spans="1:8">
      <c r="A437" s="1">
        <v>39554</v>
      </c>
      <c r="B437">
        <v>4.8769999999999998</v>
      </c>
      <c r="F437" s="1"/>
      <c r="H437" s="1"/>
    </row>
    <row r="438" spans="1:8">
      <c r="A438" s="1">
        <v>39555</v>
      </c>
      <c r="B438">
        <v>4.8869999999999996</v>
      </c>
      <c r="F438" s="1"/>
      <c r="H438" s="1"/>
    </row>
    <row r="439" spans="1:8">
      <c r="A439" s="1">
        <v>39556</v>
      </c>
      <c r="B439">
        <v>4.9029999999999996</v>
      </c>
      <c r="F439" s="1"/>
      <c r="H439" s="1"/>
    </row>
    <row r="440" spans="1:8">
      <c r="A440" s="1">
        <v>39559</v>
      </c>
      <c r="B440">
        <v>4.92</v>
      </c>
      <c r="F440" s="1"/>
      <c r="H440" s="1"/>
    </row>
    <row r="441" spans="1:8">
      <c r="A441" s="1">
        <v>39560</v>
      </c>
      <c r="B441">
        <v>4.9279999999999999</v>
      </c>
      <c r="F441" s="1"/>
      <c r="H441" s="1"/>
    </row>
    <row r="442" spans="1:8">
      <c r="A442" s="1">
        <v>39561</v>
      </c>
      <c r="B442">
        <v>4.952</v>
      </c>
      <c r="F442" s="1"/>
      <c r="H442" s="1"/>
    </row>
    <row r="443" spans="1:8">
      <c r="A443" s="1">
        <v>39562</v>
      </c>
      <c r="B443">
        <v>4.95</v>
      </c>
      <c r="F443" s="1"/>
      <c r="H443" s="1"/>
    </row>
    <row r="444" spans="1:8">
      <c r="A444" s="1">
        <v>39563</v>
      </c>
      <c r="B444">
        <v>4.97</v>
      </c>
      <c r="F444" s="1"/>
      <c r="H444" s="1"/>
    </row>
    <row r="445" spans="1:8">
      <c r="A445" s="1">
        <v>39566</v>
      </c>
      <c r="B445">
        <v>4.9720000000000004</v>
      </c>
      <c r="F445" s="1"/>
      <c r="H445" s="1"/>
    </row>
    <row r="446" spans="1:8">
      <c r="A446" s="1">
        <v>39567</v>
      </c>
      <c r="B446">
        <v>4.99</v>
      </c>
      <c r="F446" s="1"/>
      <c r="H446" s="1"/>
    </row>
    <row r="447" spans="1:8">
      <c r="A447" s="1">
        <v>39568</v>
      </c>
      <c r="B447">
        <v>4.9550000000000001</v>
      </c>
      <c r="F447" s="1"/>
      <c r="H447" s="1"/>
    </row>
    <row r="448" spans="1:8">
      <c r="A448" s="1">
        <v>39569</v>
      </c>
      <c r="B448">
        <v>4.9470000000000001</v>
      </c>
      <c r="F448" s="1"/>
      <c r="H448" s="1"/>
    </row>
    <row r="449" spans="1:8">
      <c r="A449" s="1">
        <v>39570</v>
      </c>
      <c r="B449">
        <v>4.9480000000000004</v>
      </c>
      <c r="F449" s="1"/>
      <c r="H449" s="1"/>
    </row>
    <row r="450" spans="1:8">
      <c r="A450" s="1">
        <v>39574</v>
      </c>
      <c r="B450">
        <v>4.9400000000000004</v>
      </c>
      <c r="F450" s="1"/>
      <c r="H450" s="1"/>
    </row>
    <row r="451" spans="1:8">
      <c r="A451" s="1">
        <v>39575</v>
      </c>
      <c r="B451">
        <v>4.9050000000000002</v>
      </c>
      <c r="F451" s="1"/>
      <c r="H451" s="1"/>
    </row>
    <row r="452" spans="1:8">
      <c r="A452" s="1">
        <v>39576</v>
      </c>
      <c r="B452">
        <v>4.8970000000000002</v>
      </c>
      <c r="F452" s="1"/>
      <c r="H452" s="1"/>
    </row>
    <row r="453" spans="1:8">
      <c r="A453" s="1">
        <v>39577</v>
      </c>
      <c r="B453">
        <v>4.9249999999999998</v>
      </c>
      <c r="F453" s="1"/>
      <c r="H453" s="1"/>
    </row>
    <row r="454" spans="1:8">
      <c r="A454" s="1">
        <v>39580</v>
      </c>
      <c r="B454">
        <v>4.9619999999999997</v>
      </c>
      <c r="F454" s="1"/>
      <c r="H454" s="1"/>
    </row>
    <row r="455" spans="1:8">
      <c r="A455" s="1">
        <v>39581</v>
      </c>
      <c r="B455">
        <v>5.0199999999999996</v>
      </c>
      <c r="F455" s="1"/>
      <c r="H455" s="1"/>
    </row>
    <row r="456" spans="1:8">
      <c r="A456" s="1">
        <v>39582</v>
      </c>
      <c r="B456">
        <v>5.0380000000000003</v>
      </c>
      <c r="F456" s="1"/>
      <c r="H456" s="1"/>
    </row>
    <row r="457" spans="1:8">
      <c r="A457" s="1">
        <v>39583</v>
      </c>
      <c r="B457">
        <v>5.0720000000000001</v>
      </c>
      <c r="F457" s="1"/>
      <c r="H457" s="1"/>
    </row>
    <row r="458" spans="1:8">
      <c r="A458" s="1">
        <v>39584</v>
      </c>
      <c r="B458">
        <v>5.0750000000000002</v>
      </c>
      <c r="F458" s="1"/>
      <c r="H458" s="1"/>
    </row>
    <row r="459" spans="1:8">
      <c r="A459" s="1">
        <v>39587</v>
      </c>
      <c r="B459">
        <v>5.0819999999999999</v>
      </c>
      <c r="F459" s="1"/>
      <c r="H459" s="1"/>
    </row>
    <row r="460" spans="1:8">
      <c r="A460" s="1">
        <v>39588</v>
      </c>
      <c r="B460">
        <v>5.077</v>
      </c>
      <c r="F460" s="1"/>
      <c r="H460" s="1"/>
    </row>
    <row r="461" spans="1:8">
      <c r="A461" s="1">
        <v>39589</v>
      </c>
      <c r="B461">
        <v>5.0869999999999997</v>
      </c>
      <c r="F461" s="1"/>
      <c r="H461" s="1"/>
    </row>
    <row r="462" spans="1:8">
      <c r="A462" s="1">
        <v>39590</v>
      </c>
      <c r="B462">
        <v>5.0919999999999996</v>
      </c>
      <c r="F462" s="1"/>
      <c r="H462" s="1"/>
    </row>
    <row r="463" spans="1:8">
      <c r="A463" s="1">
        <v>39591</v>
      </c>
      <c r="B463">
        <v>5.117</v>
      </c>
      <c r="F463" s="1"/>
      <c r="H463" s="1"/>
    </row>
    <row r="464" spans="1:8">
      <c r="A464" s="1">
        <v>39595</v>
      </c>
      <c r="B464">
        <v>5.117</v>
      </c>
      <c r="F464" s="1"/>
      <c r="H464" s="1"/>
    </row>
    <row r="465" spans="1:8">
      <c r="A465" s="1">
        <v>39596</v>
      </c>
      <c r="B465">
        <v>5.1180000000000003</v>
      </c>
      <c r="F465" s="1"/>
      <c r="H465" s="1"/>
    </row>
    <row r="466" spans="1:8">
      <c r="A466" s="1">
        <v>39597</v>
      </c>
      <c r="B466">
        <v>5.117</v>
      </c>
      <c r="F466" s="1"/>
      <c r="H466" s="1"/>
    </row>
    <row r="467" spans="1:8">
      <c r="A467" s="1">
        <v>39598</v>
      </c>
      <c r="B467">
        <v>5.1219999999999999</v>
      </c>
      <c r="F467" s="1"/>
      <c r="H467" s="1"/>
    </row>
    <row r="468" spans="1:8">
      <c r="A468" s="1">
        <v>39601</v>
      </c>
      <c r="B468">
        <v>5.1130000000000004</v>
      </c>
      <c r="F468" s="1"/>
      <c r="H468" s="1"/>
    </row>
    <row r="469" spans="1:8">
      <c r="A469" s="1">
        <v>39602</v>
      </c>
      <c r="B469">
        <v>5.1120000000000001</v>
      </c>
      <c r="F469" s="1"/>
      <c r="H469" s="1"/>
    </row>
    <row r="470" spans="1:8">
      <c r="A470" s="1">
        <v>39603</v>
      </c>
      <c r="B470">
        <v>5.1050000000000004</v>
      </c>
      <c r="F470" s="1"/>
      <c r="H470" s="1"/>
    </row>
    <row r="471" spans="1:8">
      <c r="A471" s="1">
        <v>39604</v>
      </c>
      <c r="B471">
        <v>5.12</v>
      </c>
      <c r="F471" s="1"/>
      <c r="H471" s="1"/>
    </row>
    <row r="472" spans="1:8">
      <c r="A472" s="1">
        <v>39605</v>
      </c>
      <c r="B472">
        <v>5.1280000000000001</v>
      </c>
      <c r="F472" s="1"/>
      <c r="H472" s="1"/>
    </row>
    <row r="473" spans="1:8">
      <c r="A473" s="1">
        <v>39608</v>
      </c>
      <c r="B473">
        <v>5.173</v>
      </c>
      <c r="F473" s="1"/>
      <c r="H473" s="1"/>
    </row>
    <row r="474" spans="1:8">
      <c r="A474" s="1">
        <v>39609</v>
      </c>
      <c r="B474">
        <v>5.2119999999999997</v>
      </c>
      <c r="F474" s="1"/>
      <c r="H474" s="1"/>
    </row>
    <row r="475" spans="1:8">
      <c r="A475" s="1">
        <v>39610</v>
      </c>
      <c r="B475">
        <v>5.1719999999999997</v>
      </c>
      <c r="F475" s="1"/>
      <c r="H475" s="1"/>
    </row>
    <row r="476" spans="1:8">
      <c r="A476" s="1">
        <v>39611</v>
      </c>
      <c r="B476">
        <v>5.1879999999999997</v>
      </c>
      <c r="F476" s="1"/>
      <c r="H476" s="1"/>
    </row>
    <row r="477" spans="1:8">
      <c r="A477" s="1">
        <v>39612</v>
      </c>
      <c r="B477">
        <v>5.2229999999999999</v>
      </c>
      <c r="F477" s="1"/>
      <c r="H477" s="1"/>
    </row>
    <row r="478" spans="1:8">
      <c r="A478" s="1">
        <v>39615</v>
      </c>
      <c r="B478">
        <v>5.2270000000000003</v>
      </c>
      <c r="F478" s="1"/>
      <c r="H478" s="1"/>
    </row>
    <row r="479" spans="1:8">
      <c r="A479" s="1">
        <v>39616</v>
      </c>
      <c r="B479">
        <v>5.2030000000000003</v>
      </c>
      <c r="F479" s="1"/>
      <c r="H479" s="1"/>
    </row>
    <row r="480" spans="1:8">
      <c r="A480" s="1">
        <v>39617</v>
      </c>
      <c r="B480">
        <v>5.2050000000000001</v>
      </c>
      <c r="F480" s="1"/>
      <c r="H480" s="1"/>
    </row>
    <row r="481" spans="1:8">
      <c r="A481" s="1">
        <v>39618</v>
      </c>
      <c r="B481">
        <v>5.2530000000000001</v>
      </c>
      <c r="F481" s="1"/>
      <c r="H481" s="1"/>
    </row>
    <row r="482" spans="1:8">
      <c r="A482" s="1">
        <v>39619</v>
      </c>
      <c r="B482">
        <v>5.2629999999999999</v>
      </c>
      <c r="F482" s="1"/>
      <c r="H482" s="1"/>
    </row>
    <row r="483" spans="1:8">
      <c r="A483" s="1">
        <v>39622</v>
      </c>
      <c r="B483">
        <v>5.2469999999999999</v>
      </c>
      <c r="F483" s="1"/>
      <c r="H483" s="1"/>
    </row>
    <row r="484" spans="1:8">
      <c r="A484" s="1">
        <v>39623</v>
      </c>
      <c r="B484">
        <v>5.2480000000000002</v>
      </c>
      <c r="F484" s="1"/>
      <c r="H484" s="1"/>
    </row>
    <row r="485" spans="1:8">
      <c r="A485" s="1">
        <v>39624</v>
      </c>
      <c r="B485">
        <v>5.2329999999999997</v>
      </c>
      <c r="F485" s="1"/>
      <c r="H485" s="1"/>
    </row>
    <row r="486" spans="1:8">
      <c r="A486" s="1">
        <v>39625</v>
      </c>
      <c r="B486">
        <v>5.2130000000000001</v>
      </c>
      <c r="F486" s="1"/>
      <c r="H486" s="1"/>
    </row>
    <row r="487" spans="1:8">
      <c r="A487" s="1">
        <v>39626</v>
      </c>
      <c r="B487">
        <v>5.2119999999999997</v>
      </c>
      <c r="F487" s="1"/>
      <c r="H487" s="1"/>
    </row>
    <row r="488" spans="1:8">
      <c r="A488" s="1">
        <v>39629</v>
      </c>
      <c r="B488">
        <v>5.2270000000000003</v>
      </c>
      <c r="F488" s="1"/>
      <c r="H488" s="1"/>
    </row>
    <row r="489" spans="1:8">
      <c r="A489" s="1">
        <v>39630</v>
      </c>
      <c r="B489">
        <v>5.22</v>
      </c>
      <c r="F489" s="1"/>
      <c r="H489" s="1"/>
    </row>
    <row r="490" spans="1:8">
      <c r="A490" s="1">
        <v>39631</v>
      </c>
      <c r="B490">
        <v>5.218</v>
      </c>
      <c r="F490" s="1"/>
      <c r="H490" s="1"/>
    </row>
    <row r="491" spans="1:8">
      <c r="A491" s="1">
        <v>39632</v>
      </c>
      <c r="B491">
        <v>5.1970000000000001</v>
      </c>
      <c r="F491" s="1"/>
      <c r="H491" s="1"/>
    </row>
    <row r="492" spans="1:8">
      <c r="A492" s="1">
        <v>39633</v>
      </c>
      <c r="B492">
        <v>5.1970000000000001</v>
      </c>
      <c r="F492" s="1"/>
      <c r="H492" s="1"/>
    </row>
    <row r="493" spans="1:8">
      <c r="A493" s="1">
        <v>39636</v>
      </c>
      <c r="B493">
        <v>5.1849999999999996</v>
      </c>
      <c r="F493" s="1"/>
      <c r="H493" s="1"/>
    </row>
    <row r="494" spans="1:8">
      <c r="A494" s="1">
        <v>39637</v>
      </c>
      <c r="B494">
        <v>5.1950000000000003</v>
      </c>
      <c r="F494" s="1"/>
      <c r="H494" s="1"/>
    </row>
    <row r="495" spans="1:8">
      <c r="A495" s="1">
        <v>39638</v>
      </c>
      <c r="B495">
        <v>5.21</v>
      </c>
      <c r="F495" s="1"/>
      <c r="H495" s="1"/>
    </row>
    <row r="496" spans="1:8">
      <c r="A496" s="1">
        <v>39639</v>
      </c>
      <c r="B496">
        <v>5.2050000000000001</v>
      </c>
      <c r="F496" s="1"/>
      <c r="H496" s="1"/>
    </row>
    <row r="497" spans="1:8">
      <c r="A497" s="1">
        <v>39640</v>
      </c>
      <c r="B497">
        <v>5.2229999999999999</v>
      </c>
      <c r="F497" s="1"/>
      <c r="H497" s="1"/>
    </row>
    <row r="498" spans="1:8">
      <c r="A498" s="1">
        <v>39643</v>
      </c>
      <c r="B498">
        <v>5.2220000000000004</v>
      </c>
      <c r="F498" s="1"/>
      <c r="H498" s="1"/>
    </row>
    <row r="499" spans="1:8">
      <c r="A499" s="1">
        <v>39644</v>
      </c>
      <c r="B499">
        <v>5.2130000000000001</v>
      </c>
      <c r="F499" s="1"/>
      <c r="H499" s="1"/>
    </row>
    <row r="500" spans="1:8">
      <c r="A500" s="1">
        <v>39645</v>
      </c>
      <c r="B500">
        <v>5.2080000000000002</v>
      </c>
      <c r="F500" s="1"/>
      <c r="H500" s="1"/>
    </row>
    <row r="501" spans="1:8">
      <c r="A501" s="1">
        <v>39646</v>
      </c>
      <c r="B501">
        <v>5.2119999999999997</v>
      </c>
      <c r="F501" s="1"/>
      <c r="H501" s="1"/>
    </row>
    <row r="502" spans="1:8">
      <c r="A502" s="1">
        <v>39647</v>
      </c>
      <c r="B502">
        <v>5.218</v>
      </c>
      <c r="F502" s="1"/>
      <c r="H502" s="1"/>
    </row>
    <row r="503" spans="1:8">
      <c r="A503" s="1">
        <v>39650</v>
      </c>
      <c r="B503">
        <v>5.2130000000000001</v>
      </c>
      <c r="F503" s="1"/>
      <c r="H503" s="1"/>
    </row>
    <row r="504" spans="1:8">
      <c r="A504" s="1">
        <v>39651</v>
      </c>
      <c r="B504">
        <v>5.2119999999999997</v>
      </c>
      <c r="F504" s="1"/>
      <c r="H504" s="1"/>
    </row>
    <row r="505" spans="1:8">
      <c r="A505" s="1">
        <v>39652</v>
      </c>
      <c r="B505">
        <v>5.2329999999999997</v>
      </c>
      <c r="F505" s="1"/>
      <c r="H505" s="1"/>
    </row>
    <row r="506" spans="1:8">
      <c r="A506" s="1">
        <v>39653</v>
      </c>
      <c r="B506">
        <v>5.2169999999999996</v>
      </c>
      <c r="F506" s="1"/>
      <c r="H506" s="1"/>
    </row>
    <row r="507" spans="1:8">
      <c r="A507" s="1">
        <v>39654</v>
      </c>
      <c r="B507">
        <v>5.2119999999999997</v>
      </c>
      <c r="F507" s="1"/>
      <c r="H507" s="1"/>
    </row>
    <row r="508" spans="1:8">
      <c r="A508" s="1">
        <v>39657</v>
      </c>
      <c r="B508">
        <v>5.2169999999999996</v>
      </c>
      <c r="F508" s="1"/>
      <c r="H508" s="1"/>
    </row>
    <row r="509" spans="1:8">
      <c r="A509" s="1">
        <v>39658</v>
      </c>
      <c r="B509">
        <v>5.2249999999999996</v>
      </c>
      <c r="F509" s="1"/>
      <c r="H509" s="1"/>
    </row>
    <row r="510" spans="1:8">
      <c r="A510" s="1">
        <v>39659</v>
      </c>
      <c r="B510">
        <v>5.22</v>
      </c>
      <c r="F510" s="1"/>
      <c r="H510" s="1"/>
    </row>
    <row r="511" spans="1:8">
      <c r="A511" s="1">
        <v>39660</v>
      </c>
      <c r="B511">
        <v>5.2249999999999996</v>
      </c>
      <c r="F511" s="1"/>
      <c r="H511" s="1"/>
    </row>
    <row r="512" spans="1:8">
      <c r="A512" s="1">
        <v>39661</v>
      </c>
      <c r="B512">
        <v>5.2450000000000001</v>
      </c>
      <c r="F512" s="1"/>
      <c r="H512" s="1"/>
    </row>
    <row r="513" spans="1:8">
      <c r="A513" s="1">
        <v>39664</v>
      </c>
      <c r="B513">
        <v>5.2430000000000003</v>
      </c>
      <c r="F513" s="1"/>
      <c r="H513" s="1"/>
    </row>
    <row r="514" spans="1:8">
      <c r="A514" s="1">
        <v>39665</v>
      </c>
      <c r="B514">
        <v>5.2530000000000001</v>
      </c>
      <c r="F514" s="1"/>
      <c r="H514" s="1"/>
    </row>
    <row r="515" spans="1:8">
      <c r="A515" s="1">
        <v>39666</v>
      </c>
      <c r="B515">
        <v>5.2569999999999997</v>
      </c>
      <c r="F515" s="1"/>
      <c r="H515" s="1"/>
    </row>
    <row r="516" spans="1:8">
      <c r="A516" s="1">
        <v>39667</v>
      </c>
      <c r="B516">
        <v>5.2469999999999999</v>
      </c>
      <c r="F516" s="1"/>
      <c r="H516" s="1"/>
    </row>
    <row r="517" spans="1:8">
      <c r="A517" s="1">
        <v>39668</v>
      </c>
      <c r="B517">
        <v>5.2279999999999998</v>
      </c>
      <c r="F517" s="1"/>
      <c r="H517" s="1"/>
    </row>
    <row r="518" spans="1:8">
      <c r="A518" s="1">
        <v>39671</v>
      </c>
      <c r="B518">
        <v>5.2249999999999996</v>
      </c>
      <c r="F518" s="1"/>
      <c r="H518" s="1"/>
    </row>
    <row r="519" spans="1:8">
      <c r="A519" s="1">
        <v>39672</v>
      </c>
      <c r="B519">
        <v>5.2329999999999997</v>
      </c>
      <c r="F519" s="1"/>
      <c r="H519" s="1"/>
    </row>
    <row r="520" spans="1:8">
      <c r="A520" s="1">
        <v>39673</v>
      </c>
      <c r="B520">
        <v>5.19</v>
      </c>
      <c r="F520" s="1"/>
      <c r="H520" s="1"/>
    </row>
    <row r="521" spans="1:8">
      <c r="A521" s="1">
        <v>39674</v>
      </c>
      <c r="B521">
        <v>5.18</v>
      </c>
      <c r="F521" s="1"/>
      <c r="H521" s="1"/>
    </row>
    <row r="522" spans="1:8">
      <c r="A522" s="1">
        <v>39675</v>
      </c>
      <c r="B522">
        <v>5.1779999999999999</v>
      </c>
      <c r="F522" s="1"/>
      <c r="H522" s="1"/>
    </row>
    <row r="523" spans="1:8">
      <c r="A523" s="1">
        <v>39678</v>
      </c>
      <c r="B523">
        <v>5.1849999999999996</v>
      </c>
      <c r="F523" s="1"/>
      <c r="H523" s="1"/>
    </row>
    <row r="524" spans="1:8">
      <c r="A524" s="1">
        <v>39679</v>
      </c>
      <c r="B524">
        <v>5.18</v>
      </c>
      <c r="F524" s="1"/>
      <c r="H524" s="1"/>
    </row>
    <row r="525" spans="1:8">
      <c r="A525" s="1">
        <v>39680</v>
      </c>
      <c r="B525">
        <v>5.1749999999999998</v>
      </c>
      <c r="F525" s="1"/>
      <c r="H525" s="1"/>
    </row>
    <row r="526" spans="1:8">
      <c r="A526" s="1">
        <v>39681</v>
      </c>
      <c r="B526">
        <v>5.1870000000000003</v>
      </c>
      <c r="F526" s="1"/>
      <c r="H526" s="1"/>
    </row>
    <row r="527" spans="1:8">
      <c r="A527" s="1">
        <v>39682</v>
      </c>
      <c r="B527">
        <v>5.1779999999999999</v>
      </c>
      <c r="F527" s="1"/>
      <c r="H527" s="1"/>
    </row>
    <row r="528" spans="1:8">
      <c r="A528" s="1">
        <v>39686</v>
      </c>
      <c r="B528">
        <v>5.1630000000000003</v>
      </c>
      <c r="F528" s="1"/>
      <c r="H528" s="1"/>
    </row>
    <row r="529" spans="1:8">
      <c r="A529" s="1">
        <v>39687</v>
      </c>
      <c r="B529">
        <v>5.1680000000000001</v>
      </c>
      <c r="F529" s="1"/>
      <c r="H529" s="1"/>
    </row>
    <row r="530" spans="1:8">
      <c r="A530" s="1">
        <v>39688</v>
      </c>
      <c r="B530">
        <v>5.16</v>
      </c>
      <c r="F530" s="1"/>
      <c r="H530" s="1"/>
    </row>
    <row r="531" spans="1:8">
      <c r="A531" s="1">
        <v>39689</v>
      </c>
      <c r="B531">
        <v>5.1520000000000001</v>
      </c>
      <c r="F531" s="1"/>
      <c r="H531" s="1"/>
    </row>
    <row r="532" spans="1:8">
      <c r="A532" s="1">
        <v>39692</v>
      </c>
      <c r="B532">
        <v>5.1120000000000001</v>
      </c>
      <c r="F532" s="1"/>
      <c r="H532" s="1"/>
    </row>
    <row r="533" spans="1:8">
      <c r="A533" s="1">
        <v>39693</v>
      </c>
      <c r="B533">
        <v>5.1079999999999997</v>
      </c>
      <c r="F533" s="1"/>
      <c r="H533" s="1"/>
    </row>
    <row r="534" spans="1:8">
      <c r="A534" s="1">
        <v>39694</v>
      </c>
      <c r="B534">
        <v>5.0999999999999996</v>
      </c>
      <c r="F534" s="1"/>
      <c r="H534" s="1"/>
    </row>
    <row r="535" spans="1:8">
      <c r="A535" s="1">
        <v>39695</v>
      </c>
      <c r="B535">
        <v>5.0979999999999999</v>
      </c>
      <c r="F535" s="1"/>
      <c r="H535" s="1"/>
    </row>
    <row r="536" spans="1:8">
      <c r="A536" s="1">
        <v>39696</v>
      </c>
      <c r="B536">
        <v>5.0979999999999999</v>
      </c>
      <c r="F536" s="1"/>
      <c r="H536" s="1"/>
    </row>
    <row r="537" spans="1:8">
      <c r="A537" s="1">
        <v>39699</v>
      </c>
      <c r="B537">
        <v>5.0970000000000004</v>
      </c>
      <c r="F537" s="1"/>
      <c r="H537" s="1"/>
    </row>
    <row r="538" spans="1:8">
      <c r="A538" s="1">
        <v>39700</v>
      </c>
      <c r="B538">
        <v>5.0949999999999998</v>
      </c>
      <c r="F538" s="1"/>
      <c r="H538" s="1"/>
    </row>
    <row r="539" spans="1:8">
      <c r="A539" s="1">
        <v>39701</v>
      </c>
      <c r="B539">
        <v>5.0869999999999997</v>
      </c>
      <c r="F539" s="1"/>
      <c r="H539" s="1"/>
    </row>
    <row r="540" spans="1:8">
      <c r="A540" s="1">
        <v>39702</v>
      </c>
      <c r="B540">
        <v>5.0730000000000004</v>
      </c>
      <c r="F540" s="1"/>
      <c r="H540" s="1"/>
    </row>
    <row r="541" spans="1:8">
      <c r="A541" s="1">
        <v>39703</v>
      </c>
      <c r="B541">
        <v>5.0880000000000001</v>
      </c>
      <c r="F541" s="1"/>
      <c r="H541" s="1"/>
    </row>
    <row r="542" spans="1:8">
      <c r="A542" s="1">
        <v>39706</v>
      </c>
      <c r="B542">
        <v>5.0949999999999998</v>
      </c>
      <c r="F542" s="1"/>
      <c r="H542" s="1"/>
    </row>
    <row r="543" spans="1:8">
      <c r="A543" s="1">
        <v>39707</v>
      </c>
      <c r="B543">
        <v>5.1150000000000002</v>
      </c>
      <c r="F543" s="1"/>
      <c r="H543" s="1"/>
    </row>
    <row r="544" spans="1:8">
      <c r="A544" s="1">
        <v>39708</v>
      </c>
      <c r="B544">
        <v>5.15</v>
      </c>
      <c r="F544" s="1"/>
      <c r="H544" s="1"/>
    </row>
    <row r="545" spans="1:8">
      <c r="A545" s="1">
        <v>39709</v>
      </c>
      <c r="B545">
        <v>5.0629999999999997</v>
      </c>
      <c r="F545" s="1"/>
      <c r="H545" s="1"/>
    </row>
    <row r="546" spans="1:8">
      <c r="A546" s="1">
        <v>39710</v>
      </c>
      <c r="B546">
        <v>5.04</v>
      </c>
      <c r="F546" s="1"/>
      <c r="H546" s="1"/>
    </row>
    <row r="547" spans="1:8">
      <c r="A547" s="1">
        <v>39713</v>
      </c>
      <c r="B547">
        <v>5.0250000000000004</v>
      </c>
      <c r="F547" s="1"/>
      <c r="H547" s="1"/>
    </row>
    <row r="548" spans="1:8">
      <c r="A548" s="1">
        <v>39714</v>
      </c>
      <c r="B548">
        <v>4.9480000000000004</v>
      </c>
      <c r="F548" s="1"/>
      <c r="H548" s="1"/>
    </row>
    <row r="549" spans="1:8">
      <c r="A549" s="1">
        <v>39715</v>
      </c>
      <c r="B549">
        <v>4.8929999999999998</v>
      </c>
      <c r="F549" s="1"/>
      <c r="H549" s="1"/>
    </row>
    <row r="550" spans="1:8">
      <c r="A550" s="1">
        <v>39716</v>
      </c>
      <c r="B550">
        <v>4.8849999999999998</v>
      </c>
      <c r="F550" s="1"/>
      <c r="H550" s="1"/>
    </row>
    <row r="551" spans="1:8">
      <c r="A551" s="1">
        <v>39717</v>
      </c>
      <c r="B551">
        <v>4.9029999999999996</v>
      </c>
      <c r="F551" s="1"/>
      <c r="H551" s="1"/>
    </row>
    <row r="552" spans="1:8">
      <c r="A552" s="1">
        <v>39720</v>
      </c>
      <c r="B552">
        <v>4.9000000000000004</v>
      </c>
      <c r="F552" s="1"/>
      <c r="H552" s="1"/>
    </row>
    <row r="553" spans="1:8">
      <c r="A553" s="1">
        <v>39721</v>
      </c>
      <c r="B553">
        <v>4.8479999999999999</v>
      </c>
      <c r="F553" s="1"/>
      <c r="H553" s="1"/>
    </row>
    <row r="554" spans="1:8">
      <c r="A554" s="1">
        <v>39722</v>
      </c>
      <c r="B554">
        <v>4.7619999999999996</v>
      </c>
      <c r="F554" s="1"/>
      <c r="H554" s="1"/>
    </row>
    <row r="555" spans="1:8">
      <c r="A555" s="1">
        <v>39723</v>
      </c>
      <c r="B555">
        <v>4.7380000000000004</v>
      </c>
      <c r="F555" s="1"/>
      <c r="H555" s="1"/>
    </row>
    <row r="556" spans="1:8">
      <c r="A556" s="1">
        <v>39724</v>
      </c>
      <c r="B556">
        <v>4.6719999999999997</v>
      </c>
      <c r="F556" s="1"/>
      <c r="H556" s="1"/>
    </row>
    <row r="557" spans="1:8">
      <c r="A557" s="1">
        <v>39727</v>
      </c>
      <c r="B557">
        <v>4.6500000000000004</v>
      </c>
      <c r="F557" s="1"/>
      <c r="H557" s="1"/>
    </row>
    <row r="558" spans="1:8">
      <c r="A558" s="1">
        <v>39728</v>
      </c>
      <c r="B558">
        <v>4.5330000000000004</v>
      </c>
      <c r="F558" s="1"/>
      <c r="H558" s="1"/>
    </row>
    <row r="559" spans="1:8">
      <c r="A559" s="1">
        <v>39729</v>
      </c>
      <c r="B559">
        <v>4.4249999999999998</v>
      </c>
      <c r="F559" s="1"/>
      <c r="H559" s="1"/>
    </row>
    <row r="560" spans="1:8">
      <c r="A560" s="1">
        <v>39730</v>
      </c>
      <c r="B560">
        <v>4.3250000000000002</v>
      </c>
      <c r="F560" s="1"/>
      <c r="H560" s="1"/>
    </row>
    <row r="561" spans="1:8">
      <c r="A561" s="1">
        <v>39731</v>
      </c>
      <c r="B561">
        <v>4.327</v>
      </c>
      <c r="F561" s="1"/>
      <c r="H561" s="1"/>
    </row>
    <row r="562" spans="1:8">
      <c r="A562" s="1">
        <v>39734</v>
      </c>
      <c r="B562">
        <v>4.3499999999999996</v>
      </c>
      <c r="F562" s="1"/>
      <c r="H562" s="1"/>
    </row>
    <row r="563" spans="1:8">
      <c r="A563" s="1">
        <v>39735</v>
      </c>
      <c r="B563">
        <v>4.4279999999999999</v>
      </c>
      <c r="F563" s="1"/>
      <c r="H563" s="1"/>
    </row>
    <row r="564" spans="1:8">
      <c r="A564" s="1">
        <v>39736</v>
      </c>
      <c r="B564">
        <v>4.4370000000000003</v>
      </c>
      <c r="F564" s="1"/>
      <c r="H564" s="1"/>
    </row>
    <row r="565" spans="1:8">
      <c r="A565" s="1">
        <v>39737</v>
      </c>
      <c r="B565">
        <v>4.3879999999999999</v>
      </c>
      <c r="F565" s="1"/>
      <c r="H565" s="1"/>
    </row>
    <row r="566" spans="1:8">
      <c r="A566" s="1">
        <v>39738</v>
      </c>
      <c r="B566">
        <v>4.3099999999999996</v>
      </c>
      <c r="F566" s="1"/>
      <c r="H566" s="1"/>
    </row>
    <row r="567" spans="1:8">
      <c r="A567" s="1">
        <v>39741</v>
      </c>
      <c r="B567">
        <v>4.2350000000000003</v>
      </c>
      <c r="F567" s="1"/>
      <c r="H567" s="1"/>
    </row>
    <row r="568" spans="1:8">
      <c r="A568" s="1">
        <v>39742</v>
      </c>
      <c r="B568">
        <v>4.1749999999999998</v>
      </c>
      <c r="F568" s="1"/>
      <c r="H568" s="1"/>
    </row>
    <row r="569" spans="1:8">
      <c r="A569" s="1">
        <v>39743</v>
      </c>
      <c r="B569">
        <v>3.9870000000000001</v>
      </c>
      <c r="F569" s="1"/>
      <c r="H569" s="1"/>
    </row>
    <row r="570" spans="1:8">
      <c r="A570" s="1">
        <v>39744</v>
      </c>
      <c r="B570">
        <v>3.9729999999999999</v>
      </c>
      <c r="F570" s="1"/>
      <c r="H570" s="1"/>
    </row>
    <row r="571" spans="1:8">
      <c r="A571" s="1">
        <v>39745</v>
      </c>
      <c r="B571">
        <v>3.8029999999999999</v>
      </c>
      <c r="F571" s="1"/>
      <c r="H571" s="1"/>
    </row>
    <row r="572" spans="1:8">
      <c r="A572" s="1">
        <v>39748</v>
      </c>
      <c r="B572">
        <v>3.7629999999999999</v>
      </c>
      <c r="F572" s="1"/>
      <c r="H572" s="1"/>
    </row>
    <row r="573" spans="1:8">
      <c r="A573" s="1">
        <v>39749</v>
      </c>
      <c r="B573">
        <v>3.7730000000000001</v>
      </c>
      <c r="F573" s="1"/>
      <c r="H573" s="1"/>
    </row>
    <row r="574" spans="1:8">
      <c r="A574" s="1">
        <v>39750</v>
      </c>
      <c r="B574">
        <v>3.758</v>
      </c>
      <c r="F574" s="1"/>
      <c r="H574" s="1"/>
    </row>
    <row r="575" spans="1:8">
      <c r="A575" s="1">
        <v>39751</v>
      </c>
      <c r="B575">
        <v>3.72</v>
      </c>
      <c r="F575" s="1"/>
      <c r="H575" s="1"/>
    </row>
    <row r="576" spans="1:8">
      <c r="A576" s="1">
        <v>39752</v>
      </c>
      <c r="B576">
        <v>3.69</v>
      </c>
      <c r="F576" s="1"/>
      <c r="H576" s="1"/>
    </row>
    <row r="577" spans="1:8">
      <c r="A577" s="1">
        <v>39755</v>
      </c>
      <c r="B577">
        <v>3.6419999999999999</v>
      </c>
      <c r="F577" s="1"/>
      <c r="H577" s="1"/>
    </row>
    <row r="578" spans="1:8">
      <c r="A578" s="1">
        <v>39756</v>
      </c>
      <c r="B578">
        <v>3.585</v>
      </c>
      <c r="F578" s="1"/>
      <c r="H578" s="1"/>
    </row>
    <row r="579" spans="1:8">
      <c r="A579" s="1">
        <v>39757</v>
      </c>
      <c r="B579">
        <v>3.4769999999999999</v>
      </c>
      <c r="F579" s="1"/>
      <c r="H579" s="1"/>
    </row>
    <row r="580" spans="1:8">
      <c r="A580" s="1">
        <v>39758</v>
      </c>
      <c r="B580">
        <v>3.3279999999999998</v>
      </c>
      <c r="F580" s="1"/>
      <c r="H580" s="1"/>
    </row>
    <row r="581" spans="1:8">
      <c r="A581" s="1">
        <v>39759</v>
      </c>
      <c r="B581">
        <v>2.6429999999999998</v>
      </c>
      <c r="F581" s="1"/>
      <c r="H581" s="1"/>
    </row>
    <row r="582" spans="1:8">
      <c r="A582" s="1">
        <v>39762</v>
      </c>
      <c r="B582">
        <v>2.613</v>
      </c>
      <c r="F582" s="1"/>
      <c r="H582" s="1"/>
    </row>
    <row r="583" spans="1:8">
      <c r="A583" s="1">
        <v>39763</v>
      </c>
      <c r="B583">
        <v>2.5619999999999998</v>
      </c>
      <c r="F583" s="1"/>
      <c r="H583" s="1"/>
    </row>
    <row r="584" spans="1:8">
      <c r="A584" s="1">
        <v>39764</v>
      </c>
      <c r="B584">
        <v>2.4780000000000002</v>
      </c>
      <c r="F584" s="1"/>
      <c r="H584" s="1"/>
    </row>
    <row r="585" spans="1:8">
      <c r="A585" s="1">
        <v>39765</v>
      </c>
      <c r="B585">
        <v>2.23</v>
      </c>
      <c r="F585" s="1"/>
      <c r="H585" s="1"/>
    </row>
    <row r="586" spans="1:8">
      <c r="A586" s="1">
        <v>39766</v>
      </c>
      <c r="B586">
        <v>2.1779999999999999</v>
      </c>
      <c r="F586" s="1"/>
      <c r="H586" s="1"/>
    </row>
    <row r="587" spans="1:8">
      <c r="A587" s="1">
        <v>39769</v>
      </c>
      <c r="B587">
        <v>2.15</v>
      </c>
      <c r="F587" s="1"/>
      <c r="H587" s="1"/>
    </row>
    <row r="588" spans="1:8">
      <c r="A588" s="1">
        <v>39770</v>
      </c>
      <c r="B588">
        <v>2.0950000000000002</v>
      </c>
      <c r="F588" s="1"/>
      <c r="H588" s="1"/>
    </row>
    <row r="589" spans="1:8">
      <c r="A589" s="1">
        <v>39771</v>
      </c>
      <c r="B589">
        <v>2.0350000000000001</v>
      </c>
      <c r="F589" s="1"/>
      <c r="H589" s="1"/>
    </row>
    <row r="590" spans="1:8">
      <c r="A590" s="1">
        <v>39772</v>
      </c>
      <c r="B590">
        <v>1.9450000000000001</v>
      </c>
      <c r="F590" s="1"/>
      <c r="H590" s="1"/>
    </row>
    <row r="591" spans="1:8">
      <c r="A591" s="1">
        <v>39773</v>
      </c>
      <c r="B591">
        <v>1.895</v>
      </c>
      <c r="F591" s="1"/>
      <c r="H591" s="1"/>
    </row>
    <row r="592" spans="1:8">
      <c r="A592" s="1">
        <v>39776</v>
      </c>
      <c r="B592">
        <v>1.867</v>
      </c>
      <c r="F592" s="1"/>
      <c r="H592" s="1"/>
    </row>
    <row r="593" spans="1:8">
      <c r="A593" s="1">
        <v>39777</v>
      </c>
      <c r="B593">
        <v>1.8380000000000001</v>
      </c>
      <c r="F593" s="1"/>
      <c r="H593" s="1"/>
    </row>
    <row r="594" spans="1:8">
      <c r="A594" s="1">
        <v>39778</v>
      </c>
      <c r="B594">
        <v>1.843</v>
      </c>
      <c r="F594" s="1"/>
      <c r="H594" s="1"/>
    </row>
    <row r="595" spans="1:8">
      <c r="A595" s="1">
        <v>39779</v>
      </c>
      <c r="B595">
        <v>1.903</v>
      </c>
      <c r="F595" s="1"/>
      <c r="H595" s="1"/>
    </row>
    <row r="596" spans="1:8">
      <c r="A596" s="1">
        <v>39780</v>
      </c>
      <c r="B596">
        <v>1.9019999999999999</v>
      </c>
      <c r="F596" s="1"/>
      <c r="H596" s="1"/>
    </row>
    <row r="597" spans="1:8">
      <c r="A597" s="1">
        <v>39783</v>
      </c>
      <c r="B597">
        <v>1.837</v>
      </c>
      <c r="F597" s="1"/>
      <c r="H597" s="1"/>
    </row>
    <row r="598" spans="1:8">
      <c r="A598" s="1">
        <v>39784</v>
      </c>
      <c r="B598">
        <v>1.655</v>
      </c>
      <c r="F598" s="1"/>
      <c r="H598" s="1"/>
    </row>
    <row r="599" spans="1:8">
      <c r="A599" s="1">
        <v>39785</v>
      </c>
      <c r="B599">
        <v>1.538</v>
      </c>
      <c r="F599" s="1"/>
      <c r="H599" s="1"/>
    </row>
    <row r="600" spans="1:8">
      <c r="A600" s="1">
        <v>39786</v>
      </c>
      <c r="B600">
        <v>1.4670000000000001</v>
      </c>
      <c r="F600" s="1"/>
      <c r="H600" s="1"/>
    </row>
    <row r="601" spans="1:8">
      <c r="A601" s="1">
        <v>39787</v>
      </c>
      <c r="B601">
        <v>1.6020000000000001</v>
      </c>
      <c r="F601" s="1"/>
      <c r="H601" s="1"/>
    </row>
    <row r="602" spans="1:8">
      <c r="A602" s="1">
        <v>39790</v>
      </c>
      <c r="B602">
        <v>1.5980000000000001</v>
      </c>
      <c r="F602" s="1"/>
      <c r="H602" s="1"/>
    </row>
    <row r="603" spans="1:8">
      <c r="A603" s="1">
        <v>39791</v>
      </c>
      <c r="B603">
        <v>1.5680000000000001</v>
      </c>
      <c r="F603" s="1"/>
      <c r="H603" s="1"/>
    </row>
    <row r="604" spans="1:8">
      <c r="A604" s="1">
        <v>39792</v>
      </c>
      <c r="B604">
        <v>1.5980000000000001</v>
      </c>
      <c r="F604" s="1"/>
      <c r="H604" s="1"/>
    </row>
    <row r="605" spans="1:8">
      <c r="A605" s="1">
        <v>39793</v>
      </c>
      <c r="B605">
        <v>1.6379999999999999</v>
      </c>
      <c r="F605" s="1"/>
      <c r="H605" s="1"/>
    </row>
    <row r="606" spans="1:8">
      <c r="A606" s="1">
        <v>39794</v>
      </c>
      <c r="B606">
        <v>1.6479999999999999</v>
      </c>
      <c r="F606" s="1"/>
      <c r="H606" s="1"/>
    </row>
    <row r="607" spans="1:8">
      <c r="A607" s="1">
        <v>39797</v>
      </c>
      <c r="B607">
        <v>1.645</v>
      </c>
      <c r="F607" s="1"/>
      <c r="H607" s="1"/>
    </row>
    <row r="608" spans="1:8">
      <c r="A608" s="1">
        <v>39798</v>
      </c>
      <c r="B608">
        <v>1.637</v>
      </c>
      <c r="F608" s="1"/>
      <c r="H608" s="1"/>
    </row>
    <row r="609" spans="1:8">
      <c r="A609" s="1">
        <v>39799</v>
      </c>
      <c r="B609">
        <v>1.5149999999999999</v>
      </c>
      <c r="F609" s="1"/>
      <c r="H609" s="1"/>
    </row>
    <row r="610" spans="1:8">
      <c r="A610" s="1">
        <v>39800</v>
      </c>
      <c r="B610">
        <v>1.46</v>
      </c>
      <c r="F610" s="1"/>
      <c r="H610" s="1"/>
    </row>
    <row r="611" spans="1:8">
      <c r="A611" s="1">
        <v>39801</v>
      </c>
      <c r="B611">
        <v>1.502</v>
      </c>
      <c r="F611" s="1"/>
      <c r="H611" s="1"/>
    </row>
    <row r="612" spans="1:8">
      <c r="A612" s="1">
        <v>39804</v>
      </c>
      <c r="B612">
        <v>1.488</v>
      </c>
      <c r="F612" s="1"/>
      <c r="H612" s="1"/>
    </row>
    <row r="613" spans="1:8">
      <c r="A613" s="1">
        <v>39805</v>
      </c>
      <c r="B613">
        <v>1.4530000000000001</v>
      </c>
      <c r="F613" s="1"/>
      <c r="H613" s="1"/>
    </row>
    <row r="614" spans="1:8">
      <c r="A614" s="1">
        <v>39806</v>
      </c>
      <c r="B614">
        <v>1.4379999999999999</v>
      </c>
      <c r="F614" s="1"/>
      <c r="H614" s="1"/>
    </row>
    <row r="615" spans="1:8">
      <c r="A615" s="1">
        <v>39811</v>
      </c>
      <c r="B615">
        <v>1.4019999999999999</v>
      </c>
      <c r="F615" s="1"/>
      <c r="H615" s="1"/>
    </row>
    <row r="616" spans="1:8">
      <c r="A616" s="1">
        <v>39812</v>
      </c>
      <c r="B616">
        <v>1.385</v>
      </c>
      <c r="F616" s="1"/>
      <c r="H616" s="1"/>
    </row>
    <row r="617" spans="1:8">
      <c r="A617" s="1">
        <v>39813</v>
      </c>
      <c r="B617">
        <v>1.363</v>
      </c>
      <c r="F617" s="1"/>
      <c r="H617" s="1"/>
    </row>
    <row r="618" spans="1:8">
      <c r="A618" s="1">
        <v>39815</v>
      </c>
      <c r="B618">
        <v>1.3</v>
      </c>
      <c r="F618" s="1"/>
      <c r="H618" s="1"/>
    </row>
    <row r="619" spans="1:8">
      <c r="A619" s="1">
        <v>39818</v>
      </c>
      <c r="B619">
        <v>1.2769999999999999</v>
      </c>
      <c r="F619" s="1"/>
      <c r="H619" s="1"/>
    </row>
    <row r="620" spans="1:8">
      <c r="A620" s="1">
        <v>39819</v>
      </c>
      <c r="B620">
        <v>1.2470000000000001</v>
      </c>
      <c r="F620" s="1"/>
      <c r="H620" s="1"/>
    </row>
    <row r="621" spans="1:8">
      <c r="A621" s="1">
        <v>39820</v>
      </c>
      <c r="B621">
        <v>1.2070000000000001</v>
      </c>
      <c r="F621" s="1"/>
      <c r="H621" s="1"/>
    </row>
    <row r="622" spans="1:8">
      <c r="A622" s="1">
        <v>39821</v>
      </c>
      <c r="B622">
        <v>1.1499999999999999</v>
      </c>
      <c r="F622" s="1"/>
      <c r="H622" s="1"/>
    </row>
    <row r="623" spans="1:8">
      <c r="A623" s="1">
        <v>39822</v>
      </c>
      <c r="B623">
        <v>1.083</v>
      </c>
      <c r="F623" s="1"/>
      <c r="H623" s="1"/>
    </row>
    <row r="624" spans="1:8">
      <c r="A624" s="1">
        <v>39825</v>
      </c>
      <c r="B624">
        <v>1.1200000000000001</v>
      </c>
      <c r="F624" s="1"/>
      <c r="H624" s="1"/>
    </row>
    <row r="625" spans="1:8">
      <c r="A625" s="1">
        <v>39826</v>
      </c>
      <c r="B625">
        <v>1.1200000000000001</v>
      </c>
      <c r="F625" s="1"/>
      <c r="H625" s="1"/>
    </row>
    <row r="626" spans="1:8">
      <c r="A626" s="1">
        <v>39827</v>
      </c>
      <c r="B626">
        <v>1.137</v>
      </c>
      <c r="F626" s="1"/>
      <c r="H626" s="1"/>
    </row>
    <row r="627" spans="1:8">
      <c r="A627" s="1">
        <v>39828</v>
      </c>
      <c r="B627">
        <v>1.1399999999999999</v>
      </c>
      <c r="F627" s="1"/>
      <c r="H627" s="1"/>
    </row>
    <row r="628" spans="1:8">
      <c r="A628" s="1">
        <v>39829</v>
      </c>
      <c r="B628">
        <v>1.1399999999999999</v>
      </c>
      <c r="F628" s="1"/>
      <c r="H628" s="1"/>
    </row>
    <row r="629" spans="1:8">
      <c r="A629" s="1">
        <v>39832</v>
      </c>
      <c r="B629">
        <v>1.137</v>
      </c>
      <c r="F629" s="1"/>
      <c r="H629" s="1"/>
    </row>
    <row r="630" spans="1:8">
      <c r="A630" s="1">
        <v>39833</v>
      </c>
      <c r="B630">
        <v>1.1279999999999999</v>
      </c>
      <c r="F630" s="1"/>
      <c r="H630" s="1"/>
    </row>
    <row r="631" spans="1:8">
      <c r="A631" s="1">
        <v>39834</v>
      </c>
      <c r="B631">
        <v>1.0329999999999999</v>
      </c>
      <c r="F631" s="1"/>
      <c r="H631" s="1"/>
    </row>
    <row r="632" spans="1:8">
      <c r="A632" s="1">
        <v>39835</v>
      </c>
      <c r="B632">
        <v>1.03</v>
      </c>
      <c r="F632" s="1"/>
      <c r="H632" s="1"/>
    </row>
    <row r="633" spans="1:8">
      <c r="A633" s="1">
        <v>39836</v>
      </c>
      <c r="B633">
        <v>1.0249999999999999</v>
      </c>
      <c r="F633" s="1"/>
      <c r="H633" s="1"/>
    </row>
    <row r="634" spans="1:8">
      <c r="A634" s="1">
        <v>39839</v>
      </c>
      <c r="B634">
        <v>1.0169999999999999</v>
      </c>
      <c r="F634" s="1"/>
      <c r="H634" s="1"/>
    </row>
    <row r="635" spans="1:8">
      <c r="A635" s="1">
        <v>39840</v>
      </c>
      <c r="B635">
        <v>1.0229999999999999</v>
      </c>
      <c r="F635" s="1"/>
      <c r="H635" s="1"/>
    </row>
    <row r="636" spans="1:8">
      <c r="A636" s="1">
        <v>39841</v>
      </c>
      <c r="B636">
        <v>1.0269999999999999</v>
      </c>
      <c r="F636" s="1"/>
      <c r="H636" s="1"/>
    </row>
    <row r="637" spans="1:8">
      <c r="A637" s="1">
        <v>39842</v>
      </c>
      <c r="B637">
        <v>1.0349999999999999</v>
      </c>
      <c r="F637" s="1"/>
      <c r="H637" s="1"/>
    </row>
    <row r="638" spans="1:8">
      <c r="A638" s="1">
        <v>39843</v>
      </c>
      <c r="B638">
        <v>1.03</v>
      </c>
      <c r="F638" s="1"/>
      <c r="H638" s="1"/>
    </row>
    <row r="639" spans="1:8">
      <c r="A639" s="1">
        <v>39846</v>
      </c>
      <c r="B639">
        <v>1.03</v>
      </c>
      <c r="F639" s="1"/>
      <c r="H639" s="1"/>
    </row>
    <row r="640" spans="1:8">
      <c r="A640" s="1">
        <v>39847</v>
      </c>
      <c r="B640">
        <v>1.0169999999999999</v>
      </c>
      <c r="F640" s="1"/>
      <c r="H640" s="1"/>
    </row>
    <row r="641" spans="1:8">
      <c r="A641" s="1">
        <v>39848</v>
      </c>
      <c r="B641">
        <v>0.998</v>
      </c>
      <c r="F641" s="1"/>
      <c r="H641" s="1"/>
    </row>
    <row r="642" spans="1:8">
      <c r="A642" s="1">
        <v>39849</v>
      </c>
      <c r="B642">
        <v>0.98699999999999999</v>
      </c>
      <c r="F642" s="1"/>
      <c r="H642" s="1"/>
    </row>
    <row r="643" spans="1:8">
      <c r="A643" s="1">
        <v>39850</v>
      </c>
      <c r="B643">
        <v>0.95199999999999996</v>
      </c>
      <c r="F643" s="1"/>
      <c r="H643" s="1"/>
    </row>
    <row r="644" spans="1:8">
      <c r="A644" s="1">
        <v>39853</v>
      </c>
      <c r="B644">
        <v>0.95199999999999996</v>
      </c>
      <c r="F644" s="1"/>
      <c r="H644" s="1"/>
    </row>
    <row r="645" spans="1:8">
      <c r="A645" s="1">
        <v>39854</v>
      </c>
      <c r="B645">
        <v>0.94499999999999995</v>
      </c>
      <c r="F645" s="1"/>
      <c r="H645" s="1"/>
    </row>
    <row r="646" spans="1:8">
      <c r="A646" s="1">
        <v>39855</v>
      </c>
      <c r="B646">
        <v>0.84</v>
      </c>
      <c r="F646" s="1"/>
      <c r="H646" s="1"/>
    </row>
    <row r="647" spans="1:8">
      <c r="A647" s="1">
        <v>39856</v>
      </c>
      <c r="B647">
        <v>0.81299999999999994</v>
      </c>
      <c r="F647" s="1"/>
      <c r="H647" s="1"/>
    </row>
    <row r="648" spans="1:8">
      <c r="A648" s="1">
        <v>39857</v>
      </c>
      <c r="B648">
        <v>0.82499999999999996</v>
      </c>
      <c r="F648" s="1"/>
      <c r="H648" s="1"/>
    </row>
    <row r="649" spans="1:8">
      <c r="A649" s="1">
        <v>39860</v>
      </c>
      <c r="B649">
        <v>0.80200000000000005</v>
      </c>
      <c r="F649" s="1"/>
      <c r="H649" s="1"/>
    </row>
    <row r="650" spans="1:8">
      <c r="A650" s="1">
        <v>39861</v>
      </c>
      <c r="B650">
        <v>0.81200000000000006</v>
      </c>
      <c r="F650" s="1"/>
      <c r="H650" s="1"/>
    </row>
    <row r="651" spans="1:8">
      <c r="A651" s="1">
        <v>39862</v>
      </c>
      <c r="B651">
        <v>0.81699999999999995</v>
      </c>
      <c r="F651" s="1"/>
      <c r="H651" s="1"/>
    </row>
    <row r="652" spans="1:8">
      <c r="A652" s="1">
        <v>39863</v>
      </c>
      <c r="B652">
        <v>0.81699999999999995</v>
      </c>
      <c r="F652" s="1"/>
      <c r="H652" s="1"/>
    </row>
    <row r="653" spans="1:8">
      <c r="A653" s="1">
        <v>39864</v>
      </c>
      <c r="B653">
        <v>0.81799999999999995</v>
      </c>
      <c r="F653" s="1"/>
      <c r="H653" s="1"/>
    </row>
    <row r="654" spans="1:8">
      <c r="A654" s="1">
        <v>39867</v>
      </c>
      <c r="B654">
        <v>0.81699999999999995</v>
      </c>
      <c r="F654" s="1"/>
      <c r="H654" s="1"/>
    </row>
    <row r="655" spans="1:8">
      <c r="A655" s="1">
        <v>39868</v>
      </c>
      <c r="B655">
        <v>0.79500000000000004</v>
      </c>
      <c r="F655" s="1"/>
      <c r="H655" s="1"/>
    </row>
    <row r="656" spans="1:8">
      <c r="A656" s="1">
        <v>39869</v>
      </c>
      <c r="B656">
        <v>0.76500000000000001</v>
      </c>
      <c r="F656" s="1"/>
      <c r="H656" s="1"/>
    </row>
    <row r="657" spans="1:8">
      <c r="A657" s="1">
        <v>39870</v>
      </c>
      <c r="B657">
        <v>0.752</v>
      </c>
      <c r="F657" s="1"/>
      <c r="H657" s="1"/>
    </row>
    <row r="658" spans="1:8">
      <c r="A658" s="1">
        <v>39871</v>
      </c>
      <c r="B658">
        <v>0.73699999999999999</v>
      </c>
      <c r="F658" s="1"/>
      <c r="H658" s="1"/>
    </row>
    <row r="659" spans="1:8">
      <c r="A659" s="1">
        <v>39874</v>
      </c>
      <c r="B659">
        <v>0.67</v>
      </c>
      <c r="F659" s="1"/>
      <c r="H659" s="1"/>
    </row>
    <row r="660" spans="1:8">
      <c r="A660" s="1">
        <v>39875</v>
      </c>
      <c r="B660">
        <v>0.63300000000000001</v>
      </c>
      <c r="F660" s="1"/>
      <c r="H660" s="1"/>
    </row>
    <row r="661" spans="1:8">
      <c r="A661" s="1">
        <v>39876</v>
      </c>
      <c r="B661">
        <v>0.627</v>
      </c>
      <c r="F661" s="1"/>
      <c r="H661" s="1"/>
    </row>
    <row r="662" spans="1:8">
      <c r="A662" s="1">
        <v>39877</v>
      </c>
      <c r="B662">
        <v>0.628</v>
      </c>
      <c r="F662" s="1"/>
      <c r="H662" s="1"/>
    </row>
    <row r="663" spans="1:8">
      <c r="A663" s="1">
        <v>39878</v>
      </c>
      <c r="B663">
        <v>0.70199999999999996</v>
      </c>
      <c r="F663" s="1"/>
      <c r="H663" s="1"/>
    </row>
    <row r="664" spans="1:8">
      <c r="A664" s="1">
        <v>39881</v>
      </c>
      <c r="B664">
        <v>0.69199999999999995</v>
      </c>
      <c r="F664" s="1"/>
      <c r="H664" s="1"/>
    </row>
    <row r="665" spans="1:8">
      <c r="A665" s="1">
        <v>39882</v>
      </c>
      <c r="B665">
        <v>0.71</v>
      </c>
      <c r="F665" s="1"/>
      <c r="H665" s="1"/>
    </row>
    <row r="666" spans="1:8">
      <c r="A666" s="1">
        <v>39883</v>
      </c>
      <c r="B666">
        <v>0.70799999999999996</v>
      </c>
      <c r="F666" s="1"/>
      <c r="H666" s="1"/>
    </row>
    <row r="667" spans="1:8">
      <c r="A667" s="1">
        <v>39884</v>
      </c>
      <c r="B667">
        <v>0.68500000000000005</v>
      </c>
      <c r="F667" s="1"/>
      <c r="H667" s="1"/>
    </row>
    <row r="668" spans="1:8">
      <c r="A668" s="1">
        <v>39885</v>
      </c>
      <c r="B668">
        <v>0.69799999999999995</v>
      </c>
      <c r="F668" s="1"/>
      <c r="H668" s="1"/>
    </row>
    <row r="669" spans="1:8">
      <c r="A669" s="1">
        <v>39888</v>
      </c>
      <c r="B669">
        <v>0.70199999999999996</v>
      </c>
      <c r="F669" s="1"/>
      <c r="H669" s="1"/>
    </row>
    <row r="670" spans="1:8">
      <c r="A670" s="1">
        <v>39889</v>
      </c>
      <c r="B670">
        <v>0.69299999999999995</v>
      </c>
      <c r="F670" s="1"/>
      <c r="H670" s="1"/>
    </row>
    <row r="671" spans="1:8">
      <c r="A671" s="1">
        <v>39890</v>
      </c>
      <c r="B671">
        <v>0.67800000000000005</v>
      </c>
      <c r="F671" s="1"/>
      <c r="H671" s="1"/>
    </row>
    <row r="672" spans="1:8">
      <c r="A672" s="1">
        <v>39891</v>
      </c>
      <c r="B672">
        <v>0.68</v>
      </c>
      <c r="F672" s="1"/>
      <c r="H672" s="1"/>
    </row>
    <row r="673" spans="1:8">
      <c r="A673" s="1">
        <v>39892</v>
      </c>
      <c r="B673">
        <v>0.67700000000000005</v>
      </c>
      <c r="F673" s="1"/>
      <c r="H673" s="1"/>
    </row>
    <row r="674" spans="1:8">
      <c r="A674" s="1">
        <v>39895</v>
      </c>
      <c r="B674">
        <v>0.67800000000000005</v>
      </c>
      <c r="F674" s="1"/>
      <c r="H674" s="1"/>
    </row>
    <row r="675" spans="1:8">
      <c r="A675" s="1">
        <v>39896</v>
      </c>
      <c r="B675">
        <v>0.69499999999999995</v>
      </c>
      <c r="F675" s="1"/>
      <c r="H675" s="1"/>
    </row>
    <row r="676" spans="1:8">
      <c r="A676" s="1">
        <v>39897</v>
      </c>
      <c r="B676">
        <v>0.73199999999999998</v>
      </c>
      <c r="F676" s="1"/>
      <c r="H676" s="1"/>
    </row>
    <row r="677" spans="1:8">
      <c r="A677" s="1">
        <v>39898</v>
      </c>
      <c r="B677">
        <v>0.72299999999999998</v>
      </c>
      <c r="F677" s="1"/>
      <c r="H677" s="1"/>
    </row>
    <row r="678" spans="1:8">
      <c r="A678" s="1">
        <v>39899</v>
      </c>
      <c r="B678">
        <v>0.72699999999999998</v>
      </c>
      <c r="F678" s="1"/>
      <c r="H678" s="1"/>
    </row>
    <row r="679" spans="1:8">
      <c r="A679" s="1">
        <v>39902</v>
      </c>
      <c r="B679">
        <v>0.71799999999999997</v>
      </c>
      <c r="F679" s="1"/>
      <c r="H679" s="1"/>
    </row>
    <row r="680" spans="1:8">
      <c r="A680" s="1">
        <v>39903</v>
      </c>
      <c r="B680">
        <v>0.71299999999999997</v>
      </c>
      <c r="F680" s="1"/>
      <c r="H680" s="1"/>
    </row>
    <row r="681" spans="1:8">
      <c r="A681" s="1">
        <v>39904</v>
      </c>
      <c r="B681">
        <v>0.70699999999999996</v>
      </c>
      <c r="F681" s="1"/>
      <c r="H681" s="1"/>
    </row>
    <row r="682" spans="1:8">
      <c r="A682" s="1">
        <v>39905</v>
      </c>
      <c r="B682">
        <v>0.69799999999999995</v>
      </c>
      <c r="F682" s="1"/>
      <c r="H682" s="1"/>
    </row>
    <row r="683" spans="1:8">
      <c r="A683" s="1">
        <v>39906</v>
      </c>
      <c r="B683">
        <v>0.7</v>
      </c>
      <c r="F683" s="1"/>
      <c r="H683" s="1"/>
    </row>
    <row r="684" spans="1:8">
      <c r="A684" s="1">
        <v>39909</v>
      </c>
      <c r="B684">
        <v>0.70699999999999996</v>
      </c>
      <c r="F684" s="1"/>
      <c r="H684" s="1"/>
    </row>
    <row r="685" spans="1:8">
      <c r="A685" s="1">
        <v>39910</v>
      </c>
      <c r="B685">
        <v>0.69299999999999995</v>
      </c>
      <c r="F685" s="1"/>
      <c r="H685" s="1"/>
    </row>
    <row r="686" spans="1:8">
      <c r="A686" s="1">
        <v>39911</v>
      </c>
      <c r="B686">
        <v>0.68700000000000006</v>
      </c>
      <c r="F686" s="1"/>
      <c r="H686" s="1"/>
    </row>
    <row r="687" spans="1:8">
      <c r="A687" s="1">
        <v>39912</v>
      </c>
      <c r="B687">
        <v>0.68700000000000006</v>
      </c>
      <c r="F687" s="1"/>
      <c r="H687" s="1"/>
    </row>
    <row r="688" spans="1:8">
      <c r="A688" s="1">
        <v>39917</v>
      </c>
      <c r="B688">
        <v>0.66300000000000003</v>
      </c>
      <c r="F688" s="1"/>
      <c r="H688" s="1"/>
    </row>
    <row r="689" spans="1:8">
      <c r="A689" s="1">
        <v>39918</v>
      </c>
      <c r="B689">
        <v>0.65300000000000002</v>
      </c>
      <c r="F689" s="1"/>
      <c r="H689" s="1"/>
    </row>
    <row r="690" spans="1:8">
      <c r="A690" s="1">
        <v>39919</v>
      </c>
      <c r="B690">
        <v>0.65</v>
      </c>
      <c r="F690" s="1"/>
      <c r="H690" s="1"/>
    </row>
    <row r="691" spans="1:8">
      <c r="A691" s="1">
        <v>39920</v>
      </c>
      <c r="B691">
        <v>0.64700000000000002</v>
      </c>
      <c r="F691" s="1"/>
      <c r="H691" s="1"/>
    </row>
    <row r="692" spans="1:8">
      <c r="A692" s="1">
        <v>39923</v>
      </c>
      <c r="B692">
        <v>0.65</v>
      </c>
      <c r="F692" s="1"/>
      <c r="H692" s="1"/>
    </row>
    <row r="693" spans="1:8">
      <c r="A693" s="1">
        <v>39924</v>
      </c>
      <c r="B693">
        <v>0.65</v>
      </c>
      <c r="F693" s="1"/>
      <c r="H693" s="1"/>
    </row>
    <row r="694" spans="1:8">
      <c r="A694" s="1">
        <v>39925</v>
      </c>
      <c r="B694">
        <v>0.63200000000000001</v>
      </c>
      <c r="F694" s="1"/>
      <c r="H694" s="1"/>
    </row>
    <row r="695" spans="1:8">
      <c r="A695" s="1">
        <v>39926</v>
      </c>
      <c r="B695">
        <v>0.61199999999999999</v>
      </c>
      <c r="F695" s="1"/>
      <c r="H695" s="1"/>
    </row>
    <row r="696" spans="1:8">
      <c r="A696" s="1">
        <v>39927</v>
      </c>
      <c r="B696">
        <v>0.61699999999999999</v>
      </c>
      <c r="F696" s="1"/>
      <c r="H696" s="1"/>
    </row>
    <row r="697" spans="1:8">
      <c r="A697" s="1">
        <v>39930</v>
      </c>
      <c r="B697">
        <v>0.60699999999999998</v>
      </c>
      <c r="F697" s="1"/>
      <c r="H697" s="1"/>
    </row>
    <row r="698" spans="1:8">
      <c r="A698" s="1">
        <v>39931</v>
      </c>
      <c r="B698">
        <v>0.61</v>
      </c>
      <c r="F698" s="1"/>
      <c r="H698" s="1"/>
    </row>
    <row r="699" spans="1:8">
      <c r="A699" s="1">
        <v>39932</v>
      </c>
      <c r="B699">
        <v>0.61199999999999999</v>
      </c>
      <c r="F699" s="1"/>
      <c r="H699" s="1"/>
    </row>
    <row r="700" spans="1:8">
      <c r="A700" s="1">
        <v>39933</v>
      </c>
      <c r="B700">
        <v>0.61799999999999999</v>
      </c>
      <c r="F700" s="1"/>
      <c r="H700" s="1"/>
    </row>
    <row r="701" spans="1:8">
      <c r="A701" s="1">
        <v>39934</v>
      </c>
      <c r="B701">
        <v>0.61299999999999999</v>
      </c>
      <c r="F701" s="1"/>
      <c r="H701" s="1"/>
    </row>
    <row r="702" spans="1:8">
      <c r="A702" s="1">
        <v>39938</v>
      </c>
      <c r="B702">
        <v>0.61699999999999999</v>
      </c>
      <c r="F702" s="1"/>
      <c r="H702" s="1"/>
    </row>
    <row r="703" spans="1:8">
      <c r="A703" s="1">
        <v>39939</v>
      </c>
      <c r="B703">
        <v>0.61</v>
      </c>
      <c r="F703" s="1"/>
      <c r="H703" s="1"/>
    </row>
    <row r="704" spans="1:8">
      <c r="A704" s="1">
        <v>39940</v>
      </c>
      <c r="B704">
        <v>0.61</v>
      </c>
      <c r="F704" s="1"/>
      <c r="H704" s="1"/>
    </row>
    <row r="705" spans="1:8">
      <c r="A705" s="1">
        <v>39941</v>
      </c>
      <c r="B705">
        <v>0.60499999999999998</v>
      </c>
      <c r="F705" s="1"/>
      <c r="H705" s="1"/>
    </row>
    <row r="706" spans="1:8">
      <c r="A706" s="1">
        <v>39944</v>
      </c>
      <c r="B706">
        <v>0.60499999999999998</v>
      </c>
      <c r="F706" s="1"/>
      <c r="H706" s="1"/>
    </row>
    <row r="707" spans="1:8">
      <c r="A707" s="1">
        <v>39945</v>
      </c>
      <c r="B707">
        <v>0.60699999999999998</v>
      </c>
      <c r="F707" s="1"/>
      <c r="H707" s="1"/>
    </row>
    <row r="708" spans="1:8">
      <c r="A708" s="1">
        <v>39946</v>
      </c>
      <c r="B708">
        <v>0.59499999999999997</v>
      </c>
      <c r="F708" s="1"/>
      <c r="H708" s="1"/>
    </row>
    <row r="709" spans="1:8">
      <c r="A709" s="1">
        <v>39947</v>
      </c>
      <c r="B709">
        <v>0.60199999999999998</v>
      </c>
      <c r="F709" s="1"/>
      <c r="H709" s="1"/>
    </row>
    <row r="710" spans="1:8">
      <c r="A710" s="1">
        <v>39948</v>
      </c>
      <c r="B710">
        <v>0.60199999999999998</v>
      </c>
      <c r="F710" s="1"/>
      <c r="H710" s="1"/>
    </row>
    <row r="711" spans="1:8">
      <c r="A711" s="1">
        <v>39951</v>
      </c>
      <c r="B711">
        <v>0.6</v>
      </c>
      <c r="F711" s="1"/>
      <c r="H711" s="1"/>
    </row>
    <row r="712" spans="1:8">
      <c r="A712" s="1">
        <v>39952</v>
      </c>
      <c r="B712">
        <v>0.59699999999999998</v>
      </c>
      <c r="F712" s="1"/>
      <c r="H712" s="1"/>
    </row>
    <row r="713" spans="1:8">
      <c r="A713" s="1">
        <v>39953</v>
      </c>
      <c r="B713">
        <v>0.6</v>
      </c>
      <c r="F713" s="1"/>
      <c r="H713" s="1"/>
    </row>
    <row r="714" spans="1:8">
      <c r="A714" s="1">
        <v>39954</v>
      </c>
      <c r="B714">
        <v>0.59799999999999998</v>
      </c>
      <c r="F714" s="1"/>
      <c r="H714" s="1"/>
    </row>
    <row r="715" spans="1:8">
      <c r="A715" s="1">
        <v>39955</v>
      </c>
      <c r="B715">
        <v>0.59699999999999998</v>
      </c>
      <c r="F715" s="1"/>
      <c r="H715" s="1"/>
    </row>
    <row r="716" spans="1:8">
      <c r="A716" s="1">
        <v>39959</v>
      </c>
      <c r="B716">
        <v>0.6</v>
      </c>
      <c r="F716" s="1"/>
      <c r="H716" s="1"/>
    </row>
    <row r="717" spans="1:8">
      <c r="A717" s="1">
        <v>39960</v>
      </c>
      <c r="B717">
        <v>0.59499999999999997</v>
      </c>
      <c r="F717" s="1"/>
      <c r="H717" s="1"/>
    </row>
    <row r="718" spans="1:8">
      <c r="A718" s="1">
        <v>39961</v>
      </c>
      <c r="B718">
        <v>0.59199999999999997</v>
      </c>
      <c r="F718" s="1"/>
      <c r="H718" s="1"/>
    </row>
    <row r="719" spans="1:8">
      <c r="A719" s="1">
        <v>39962</v>
      </c>
      <c r="B719">
        <v>0.58199999999999996</v>
      </c>
      <c r="F719" s="1"/>
      <c r="H719" s="1"/>
    </row>
    <row r="720" spans="1:8">
      <c r="A720" s="1">
        <v>39965</v>
      </c>
      <c r="B720">
        <v>0.59299999999999997</v>
      </c>
      <c r="F720" s="1"/>
      <c r="H720" s="1"/>
    </row>
    <row r="721" spans="1:8">
      <c r="A721" s="1">
        <v>39966</v>
      </c>
      <c r="B721">
        <v>0.59</v>
      </c>
      <c r="F721" s="1"/>
      <c r="H721" s="1"/>
    </row>
    <row r="722" spans="1:8">
      <c r="A722" s="1">
        <v>39967</v>
      </c>
      <c r="B722">
        <v>0.59499999999999997</v>
      </c>
      <c r="F722" s="1"/>
      <c r="H722" s="1"/>
    </row>
    <row r="723" spans="1:8">
      <c r="A723" s="1">
        <v>39968</v>
      </c>
      <c r="B723">
        <v>0.59499999999999997</v>
      </c>
      <c r="F723" s="1"/>
      <c r="H723" s="1"/>
    </row>
    <row r="724" spans="1:8">
      <c r="A724" s="1">
        <v>39969</v>
      </c>
      <c r="B724">
        <v>0.59</v>
      </c>
      <c r="F724" s="1"/>
      <c r="H724" s="1"/>
    </row>
    <row r="725" spans="1:8">
      <c r="A725" s="1">
        <v>39972</v>
      </c>
      <c r="B725">
        <v>0.59</v>
      </c>
      <c r="F725" s="1"/>
      <c r="H725" s="1"/>
    </row>
    <row r="726" spans="1:8">
      <c r="A726" s="1">
        <v>39973</v>
      </c>
      <c r="B726">
        <v>0.59</v>
      </c>
      <c r="F726" s="1"/>
      <c r="H726" s="1"/>
    </row>
    <row r="727" spans="1:8">
      <c r="A727" s="1">
        <v>39974</v>
      </c>
      <c r="B727">
        <v>0.59299999999999997</v>
      </c>
      <c r="F727" s="1"/>
      <c r="H727" s="1"/>
    </row>
    <row r="728" spans="1:8">
      <c r="A728" s="1">
        <v>39975</v>
      </c>
      <c r="B728">
        <v>0.59499999999999997</v>
      </c>
      <c r="F728" s="1"/>
      <c r="H728" s="1"/>
    </row>
    <row r="729" spans="1:8">
      <c r="A729" s="1">
        <v>39976</v>
      </c>
      <c r="B729">
        <v>0.59699999999999998</v>
      </c>
      <c r="F729" s="1"/>
      <c r="H729" s="1"/>
    </row>
    <row r="730" spans="1:8">
      <c r="A730" s="1">
        <v>39979</v>
      </c>
      <c r="B730">
        <v>0.59199999999999997</v>
      </c>
      <c r="F730" s="1"/>
      <c r="H730" s="1"/>
    </row>
    <row r="731" spans="1:8">
      <c r="A731" s="1">
        <v>39980</v>
      </c>
      <c r="B731">
        <v>0.59499999999999997</v>
      </c>
      <c r="F731" s="1"/>
      <c r="H731" s="1"/>
    </row>
    <row r="732" spans="1:8">
      <c r="A732" s="1">
        <v>39981</v>
      </c>
      <c r="B732">
        <v>0.59499999999999997</v>
      </c>
      <c r="F732" s="1"/>
      <c r="H732" s="1"/>
    </row>
    <row r="733" spans="1:8">
      <c r="A733" s="1">
        <v>39982</v>
      </c>
      <c r="B733">
        <v>0.59299999999999997</v>
      </c>
      <c r="F733" s="1"/>
      <c r="H733" s="1"/>
    </row>
    <row r="734" spans="1:8">
      <c r="A734" s="1">
        <v>39983</v>
      </c>
      <c r="B734">
        <v>0.59699999999999998</v>
      </c>
      <c r="F734" s="1"/>
      <c r="H734" s="1"/>
    </row>
    <row r="735" spans="1:8">
      <c r="A735" s="1">
        <v>39986</v>
      </c>
      <c r="B735">
        <v>0.59699999999999998</v>
      </c>
      <c r="F735" s="1"/>
      <c r="H735" s="1"/>
    </row>
    <row r="736" spans="1:8">
      <c r="A736" s="1">
        <v>39987</v>
      </c>
      <c r="B736">
        <v>0.59199999999999997</v>
      </c>
      <c r="F736" s="1"/>
      <c r="H736" s="1"/>
    </row>
    <row r="737" spans="1:8">
      <c r="A737" s="1">
        <v>39988</v>
      </c>
      <c r="B737">
        <v>0.57799999999999996</v>
      </c>
      <c r="F737" s="1"/>
      <c r="H737" s="1"/>
    </row>
    <row r="738" spans="1:8">
      <c r="A738" s="1">
        <v>39989</v>
      </c>
      <c r="B738">
        <v>0.58199999999999996</v>
      </c>
      <c r="F738" s="1"/>
      <c r="H738" s="1"/>
    </row>
    <row r="739" spans="1:8">
      <c r="A739" s="1">
        <v>39990</v>
      </c>
      <c r="B739">
        <v>0.56799999999999995</v>
      </c>
      <c r="F739" s="1"/>
      <c r="H739" s="1"/>
    </row>
    <row r="740" spans="1:8">
      <c r="A740" s="1">
        <v>39993</v>
      </c>
      <c r="B740">
        <v>0.56299999999999994</v>
      </c>
      <c r="F740" s="1"/>
      <c r="H740" s="1"/>
    </row>
    <row r="741" spans="1:8">
      <c r="A741" s="1">
        <v>39994</v>
      </c>
      <c r="B741">
        <v>0.57199999999999995</v>
      </c>
      <c r="F741" s="1"/>
      <c r="H741" s="1"/>
    </row>
    <row r="742" spans="1:8">
      <c r="A742" s="1">
        <v>39995</v>
      </c>
      <c r="B742">
        <v>0.55300000000000005</v>
      </c>
      <c r="F742" s="1"/>
      <c r="H742" s="1"/>
    </row>
    <row r="743" spans="1:8">
      <c r="A743" s="1">
        <v>39996</v>
      </c>
      <c r="B743">
        <v>0.53500000000000003</v>
      </c>
      <c r="F743" s="1"/>
      <c r="H743" s="1"/>
    </row>
    <row r="744" spans="1:8">
      <c r="A744" s="1">
        <v>39997</v>
      </c>
      <c r="B744">
        <v>0.51200000000000001</v>
      </c>
      <c r="F744" s="1"/>
      <c r="H744" s="1"/>
    </row>
    <row r="745" spans="1:8">
      <c r="A745" s="1">
        <v>40000</v>
      </c>
      <c r="B745">
        <v>0.50800000000000001</v>
      </c>
      <c r="F745" s="1"/>
      <c r="H745" s="1"/>
    </row>
    <row r="746" spans="1:8">
      <c r="A746" s="1">
        <v>40001</v>
      </c>
      <c r="B746">
        <v>0.50700000000000001</v>
      </c>
      <c r="F746" s="1"/>
      <c r="H746" s="1"/>
    </row>
    <row r="747" spans="1:8">
      <c r="A747" s="1">
        <v>40002</v>
      </c>
      <c r="B747">
        <v>0.503</v>
      </c>
      <c r="F747" s="1"/>
      <c r="H747" s="1"/>
    </row>
    <row r="748" spans="1:8">
      <c r="A748" s="1">
        <v>40003</v>
      </c>
      <c r="B748">
        <v>0.502</v>
      </c>
      <c r="F748" s="1"/>
      <c r="H748" s="1"/>
    </row>
    <row r="749" spans="1:8">
      <c r="A749" s="1">
        <v>40004</v>
      </c>
      <c r="B749">
        <v>0.498</v>
      </c>
      <c r="F749" s="1"/>
      <c r="H749" s="1"/>
    </row>
    <row r="750" spans="1:8">
      <c r="A750" s="1">
        <v>40007</v>
      </c>
      <c r="B750">
        <v>0.503</v>
      </c>
      <c r="F750" s="1"/>
      <c r="H750" s="1"/>
    </row>
    <row r="751" spans="1:8">
      <c r="A751" s="1">
        <v>40008</v>
      </c>
      <c r="B751">
        <v>0.49299999999999999</v>
      </c>
      <c r="F751" s="1"/>
      <c r="H751" s="1"/>
    </row>
    <row r="752" spans="1:8">
      <c r="A752" s="1">
        <v>40009</v>
      </c>
      <c r="B752">
        <v>0.48299999999999998</v>
      </c>
      <c r="F752" s="1"/>
      <c r="H752" s="1"/>
    </row>
    <row r="753" spans="1:8">
      <c r="A753" s="1">
        <v>40010</v>
      </c>
      <c r="B753">
        <v>0.48499999999999999</v>
      </c>
      <c r="F753" s="1"/>
      <c r="H753" s="1"/>
    </row>
    <row r="754" spans="1:8">
      <c r="A754" s="1">
        <v>40011</v>
      </c>
      <c r="B754">
        <v>0.48199999999999998</v>
      </c>
      <c r="F754" s="1"/>
      <c r="H754" s="1"/>
    </row>
    <row r="755" spans="1:8">
      <c r="A755" s="1">
        <v>40014</v>
      </c>
      <c r="B755">
        <v>0.48499999999999999</v>
      </c>
      <c r="F755" s="1"/>
      <c r="H755" s="1"/>
    </row>
    <row r="756" spans="1:8">
      <c r="A756" s="1">
        <v>40015</v>
      </c>
      <c r="B756">
        <v>0.48299999999999998</v>
      </c>
      <c r="F756" s="1"/>
      <c r="H756" s="1"/>
    </row>
    <row r="757" spans="1:8">
      <c r="A757" s="1">
        <v>40016</v>
      </c>
      <c r="B757">
        <v>0.48499999999999999</v>
      </c>
      <c r="F757" s="1"/>
      <c r="H757" s="1"/>
    </row>
    <row r="758" spans="1:8">
      <c r="A758" s="1">
        <v>40017</v>
      </c>
      <c r="B758">
        <v>0.48299999999999998</v>
      </c>
      <c r="F758" s="1"/>
      <c r="H758" s="1"/>
    </row>
    <row r="759" spans="1:8">
      <c r="A759" s="1">
        <v>40018</v>
      </c>
      <c r="B759">
        <v>0.48299999999999998</v>
      </c>
      <c r="F759" s="1"/>
      <c r="H759" s="1"/>
    </row>
    <row r="760" spans="1:8">
      <c r="A760" s="1">
        <v>40021</v>
      </c>
      <c r="B760">
        <v>0.48</v>
      </c>
      <c r="F760" s="1"/>
      <c r="H760" s="1"/>
    </row>
    <row r="761" spans="1:8">
      <c r="A761" s="1">
        <v>40022</v>
      </c>
      <c r="B761">
        <v>0.48199999999999998</v>
      </c>
      <c r="F761" s="1"/>
      <c r="H761" s="1"/>
    </row>
    <row r="762" spans="1:8">
      <c r="A762" s="1">
        <v>40023</v>
      </c>
      <c r="B762">
        <v>0.47</v>
      </c>
      <c r="F762" s="1"/>
      <c r="H762" s="1"/>
    </row>
    <row r="763" spans="1:8">
      <c r="A763" s="1">
        <v>40024</v>
      </c>
      <c r="B763">
        <v>0.46300000000000002</v>
      </c>
      <c r="F763" s="1"/>
      <c r="H763" s="1"/>
    </row>
    <row r="764" spans="1:8">
      <c r="A764" s="1">
        <v>40025</v>
      </c>
      <c r="B764">
        <v>0.46500000000000002</v>
      </c>
      <c r="F764" s="1"/>
      <c r="H764" s="1"/>
    </row>
    <row r="765" spans="1:8">
      <c r="A765" s="1">
        <v>40028</v>
      </c>
      <c r="B765">
        <v>0.47199999999999998</v>
      </c>
      <c r="F765" s="1"/>
      <c r="H765" s="1"/>
    </row>
    <row r="766" spans="1:8">
      <c r="A766" s="1">
        <v>40029</v>
      </c>
      <c r="B766">
        <v>0.48</v>
      </c>
      <c r="F766" s="1"/>
      <c r="H766" s="1"/>
    </row>
    <row r="767" spans="1:8">
      <c r="A767" s="1">
        <v>40030</v>
      </c>
      <c r="B767">
        <v>0.47499999999999998</v>
      </c>
      <c r="F767" s="1"/>
      <c r="H767" s="1"/>
    </row>
    <row r="768" spans="1:8">
      <c r="A768" s="1">
        <v>40031</v>
      </c>
      <c r="B768">
        <v>0.47199999999999998</v>
      </c>
      <c r="F768" s="1"/>
      <c r="H768" s="1"/>
    </row>
    <row r="769" spans="1:8">
      <c r="A769" s="1">
        <v>40032</v>
      </c>
      <c r="B769">
        <v>0.51300000000000001</v>
      </c>
      <c r="F769" s="1"/>
      <c r="H769" s="1"/>
    </row>
    <row r="770" spans="1:8">
      <c r="A770" s="1">
        <v>40035</v>
      </c>
      <c r="B770">
        <v>0.50700000000000001</v>
      </c>
      <c r="F770" s="1"/>
      <c r="H770" s="1"/>
    </row>
    <row r="771" spans="1:8">
      <c r="A771" s="1">
        <v>40036</v>
      </c>
      <c r="B771">
        <v>0.502</v>
      </c>
      <c r="F771" s="1"/>
      <c r="H771" s="1"/>
    </row>
    <row r="772" spans="1:8">
      <c r="A772" s="1">
        <v>40037</v>
      </c>
      <c r="B772">
        <v>0.503</v>
      </c>
      <c r="F772" s="1"/>
      <c r="H772" s="1"/>
    </row>
    <row r="773" spans="1:8">
      <c r="A773" s="1">
        <v>40038</v>
      </c>
      <c r="B773">
        <v>0.46300000000000002</v>
      </c>
      <c r="F773" s="1"/>
      <c r="H773" s="1"/>
    </row>
    <row r="774" spans="1:8">
      <c r="A774" s="1">
        <v>40039</v>
      </c>
      <c r="B774">
        <v>0.46500000000000002</v>
      </c>
      <c r="F774" s="1"/>
      <c r="H774" s="1"/>
    </row>
    <row r="775" spans="1:8">
      <c r="A775" s="1">
        <v>40042</v>
      </c>
      <c r="B775">
        <v>0.46500000000000002</v>
      </c>
      <c r="F775" s="1"/>
      <c r="H775" s="1"/>
    </row>
    <row r="776" spans="1:8">
      <c r="A776" s="1">
        <v>40043</v>
      </c>
      <c r="B776">
        <v>0.46500000000000002</v>
      </c>
      <c r="F776" s="1"/>
      <c r="H776" s="1"/>
    </row>
    <row r="777" spans="1:8">
      <c r="A777" s="1">
        <v>40044</v>
      </c>
      <c r="B777">
        <v>0.46300000000000002</v>
      </c>
      <c r="F777" s="1"/>
      <c r="H777" s="1"/>
    </row>
    <row r="778" spans="1:8">
      <c r="A778" s="1">
        <v>40045</v>
      </c>
      <c r="B778">
        <v>0.45500000000000002</v>
      </c>
      <c r="F778" s="1"/>
      <c r="H778" s="1"/>
    </row>
    <row r="779" spans="1:8">
      <c r="A779" s="1">
        <v>40046</v>
      </c>
      <c r="B779">
        <v>0.44800000000000001</v>
      </c>
      <c r="F779" s="1"/>
      <c r="H779" s="1"/>
    </row>
    <row r="780" spans="1:8">
      <c r="A780" s="1">
        <v>40049</v>
      </c>
      <c r="B780">
        <v>0.45300000000000001</v>
      </c>
      <c r="F780" s="1"/>
      <c r="H780" s="1"/>
    </row>
    <row r="781" spans="1:8">
      <c r="A781" s="1">
        <v>40050</v>
      </c>
      <c r="B781">
        <v>0.44800000000000001</v>
      </c>
      <c r="F781" s="1"/>
      <c r="H781" s="1"/>
    </row>
    <row r="782" spans="1:8">
      <c r="A782" s="1">
        <v>40051</v>
      </c>
      <c r="B782">
        <v>0.45</v>
      </c>
      <c r="F782" s="1"/>
      <c r="H782" s="1"/>
    </row>
    <row r="783" spans="1:8">
      <c r="A783" s="1">
        <v>40052</v>
      </c>
      <c r="B783">
        <v>0.45</v>
      </c>
      <c r="F783" s="1"/>
      <c r="H783" s="1"/>
    </row>
    <row r="784" spans="1:8">
      <c r="A784" s="1">
        <v>40053</v>
      </c>
      <c r="B784">
        <v>0.45</v>
      </c>
      <c r="F784" s="1"/>
      <c r="H784" s="1"/>
    </row>
    <row r="785" spans="1:8">
      <c r="A785" s="1">
        <v>40057</v>
      </c>
      <c r="B785">
        <v>0.44</v>
      </c>
      <c r="F785" s="1"/>
      <c r="H785" s="1"/>
    </row>
    <row r="786" spans="1:8">
      <c r="A786" s="1">
        <v>40058</v>
      </c>
      <c r="B786">
        <v>0.442</v>
      </c>
      <c r="F786" s="1"/>
      <c r="H786" s="1"/>
    </row>
    <row r="787" spans="1:8">
      <c r="A787" s="1">
        <v>40059</v>
      </c>
      <c r="B787">
        <v>0.442</v>
      </c>
      <c r="F787" s="1"/>
      <c r="H787" s="1"/>
    </row>
    <row r="788" spans="1:8">
      <c r="A788" s="1">
        <v>40060</v>
      </c>
      <c r="B788">
        <v>0.432</v>
      </c>
      <c r="F788" s="1"/>
      <c r="H788" s="1"/>
    </row>
    <row r="789" spans="1:8">
      <c r="A789" s="1">
        <v>40063</v>
      </c>
      <c r="B789">
        <v>0.42199999999999999</v>
      </c>
      <c r="F789" s="1"/>
      <c r="H789" s="1"/>
    </row>
    <row r="790" spans="1:8">
      <c r="A790" s="1">
        <v>40064</v>
      </c>
      <c r="B790">
        <v>0.42799999999999999</v>
      </c>
      <c r="F790" s="1"/>
      <c r="H790" s="1"/>
    </row>
    <row r="791" spans="1:8">
      <c r="A791" s="1">
        <v>40065</v>
      </c>
      <c r="B791">
        <v>0.42499999999999999</v>
      </c>
      <c r="F791" s="1"/>
      <c r="H791" s="1"/>
    </row>
    <row r="792" spans="1:8">
      <c r="A792" s="1">
        <v>40066</v>
      </c>
      <c r="B792">
        <v>0.42299999999999999</v>
      </c>
      <c r="F792" s="1"/>
      <c r="H792" s="1"/>
    </row>
    <row r="793" spans="1:8">
      <c r="A793" s="1">
        <v>40067</v>
      </c>
      <c r="B793">
        <v>0.437</v>
      </c>
      <c r="F793" s="1"/>
      <c r="H793" s="1"/>
    </row>
    <row r="794" spans="1:8">
      <c r="A794" s="1">
        <v>40070</v>
      </c>
      <c r="B794">
        <v>0.438</v>
      </c>
      <c r="F794" s="1"/>
      <c r="H794" s="1"/>
    </row>
    <row r="795" spans="1:8">
      <c r="A795" s="1">
        <v>40071</v>
      </c>
      <c r="B795">
        <v>0.43</v>
      </c>
      <c r="F795" s="1"/>
      <c r="H795" s="1"/>
    </row>
    <row r="796" spans="1:8">
      <c r="A796" s="1">
        <v>40072</v>
      </c>
      <c r="B796">
        <v>0.41</v>
      </c>
      <c r="F796" s="1"/>
      <c r="H796" s="1"/>
    </row>
    <row r="797" spans="1:8">
      <c r="A797" s="1">
        <v>40073</v>
      </c>
      <c r="B797">
        <v>0.41799999999999998</v>
      </c>
      <c r="F797" s="1"/>
      <c r="H797" s="1"/>
    </row>
    <row r="798" spans="1:8">
      <c r="A798" s="1">
        <v>40074</v>
      </c>
      <c r="B798">
        <v>0.41499999999999998</v>
      </c>
      <c r="F798" s="1"/>
      <c r="H798" s="1"/>
    </row>
    <row r="799" spans="1:8">
      <c r="A799" s="1">
        <v>40077</v>
      </c>
      <c r="B799">
        <v>0.40500000000000003</v>
      </c>
      <c r="F799" s="1"/>
      <c r="H799" s="1"/>
    </row>
    <row r="800" spans="1:8">
      <c r="A800" s="1">
        <v>40078</v>
      </c>
      <c r="B800">
        <v>0.40500000000000003</v>
      </c>
      <c r="F800" s="1"/>
      <c r="H800" s="1"/>
    </row>
    <row r="801" spans="1:8">
      <c r="A801" s="1">
        <v>40079</v>
      </c>
      <c r="B801">
        <v>0.41199999999999998</v>
      </c>
      <c r="F801" s="1"/>
      <c r="H801" s="1"/>
    </row>
    <row r="802" spans="1:8">
      <c r="A802" s="1">
        <v>40080</v>
      </c>
      <c r="B802">
        <v>0.41</v>
      </c>
      <c r="F802" s="1"/>
      <c r="H802" s="1"/>
    </row>
    <row r="803" spans="1:8">
      <c r="A803" s="1">
        <v>40081</v>
      </c>
      <c r="B803">
        <v>0.41699999999999998</v>
      </c>
      <c r="F803" s="1"/>
      <c r="H803" s="1"/>
    </row>
    <row r="804" spans="1:8">
      <c r="A804" s="1">
        <v>40084</v>
      </c>
      <c r="B804">
        <v>0.40500000000000003</v>
      </c>
      <c r="F804" s="1"/>
      <c r="H804" s="1"/>
    </row>
    <row r="805" spans="1:8">
      <c r="A805" s="1">
        <v>40085</v>
      </c>
      <c r="B805">
        <v>0.42</v>
      </c>
      <c r="F805" s="1"/>
      <c r="H805" s="1"/>
    </row>
    <row r="806" spans="1:8">
      <c r="A806" s="1">
        <v>40086</v>
      </c>
      <c r="B806">
        <v>0.44500000000000001</v>
      </c>
      <c r="F806" s="1"/>
      <c r="H806" s="1"/>
    </row>
    <row r="807" spans="1:8">
      <c r="A807" s="1">
        <v>40087</v>
      </c>
      <c r="B807">
        <v>0.44800000000000001</v>
      </c>
      <c r="F807" s="1"/>
      <c r="H807" s="1"/>
    </row>
    <row r="808" spans="1:8">
      <c r="A808" s="1">
        <v>40088</v>
      </c>
      <c r="B808">
        <v>0.44500000000000001</v>
      </c>
      <c r="F808" s="1"/>
      <c r="H808" s="1"/>
    </row>
    <row r="809" spans="1:8">
      <c r="A809" s="1">
        <v>40091</v>
      </c>
      <c r="B809">
        <v>0.45</v>
      </c>
      <c r="F809" s="1"/>
      <c r="H809" s="1"/>
    </row>
    <row r="810" spans="1:8">
      <c r="A810" s="1">
        <v>40092</v>
      </c>
      <c r="B810">
        <v>0.45500000000000002</v>
      </c>
      <c r="F810" s="1"/>
      <c r="H810" s="1"/>
    </row>
    <row r="811" spans="1:8">
      <c r="A811" s="1">
        <v>40093</v>
      </c>
      <c r="B811">
        <v>0.45700000000000002</v>
      </c>
      <c r="F811" s="1"/>
      <c r="H811" s="1"/>
    </row>
    <row r="812" spans="1:8">
      <c r="A812" s="1">
        <v>40094</v>
      </c>
      <c r="B812">
        <v>0.45500000000000002</v>
      </c>
      <c r="F812" s="1"/>
      <c r="H812" s="1"/>
    </row>
    <row r="813" spans="1:8">
      <c r="A813" s="1">
        <v>40095</v>
      </c>
      <c r="B813">
        <v>0.45700000000000002</v>
      </c>
      <c r="F813" s="1"/>
      <c r="H813" s="1"/>
    </row>
    <row r="814" spans="1:8">
      <c r="A814" s="1">
        <v>40098</v>
      </c>
      <c r="B814">
        <v>0.45800000000000002</v>
      </c>
      <c r="F814" s="1"/>
      <c r="H814" s="1"/>
    </row>
    <row r="815" spans="1:8">
      <c r="A815" s="1">
        <v>40099</v>
      </c>
      <c r="B815">
        <v>0.46</v>
      </c>
      <c r="F815" s="1"/>
      <c r="H815" s="1"/>
    </row>
    <row r="816" spans="1:8">
      <c r="A816" s="1">
        <v>40100</v>
      </c>
      <c r="B816">
        <v>0.46800000000000003</v>
      </c>
      <c r="F816" s="1"/>
      <c r="H816" s="1"/>
    </row>
    <row r="817" spans="1:8">
      <c r="A817" s="1">
        <v>40101</v>
      </c>
      <c r="B817">
        <v>0.47</v>
      </c>
      <c r="F817" s="1"/>
      <c r="H817" s="1"/>
    </row>
    <row r="818" spans="1:8">
      <c r="A818" s="1">
        <v>40102</v>
      </c>
      <c r="B818">
        <v>0.47699999999999998</v>
      </c>
      <c r="F818" s="1"/>
      <c r="H818" s="1"/>
    </row>
    <row r="819" spans="1:8">
      <c r="A819" s="1">
        <v>40105</v>
      </c>
      <c r="B819">
        <v>0.47699999999999998</v>
      </c>
      <c r="F819" s="1"/>
      <c r="H819" s="1"/>
    </row>
    <row r="820" spans="1:8">
      <c r="A820" s="1">
        <v>40106</v>
      </c>
      <c r="B820">
        <v>0.48</v>
      </c>
      <c r="F820" s="1"/>
      <c r="H820" s="1"/>
    </row>
    <row r="821" spans="1:8">
      <c r="A821" s="1">
        <v>40107</v>
      </c>
      <c r="B821">
        <v>0.48299999999999998</v>
      </c>
      <c r="F821" s="1"/>
      <c r="H821" s="1"/>
    </row>
    <row r="822" spans="1:8">
      <c r="A822" s="1">
        <v>40108</v>
      </c>
      <c r="B822">
        <v>0.49199999999999999</v>
      </c>
      <c r="F822" s="1"/>
      <c r="H822" s="1"/>
    </row>
    <row r="823" spans="1:8">
      <c r="A823" s="1">
        <v>40109</v>
      </c>
      <c r="B823">
        <v>0.48699999999999999</v>
      </c>
      <c r="F823" s="1"/>
      <c r="H823" s="1"/>
    </row>
    <row r="824" spans="1:8">
      <c r="A824" s="1">
        <v>40112</v>
      </c>
      <c r="B824">
        <v>0.47699999999999998</v>
      </c>
      <c r="F824" s="1"/>
      <c r="H824" s="1"/>
    </row>
    <row r="825" spans="1:8">
      <c r="A825" s="1">
        <v>40113</v>
      </c>
      <c r="B825">
        <v>0.46300000000000002</v>
      </c>
      <c r="F825" s="1"/>
      <c r="H825" s="1"/>
    </row>
    <row r="826" spans="1:8">
      <c r="A826" s="1">
        <v>40114</v>
      </c>
      <c r="B826">
        <v>0.46200000000000002</v>
      </c>
      <c r="F826" s="1"/>
      <c r="H826" s="1"/>
    </row>
    <row r="827" spans="1:8">
      <c r="A827" s="1">
        <v>40115</v>
      </c>
      <c r="B827">
        <v>0.46500000000000002</v>
      </c>
      <c r="F827" s="1"/>
      <c r="H827" s="1"/>
    </row>
    <row r="828" spans="1:8">
      <c r="A828" s="1">
        <v>40116</v>
      </c>
      <c r="B828">
        <v>0.46500000000000002</v>
      </c>
      <c r="F828" s="1"/>
      <c r="H828" s="1"/>
    </row>
    <row r="829" spans="1:8">
      <c r="A829" s="1">
        <v>40119</v>
      </c>
      <c r="B829">
        <v>0.46800000000000003</v>
      </c>
      <c r="F829" s="1"/>
      <c r="H829" s="1"/>
    </row>
    <row r="830" spans="1:8">
      <c r="A830" s="1">
        <v>40120</v>
      </c>
      <c r="B830">
        <v>0.46700000000000003</v>
      </c>
      <c r="F830" s="1"/>
      <c r="H830" s="1"/>
    </row>
    <row r="831" spans="1:8">
      <c r="A831" s="1">
        <v>40121</v>
      </c>
      <c r="B831">
        <v>0.46300000000000002</v>
      </c>
      <c r="F831" s="1"/>
      <c r="H831" s="1"/>
    </row>
    <row r="832" spans="1:8">
      <c r="A832" s="1">
        <v>40122</v>
      </c>
      <c r="B832">
        <v>0.46</v>
      </c>
      <c r="F832" s="1"/>
      <c r="H832" s="1"/>
    </row>
    <row r="833" spans="1:8">
      <c r="A833" s="1">
        <v>40123</v>
      </c>
      <c r="B833">
        <v>0.47199999999999998</v>
      </c>
      <c r="F833" s="1"/>
      <c r="H833" s="1"/>
    </row>
    <row r="834" spans="1:8">
      <c r="A834" s="1">
        <v>40126</v>
      </c>
      <c r="B834">
        <v>0.47299999999999998</v>
      </c>
      <c r="F834" s="1"/>
      <c r="H834" s="1"/>
    </row>
    <row r="835" spans="1:8">
      <c r="A835" s="1">
        <v>40127</v>
      </c>
      <c r="B835">
        <v>0.47499999999999998</v>
      </c>
      <c r="F835" s="1"/>
      <c r="H835" s="1"/>
    </row>
    <row r="836" spans="1:8">
      <c r="A836" s="1">
        <v>40128</v>
      </c>
      <c r="B836">
        <v>0.47</v>
      </c>
      <c r="F836" s="1"/>
      <c r="H836" s="1"/>
    </row>
    <row r="837" spans="1:8">
      <c r="A837" s="1">
        <v>40129</v>
      </c>
      <c r="B837">
        <v>0.47199999999999998</v>
      </c>
      <c r="F837" s="1"/>
      <c r="H837" s="1"/>
    </row>
    <row r="838" spans="1:8">
      <c r="A838" s="1">
        <v>40130</v>
      </c>
      <c r="B838">
        <v>0.47199999999999998</v>
      </c>
      <c r="F838" s="1"/>
      <c r="H838" s="1"/>
    </row>
    <row r="839" spans="1:8">
      <c r="A839" s="1">
        <v>40133</v>
      </c>
      <c r="B839">
        <v>0.47</v>
      </c>
      <c r="F839" s="1"/>
      <c r="H839" s="1"/>
    </row>
    <row r="840" spans="1:8">
      <c r="A840" s="1">
        <v>40134</v>
      </c>
      <c r="B840">
        <v>0.47299999999999998</v>
      </c>
      <c r="F840" s="1"/>
      <c r="H840" s="1"/>
    </row>
    <row r="841" spans="1:8">
      <c r="A841" s="1">
        <v>40135</v>
      </c>
      <c r="B841">
        <v>0.46500000000000002</v>
      </c>
      <c r="F841" s="1"/>
      <c r="H841" s="1"/>
    </row>
    <row r="842" spans="1:8">
      <c r="A842" s="1">
        <v>40136</v>
      </c>
      <c r="B842">
        <v>0.47199999999999998</v>
      </c>
      <c r="F842" s="1"/>
      <c r="H842" s="1"/>
    </row>
    <row r="843" spans="1:8">
      <c r="A843" s="1">
        <v>40137</v>
      </c>
      <c r="B843">
        <v>0.47499999999999998</v>
      </c>
      <c r="F843" s="1"/>
      <c r="H843" s="1"/>
    </row>
    <row r="844" spans="1:8">
      <c r="A844" s="1">
        <v>40140</v>
      </c>
      <c r="B844">
        <v>0.47799999999999998</v>
      </c>
      <c r="F844" s="1"/>
      <c r="H844" s="1"/>
    </row>
    <row r="845" spans="1:8">
      <c r="A845" s="1">
        <v>40141</v>
      </c>
      <c r="B845">
        <v>0.47699999999999998</v>
      </c>
      <c r="F845" s="1"/>
      <c r="H845" s="1"/>
    </row>
    <row r="846" spans="1:8">
      <c r="A846" s="1">
        <v>40142</v>
      </c>
      <c r="B846">
        <v>0.47299999999999998</v>
      </c>
      <c r="F846" s="1"/>
      <c r="H846" s="1"/>
    </row>
    <row r="847" spans="1:8">
      <c r="A847" s="1">
        <v>40143</v>
      </c>
      <c r="B847">
        <v>0.47699999999999998</v>
      </c>
      <c r="F847" s="1"/>
      <c r="H847" s="1"/>
    </row>
    <row r="848" spans="1:8">
      <c r="A848" s="1">
        <v>40144</v>
      </c>
      <c r="B848">
        <v>0.48499999999999999</v>
      </c>
      <c r="F848" s="1"/>
      <c r="H848" s="1"/>
    </row>
    <row r="849" spans="1:8">
      <c r="A849" s="1">
        <v>40147</v>
      </c>
      <c r="B849">
        <v>0.47699999999999998</v>
      </c>
      <c r="F849" s="1"/>
      <c r="H849" s="1"/>
    </row>
    <row r="850" spans="1:8">
      <c r="A850" s="1">
        <v>40148</v>
      </c>
      <c r="B850">
        <v>0.47499999999999998</v>
      </c>
      <c r="F850" s="1"/>
      <c r="H850" s="1"/>
    </row>
    <row r="851" spans="1:8">
      <c r="A851" s="1">
        <v>40149</v>
      </c>
      <c r="B851">
        <v>0.47499999999999998</v>
      </c>
      <c r="F851" s="1"/>
      <c r="H851" s="1"/>
    </row>
    <row r="852" spans="1:8">
      <c r="A852" s="1">
        <v>40150</v>
      </c>
      <c r="B852">
        <v>0.47499999999999998</v>
      </c>
      <c r="F852" s="1"/>
      <c r="H852" s="1"/>
    </row>
    <row r="853" spans="1:8">
      <c r="A853" s="1">
        <v>40151</v>
      </c>
      <c r="B853">
        <v>0.47499999999999998</v>
      </c>
      <c r="F853" s="1"/>
      <c r="H853" s="1"/>
    </row>
    <row r="854" spans="1:8">
      <c r="A854" s="1">
        <v>40154</v>
      </c>
      <c r="B854">
        <v>0.47799999999999998</v>
      </c>
      <c r="F854" s="1"/>
      <c r="H854" s="1"/>
    </row>
    <row r="855" spans="1:8">
      <c r="A855" s="1">
        <v>40155</v>
      </c>
      <c r="B855">
        <v>0.48</v>
      </c>
      <c r="F855" s="1"/>
      <c r="H855" s="1"/>
    </row>
    <row r="856" spans="1:8">
      <c r="A856" s="1">
        <v>40156</v>
      </c>
      <c r="B856">
        <v>0.48</v>
      </c>
      <c r="F856" s="1"/>
      <c r="H856" s="1"/>
    </row>
    <row r="857" spans="1:8">
      <c r="A857" s="1">
        <v>40157</v>
      </c>
      <c r="B857">
        <v>0.48</v>
      </c>
      <c r="F857" s="1"/>
      <c r="H857" s="1"/>
    </row>
    <row r="858" spans="1:8">
      <c r="A858" s="1">
        <v>40158</v>
      </c>
      <c r="B858">
        <v>0.48</v>
      </c>
      <c r="F858" s="1"/>
      <c r="H858" s="1"/>
    </row>
    <row r="859" spans="1:8">
      <c r="A859" s="1">
        <v>40161</v>
      </c>
      <c r="B859">
        <v>0.48</v>
      </c>
      <c r="F859" s="1"/>
      <c r="H859" s="1"/>
    </row>
    <row r="860" spans="1:8">
      <c r="A860" s="1">
        <v>40162</v>
      </c>
      <c r="B860">
        <v>0.48799999999999999</v>
      </c>
      <c r="F860" s="1"/>
      <c r="H860" s="1"/>
    </row>
    <row r="861" spans="1:8">
      <c r="A861" s="1">
        <v>40163</v>
      </c>
      <c r="B861">
        <v>0.49</v>
      </c>
      <c r="F861" s="1"/>
      <c r="H861" s="1"/>
    </row>
    <row r="862" spans="1:8">
      <c r="A862" s="1">
        <v>40164</v>
      </c>
      <c r="B862">
        <v>0.48799999999999999</v>
      </c>
      <c r="F862" s="1"/>
      <c r="H862" s="1"/>
    </row>
    <row r="863" spans="1:8">
      <c r="A863" s="1">
        <v>40165</v>
      </c>
      <c r="B863">
        <v>0.48699999999999999</v>
      </c>
      <c r="F863" s="1"/>
      <c r="H863" s="1"/>
    </row>
    <row r="864" spans="1:8">
      <c r="A864" s="1">
        <v>40168</v>
      </c>
      <c r="B864">
        <v>0.49</v>
      </c>
      <c r="F864" s="1"/>
      <c r="H864" s="1"/>
    </row>
    <row r="865" spans="1:8">
      <c r="A865" s="1">
        <v>40169</v>
      </c>
      <c r="B865">
        <v>0.497</v>
      </c>
      <c r="F865" s="1"/>
      <c r="H865" s="1"/>
    </row>
    <row r="866" spans="1:8">
      <c r="A866" s="1">
        <v>40170</v>
      </c>
      <c r="B866">
        <v>0.503</v>
      </c>
      <c r="F866" s="1"/>
      <c r="H866" s="1"/>
    </row>
    <row r="867" spans="1:8">
      <c r="A867" s="1">
        <v>40171</v>
      </c>
      <c r="B867">
        <v>0.502</v>
      </c>
      <c r="F867" s="1"/>
      <c r="H867" s="1"/>
    </row>
    <row r="868" spans="1:8">
      <c r="A868" s="1">
        <v>40176</v>
      </c>
      <c r="B868">
        <v>0.502</v>
      </c>
      <c r="F868" s="1"/>
      <c r="H868" s="1"/>
    </row>
    <row r="869" spans="1:8">
      <c r="A869" s="1">
        <v>40177</v>
      </c>
      <c r="B869">
        <v>0.502</v>
      </c>
      <c r="F869" s="1"/>
      <c r="H869" s="1"/>
    </row>
    <row r="870" spans="1:8">
      <c r="A870" s="1">
        <v>40178</v>
      </c>
      <c r="B870">
        <v>0.505</v>
      </c>
      <c r="F870" s="1"/>
      <c r="H870" s="1"/>
    </row>
    <row r="871" spans="1:8">
      <c r="A871" s="1">
        <v>40182</v>
      </c>
      <c r="B871">
        <v>0.505</v>
      </c>
      <c r="F871" s="1"/>
      <c r="H871" s="1"/>
    </row>
    <row r="872" spans="1:8">
      <c r="A872" s="1">
        <v>40183</v>
      </c>
      <c r="B872">
        <v>0.51200000000000001</v>
      </c>
      <c r="F872" s="1"/>
      <c r="H872" s="1"/>
    </row>
    <row r="873" spans="1:8">
      <c r="A873" s="1">
        <v>40184</v>
      </c>
      <c r="B873">
        <v>0.51300000000000001</v>
      </c>
      <c r="F873" s="1"/>
      <c r="H873" s="1"/>
    </row>
    <row r="874" spans="1:8">
      <c r="A874" s="1">
        <v>40185</v>
      </c>
      <c r="B874">
        <v>0.51200000000000001</v>
      </c>
      <c r="F874" s="1"/>
      <c r="H874" s="1"/>
    </row>
    <row r="875" spans="1:8">
      <c r="A875" s="1">
        <v>40186</v>
      </c>
      <c r="B875">
        <v>0.51200000000000001</v>
      </c>
      <c r="F875" s="1"/>
      <c r="H875" s="1"/>
    </row>
    <row r="876" spans="1:8">
      <c r="A876" s="1">
        <v>40189</v>
      </c>
      <c r="B876">
        <v>0.51700000000000002</v>
      </c>
      <c r="F876" s="1"/>
      <c r="H876" s="1"/>
    </row>
    <row r="877" spans="1:8">
      <c r="A877" s="1">
        <v>40190</v>
      </c>
      <c r="B877">
        <v>0.51500000000000001</v>
      </c>
      <c r="F877" s="1"/>
      <c r="H877" s="1"/>
    </row>
    <row r="878" spans="1:8">
      <c r="A878" s="1">
        <v>40191</v>
      </c>
      <c r="B878">
        <v>0.51700000000000002</v>
      </c>
      <c r="F878" s="1"/>
      <c r="H878" s="1"/>
    </row>
    <row r="879" spans="1:8">
      <c r="A879" s="1">
        <v>40192</v>
      </c>
      <c r="B879">
        <v>0.51500000000000001</v>
      </c>
      <c r="F879" s="1"/>
      <c r="H879" s="1"/>
    </row>
    <row r="880" spans="1:8">
      <c r="A880" s="1">
        <v>40193</v>
      </c>
      <c r="B880">
        <v>0.51300000000000001</v>
      </c>
      <c r="F880" s="1"/>
      <c r="H880" s="1"/>
    </row>
    <row r="881" spans="1:8">
      <c r="A881" s="1">
        <v>40196</v>
      </c>
      <c r="B881">
        <v>0.52300000000000002</v>
      </c>
      <c r="F881" s="1"/>
      <c r="H881" s="1"/>
    </row>
    <row r="882" spans="1:8">
      <c r="A882" s="1">
        <v>40197</v>
      </c>
      <c r="B882">
        <v>0.53200000000000003</v>
      </c>
      <c r="F882" s="1"/>
      <c r="H882" s="1"/>
    </row>
    <row r="883" spans="1:8">
      <c r="A883" s="1">
        <v>40198</v>
      </c>
      <c r="B883">
        <v>0.53500000000000003</v>
      </c>
      <c r="F883" s="1"/>
      <c r="H883" s="1"/>
    </row>
    <row r="884" spans="1:8">
      <c r="A884" s="1">
        <v>40199</v>
      </c>
      <c r="B884">
        <v>0.53300000000000003</v>
      </c>
      <c r="F884" s="1"/>
      <c r="H884" s="1"/>
    </row>
    <row r="885" spans="1:8">
      <c r="A885" s="1">
        <v>40200</v>
      </c>
      <c r="B885">
        <v>0.53</v>
      </c>
      <c r="F885" s="1"/>
      <c r="H885" s="1"/>
    </row>
    <row r="886" spans="1:8">
      <c r="A886" s="1">
        <v>40203</v>
      </c>
      <c r="B886">
        <v>0.52700000000000002</v>
      </c>
      <c r="F886" s="1"/>
      <c r="H886" s="1"/>
    </row>
    <row r="887" spans="1:8">
      <c r="A887" s="1">
        <v>40204</v>
      </c>
      <c r="B887">
        <v>0.52200000000000002</v>
      </c>
      <c r="F887" s="1"/>
      <c r="H887" s="1"/>
    </row>
    <row r="888" spans="1:8">
      <c r="A888" s="1">
        <v>40205</v>
      </c>
      <c r="B888">
        <v>0.52</v>
      </c>
      <c r="F888" s="1"/>
      <c r="H888" s="1"/>
    </row>
    <row r="889" spans="1:8">
      <c r="A889" s="1">
        <v>40206</v>
      </c>
      <c r="B889">
        <v>0.52300000000000002</v>
      </c>
      <c r="F889" s="1"/>
      <c r="H889" s="1"/>
    </row>
    <row r="890" spans="1:8">
      <c r="A890" s="1">
        <v>40207</v>
      </c>
      <c r="B890">
        <v>0.52</v>
      </c>
      <c r="F890" s="1"/>
      <c r="H890" s="1"/>
    </row>
    <row r="891" spans="1:8">
      <c r="A891" s="1">
        <v>40210</v>
      </c>
      <c r="B891">
        <v>0.51800000000000002</v>
      </c>
      <c r="F891" s="1"/>
      <c r="H891" s="1"/>
    </row>
    <row r="892" spans="1:8">
      <c r="A892" s="1">
        <v>40211</v>
      </c>
      <c r="B892">
        <v>0.51300000000000001</v>
      </c>
      <c r="F892" s="1"/>
      <c r="H892" s="1"/>
    </row>
    <row r="893" spans="1:8">
      <c r="A893" s="1">
        <v>40212</v>
      </c>
      <c r="B893">
        <v>0.51500000000000001</v>
      </c>
      <c r="F893" s="1"/>
      <c r="H893" s="1"/>
    </row>
    <row r="894" spans="1:8">
      <c r="A894" s="1">
        <v>40213</v>
      </c>
      <c r="B894">
        <v>0.50800000000000001</v>
      </c>
      <c r="F894" s="1"/>
      <c r="H894" s="1"/>
    </row>
    <row r="895" spans="1:8">
      <c r="A895" s="1">
        <v>40214</v>
      </c>
      <c r="B895">
        <v>0.51200000000000001</v>
      </c>
      <c r="F895" s="1"/>
      <c r="H895" s="1"/>
    </row>
    <row r="896" spans="1:8">
      <c r="A896" s="1">
        <v>40217</v>
      </c>
      <c r="B896">
        <v>0.52300000000000002</v>
      </c>
      <c r="F896" s="1"/>
      <c r="H896" s="1"/>
    </row>
    <row r="897" spans="1:8">
      <c r="A897" s="1">
        <v>40218</v>
      </c>
      <c r="B897">
        <v>0.52800000000000002</v>
      </c>
      <c r="F897" s="1"/>
      <c r="H897" s="1"/>
    </row>
    <row r="898" spans="1:8">
      <c r="A898" s="1">
        <v>40219</v>
      </c>
      <c r="B898">
        <v>0.52800000000000002</v>
      </c>
      <c r="F898" s="1"/>
      <c r="H898" s="1"/>
    </row>
    <row r="899" spans="1:8">
      <c r="A899" s="1">
        <v>40220</v>
      </c>
      <c r="B899">
        <v>0.53</v>
      </c>
      <c r="F899" s="1"/>
      <c r="H899" s="1"/>
    </row>
    <row r="900" spans="1:8">
      <c r="A900" s="1">
        <v>40221</v>
      </c>
      <c r="B900">
        <v>0.53</v>
      </c>
      <c r="F900" s="1"/>
      <c r="H900" s="1"/>
    </row>
    <row r="901" spans="1:8">
      <c r="A901" s="1">
        <v>40224</v>
      </c>
      <c r="B901">
        <v>0.53</v>
      </c>
      <c r="F901" s="1"/>
      <c r="H901" s="1"/>
    </row>
    <row r="902" spans="1:8">
      <c r="A902" s="1">
        <v>40225</v>
      </c>
      <c r="B902">
        <v>0.52700000000000002</v>
      </c>
      <c r="F902" s="1"/>
      <c r="H902" s="1"/>
    </row>
    <row r="903" spans="1:8">
      <c r="A903" s="1">
        <v>40226</v>
      </c>
      <c r="B903">
        <v>0.53</v>
      </c>
      <c r="F903" s="1"/>
      <c r="H903" s="1"/>
    </row>
    <row r="904" spans="1:8">
      <c r="A904" s="1">
        <v>40227</v>
      </c>
      <c r="B904">
        <v>0.53</v>
      </c>
      <c r="F904" s="1"/>
      <c r="H904" s="1"/>
    </row>
    <row r="905" spans="1:8">
      <c r="A905" s="1">
        <v>40228</v>
      </c>
      <c r="B905">
        <v>0.53</v>
      </c>
      <c r="F905" s="1"/>
      <c r="H905" s="1"/>
    </row>
    <row r="906" spans="1:8">
      <c r="A906" s="1">
        <v>40231</v>
      </c>
      <c r="B906">
        <v>0.53</v>
      </c>
      <c r="F906" s="1"/>
      <c r="H906" s="1"/>
    </row>
    <row r="907" spans="1:8">
      <c r="A907" s="1">
        <v>40232</v>
      </c>
      <c r="B907">
        <v>0.53</v>
      </c>
      <c r="F907" s="1"/>
      <c r="H907" s="1"/>
    </row>
    <row r="908" spans="1:8">
      <c r="A908" s="1">
        <v>40233</v>
      </c>
      <c r="B908">
        <v>0.53200000000000003</v>
      </c>
      <c r="F908" s="1"/>
      <c r="H908" s="1"/>
    </row>
    <row r="909" spans="1:8">
      <c r="A909" s="1">
        <v>40234</v>
      </c>
      <c r="B909">
        <v>0.52500000000000002</v>
      </c>
      <c r="F909" s="1"/>
      <c r="H909" s="1"/>
    </row>
    <row r="910" spans="1:8">
      <c r="A910" s="1">
        <v>40235</v>
      </c>
      <c r="B910">
        <v>0.52500000000000002</v>
      </c>
      <c r="F910" s="1"/>
      <c r="H910" s="1"/>
    </row>
    <row r="911" spans="1:8">
      <c r="A911" s="1">
        <v>40238</v>
      </c>
      <c r="B911">
        <v>0.52700000000000002</v>
      </c>
      <c r="F911" s="1"/>
      <c r="H911" s="1"/>
    </row>
    <row r="912" spans="1:8">
      <c r="A912" s="1">
        <v>40239</v>
      </c>
      <c r="B912">
        <v>0.53</v>
      </c>
      <c r="F912" s="1"/>
      <c r="H912" s="1"/>
    </row>
    <row r="913" spans="1:8">
      <c r="A913" s="1">
        <v>40240</v>
      </c>
      <c r="B913">
        <v>0.53</v>
      </c>
      <c r="F913" s="1"/>
      <c r="H913" s="1"/>
    </row>
    <row r="914" spans="1:8">
      <c r="A914" s="1">
        <v>40241</v>
      </c>
      <c r="B914">
        <v>0.53</v>
      </c>
      <c r="F914" s="1"/>
      <c r="H914" s="1"/>
    </row>
    <row r="915" spans="1:8">
      <c r="A915" s="1">
        <v>40242</v>
      </c>
      <c r="B915">
        <v>0.53</v>
      </c>
      <c r="F915" s="1"/>
      <c r="H915" s="1"/>
    </row>
    <row r="916" spans="1:8">
      <c r="A916" s="1">
        <v>40245</v>
      </c>
      <c r="B916">
        <v>0.53</v>
      </c>
      <c r="F916" s="1"/>
      <c r="H916" s="1"/>
    </row>
    <row r="917" spans="1:8">
      <c r="A917" s="1">
        <v>40246</v>
      </c>
      <c r="B917">
        <v>0.53</v>
      </c>
      <c r="F917" s="1"/>
      <c r="H917" s="1"/>
    </row>
    <row r="918" spans="1:8">
      <c r="A918" s="1">
        <v>40247</v>
      </c>
      <c r="B918">
        <v>0.53</v>
      </c>
      <c r="F918" s="1"/>
      <c r="H918" s="1"/>
    </row>
    <row r="919" spans="1:8">
      <c r="A919" s="1">
        <v>40248</v>
      </c>
      <c r="B919">
        <v>0.53</v>
      </c>
      <c r="F919" s="1"/>
      <c r="H919" s="1"/>
    </row>
    <row r="920" spans="1:8">
      <c r="A920" s="1">
        <v>40249</v>
      </c>
      <c r="B920">
        <v>0.53200000000000003</v>
      </c>
      <c r="F920" s="1"/>
      <c r="H920" s="1"/>
    </row>
    <row r="921" spans="1:8">
      <c r="A921" s="1">
        <v>40252</v>
      </c>
      <c r="B921">
        <v>0.53500000000000003</v>
      </c>
      <c r="F921" s="1"/>
      <c r="H921" s="1"/>
    </row>
    <row r="922" spans="1:8">
      <c r="A922" s="1">
        <v>40253</v>
      </c>
      <c r="B922">
        <v>0.53300000000000003</v>
      </c>
      <c r="F922" s="1"/>
      <c r="H922" s="1"/>
    </row>
    <row r="923" spans="1:8">
      <c r="A923" s="1">
        <v>40254</v>
      </c>
      <c r="B923">
        <v>0.53700000000000003</v>
      </c>
      <c r="F923" s="1"/>
      <c r="H923" s="1"/>
    </row>
    <row r="924" spans="1:8">
      <c r="A924" s="1">
        <v>40255</v>
      </c>
      <c r="B924">
        <v>0.53500000000000003</v>
      </c>
      <c r="F924" s="1"/>
      <c r="H924" s="1"/>
    </row>
    <row r="925" spans="1:8">
      <c r="A925" s="1">
        <v>40256</v>
      </c>
      <c r="B925">
        <v>0.53500000000000003</v>
      </c>
      <c r="F925" s="1"/>
      <c r="H925" s="1"/>
    </row>
    <row r="926" spans="1:8">
      <c r="A926" s="1">
        <v>40259</v>
      </c>
      <c r="B926">
        <v>0.53500000000000003</v>
      </c>
      <c r="F926" s="1"/>
      <c r="H926" s="1"/>
    </row>
    <row r="927" spans="1:8">
      <c r="A927" s="1">
        <v>40260</v>
      </c>
      <c r="B927">
        <v>0.53300000000000003</v>
      </c>
      <c r="F927" s="1"/>
      <c r="H927" s="1"/>
    </row>
    <row r="928" spans="1:8">
      <c r="A928" s="1">
        <v>40261</v>
      </c>
      <c r="B928">
        <v>0.53700000000000003</v>
      </c>
      <c r="F928" s="1"/>
      <c r="H928" s="1"/>
    </row>
    <row r="929" spans="1:8">
      <c r="A929" s="1">
        <v>40262</v>
      </c>
      <c r="B929">
        <v>0.53700000000000003</v>
      </c>
      <c r="F929" s="1"/>
      <c r="H929" s="1"/>
    </row>
    <row r="930" spans="1:8">
      <c r="A930" s="1">
        <v>40263</v>
      </c>
      <c r="B930">
        <v>0.53700000000000003</v>
      </c>
      <c r="F930" s="1"/>
      <c r="H930" s="1"/>
    </row>
    <row r="931" spans="1:8">
      <c r="A931" s="1">
        <v>40266</v>
      </c>
      <c r="B931">
        <v>0.53700000000000003</v>
      </c>
      <c r="F931" s="1"/>
      <c r="H931" s="1"/>
    </row>
    <row r="932" spans="1:8">
      <c r="A932" s="1">
        <v>40267</v>
      </c>
      <c r="B932">
        <v>0.53700000000000003</v>
      </c>
      <c r="F932" s="1"/>
      <c r="H932" s="1"/>
    </row>
    <row r="933" spans="1:8">
      <c r="A933" s="1">
        <v>40268</v>
      </c>
      <c r="B933">
        <v>0.53700000000000003</v>
      </c>
      <c r="F933" s="1"/>
      <c r="H933" s="1"/>
    </row>
    <row r="934" spans="1:8">
      <c r="A934" s="1">
        <v>40269</v>
      </c>
      <c r="B934">
        <v>0.53700000000000003</v>
      </c>
      <c r="F934" s="1"/>
      <c r="H934" s="1"/>
    </row>
    <row r="935" spans="1:8">
      <c r="A935" s="1">
        <v>40274</v>
      </c>
      <c r="B935">
        <v>0.53700000000000003</v>
      </c>
      <c r="F935" s="1"/>
      <c r="H935" s="1"/>
    </row>
    <row r="936" spans="1:8">
      <c r="A936" s="1">
        <v>40275</v>
      </c>
      <c r="B936">
        <v>0.53700000000000003</v>
      </c>
      <c r="F936" s="1"/>
      <c r="H936" s="1"/>
    </row>
    <row r="937" spans="1:8">
      <c r="A937" s="1">
        <v>40276</v>
      </c>
      <c r="B937">
        <v>0.53700000000000003</v>
      </c>
      <c r="F937" s="1"/>
      <c r="H937" s="1"/>
    </row>
    <row r="938" spans="1:8">
      <c r="A938" s="1">
        <v>40277</v>
      </c>
      <c r="B938">
        <v>0.53700000000000003</v>
      </c>
      <c r="F938" s="1"/>
      <c r="H938" s="1"/>
    </row>
    <row r="939" spans="1:8">
      <c r="A939" s="1">
        <v>40280</v>
      </c>
      <c r="B939">
        <v>0.53700000000000003</v>
      </c>
      <c r="F939" s="1"/>
      <c r="H939" s="1"/>
    </row>
    <row r="940" spans="1:8">
      <c r="A940" s="1">
        <v>40281</v>
      </c>
      <c r="B940">
        <v>0.53300000000000003</v>
      </c>
      <c r="F940" s="1"/>
      <c r="H940" s="1"/>
    </row>
    <row r="941" spans="1:8">
      <c r="A941" s="1">
        <v>40282</v>
      </c>
      <c r="B941">
        <v>0.53500000000000003</v>
      </c>
      <c r="F941" s="1"/>
      <c r="H941" s="1"/>
    </row>
    <row r="942" spans="1:8">
      <c r="A942" s="1">
        <v>40283</v>
      </c>
      <c r="B942">
        <v>0.53700000000000003</v>
      </c>
      <c r="F942" s="1"/>
      <c r="H942" s="1"/>
    </row>
    <row r="943" spans="1:8">
      <c r="A943" s="1">
        <v>40284</v>
      </c>
      <c r="B943">
        <v>0.53700000000000003</v>
      </c>
      <c r="F943" s="1"/>
      <c r="H943" s="1"/>
    </row>
    <row r="944" spans="1:8">
      <c r="A944" s="1">
        <v>40287</v>
      </c>
      <c r="B944">
        <v>0.53500000000000003</v>
      </c>
      <c r="F944" s="1"/>
      <c r="H944" s="1"/>
    </row>
    <row r="945" spans="1:8">
      <c r="A945" s="1">
        <v>40288</v>
      </c>
      <c r="B945">
        <v>0.53500000000000003</v>
      </c>
      <c r="F945" s="1"/>
      <c r="H945" s="1"/>
    </row>
    <row r="946" spans="1:8">
      <c r="A946" s="1">
        <v>40289</v>
      </c>
      <c r="B946">
        <v>0.53500000000000003</v>
      </c>
      <c r="F946" s="1"/>
      <c r="H946" s="1"/>
    </row>
    <row r="947" spans="1:8">
      <c r="A947" s="1">
        <v>40290</v>
      </c>
      <c r="B947">
        <v>0.53500000000000003</v>
      </c>
      <c r="F947" s="1"/>
      <c r="H947" s="1"/>
    </row>
    <row r="948" spans="1:8">
      <c r="A948" s="1">
        <v>40291</v>
      </c>
      <c r="B948">
        <v>0.53800000000000003</v>
      </c>
      <c r="F948" s="1"/>
      <c r="H948" s="1"/>
    </row>
    <row r="949" spans="1:8">
      <c r="A949" s="1">
        <v>40294</v>
      </c>
      <c r="B949">
        <v>0.53800000000000003</v>
      </c>
      <c r="F949" s="1"/>
      <c r="H949" s="1"/>
    </row>
    <row r="950" spans="1:8">
      <c r="A950" s="1">
        <v>40295</v>
      </c>
      <c r="B950">
        <v>0.53700000000000003</v>
      </c>
      <c r="F950" s="1"/>
      <c r="H950" s="1"/>
    </row>
    <row r="951" spans="1:8">
      <c r="A951" s="1">
        <v>40296</v>
      </c>
      <c r="B951">
        <v>0.53500000000000003</v>
      </c>
      <c r="F951" s="1"/>
      <c r="H951" s="1"/>
    </row>
    <row r="952" spans="1:8">
      <c r="A952" s="1">
        <v>40297</v>
      </c>
      <c r="B952">
        <v>0.53500000000000003</v>
      </c>
      <c r="F952" s="1"/>
      <c r="H952" s="1"/>
    </row>
    <row r="953" spans="1:8">
      <c r="A953" s="1">
        <v>40298</v>
      </c>
      <c r="B953">
        <v>0.53700000000000003</v>
      </c>
      <c r="F953" s="1"/>
      <c r="H953" s="1"/>
    </row>
    <row r="954" spans="1:8">
      <c r="A954" s="1">
        <v>40302</v>
      </c>
      <c r="B954">
        <v>0.53700000000000003</v>
      </c>
      <c r="F954" s="1"/>
      <c r="H954" s="1"/>
    </row>
    <row r="955" spans="1:8">
      <c r="A955" s="1">
        <v>40303</v>
      </c>
      <c r="B955">
        <v>0.53700000000000003</v>
      </c>
      <c r="F955" s="1"/>
      <c r="H955" s="1"/>
    </row>
    <row r="956" spans="1:8">
      <c r="A956" s="1">
        <v>40304</v>
      </c>
      <c r="B956">
        <v>0.53600000000000003</v>
      </c>
      <c r="F956" s="1"/>
      <c r="H956" s="1"/>
    </row>
    <row r="957" spans="1:8">
      <c r="A957" s="1">
        <v>40305</v>
      </c>
      <c r="B957">
        <v>0.54</v>
      </c>
      <c r="F957" s="1"/>
      <c r="H957" s="1"/>
    </row>
    <row r="958" spans="1:8">
      <c r="A958" s="1">
        <v>40308</v>
      </c>
      <c r="B958">
        <v>0.53800000000000003</v>
      </c>
      <c r="F958" s="1"/>
      <c r="H958" s="1"/>
    </row>
    <row r="959" spans="1:8">
      <c r="A959" s="1">
        <v>40309</v>
      </c>
      <c r="B959">
        <v>0.53700000000000003</v>
      </c>
      <c r="F959" s="1"/>
      <c r="H959" s="1"/>
    </row>
    <row r="960" spans="1:8">
      <c r="A960" s="1">
        <v>40310</v>
      </c>
      <c r="B960">
        <v>0.53700000000000003</v>
      </c>
      <c r="F960" s="1"/>
      <c r="H960" s="1"/>
    </row>
    <row r="961" spans="1:8">
      <c r="A961" s="1">
        <v>40311</v>
      </c>
      <c r="B961">
        <v>0.53500000000000003</v>
      </c>
      <c r="F961" s="1"/>
      <c r="H961" s="1"/>
    </row>
    <row r="962" spans="1:8">
      <c r="A962" s="1">
        <v>40312</v>
      </c>
      <c r="B962">
        <v>0.53500000000000003</v>
      </c>
      <c r="F962" s="1"/>
      <c r="H962" s="1"/>
    </row>
    <row r="963" spans="1:8">
      <c r="A963" s="1">
        <v>40315</v>
      </c>
      <c r="B963">
        <v>0.53500000000000003</v>
      </c>
      <c r="F963" s="1"/>
      <c r="H963" s="1"/>
    </row>
    <row r="964" spans="1:8">
      <c r="A964" s="1">
        <v>40316</v>
      </c>
      <c r="B964">
        <v>0.53500000000000003</v>
      </c>
      <c r="F964" s="1"/>
      <c r="H964" s="1"/>
    </row>
    <row r="965" spans="1:8">
      <c r="A965" s="1">
        <v>40317</v>
      </c>
      <c r="B965">
        <v>0.53500000000000003</v>
      </c>
      <c r="F965" s="1"/>
      <c r="H965" s="1"/>
    </row>
    <row r="966" spans="1:8">
      <c r="A966" s="1">
        <v>40318</v>
      </c>
      <c r="B966">
        <v>0.53700000000000003</v>
      </c>
      <c r="F966" s="1"/>
      <c r="H966" s="1"/>
    </row>
    <row r="967" spans="1:8">
      <c r="A967" s="1">
        <v>40319</v>
      </c>
      <c r="B967">
        <v>0.53700000000000003</v>
      </c>
      <c r="F967" s="1"/>
      <c r="H967" s="1"/>
    </row>
    <row r="968" spans="1:8">
      <c r="A968" s="1">
        <v>40322</v>
      </c>
      <c r="B968">
        <v>0.53500000000000003</v>
      </c>
      <c r="F968" s="1"/>
      <c r="H968" s="1"/>
    </row>
    <row r="969" spans="1:8">
      <c r="A969" s="1">
        <v>40323</v>
      </c>
      <c r="B969">
        <v>0.53300000000000003</v>
      </c>
      <c r="F969" s="1"/>
      <c r="H969" s="1"/>
    </row>
    <row r="970" spans="1:8">
      <c r="A970" s="1">
        <v>40324</v>
      </c>
      <c r="B970">
        <v>0.53700000000000003</v>
      </c>
      <c r="F970" s="1"/>
      <c r="H970" s="1"/>
    </row>
    <row r="971" spans="1:8">
      <c r="A971" s="1">
        <v>40325</v>
      </c>
      <c r="B971">
        <v>0.53700000000000003</v>
      </c>
      <c r="F971" s="1"/>
      <c r="H971" s="1"/>
    </row>
    <row r="972" spans="1:8">
      <c r="A972" s="1">
        <v>40326</v>
      </c>
      <c r="B972">
        <v>0.53800000000000003</v>
      </c>
      <c r="F972" s="1"/>
      <c r="H972" s="1"/>
    </row>
    <row r="973" spans="1:8">
      <c r="A973" s="1">
        <v>40330</v>
      </c>
      <c r="B973">
        <v>0.53300000000000003</v>
      </c>
      <c r="F973" s="1"/>
      <c r="H973" s="1"/>
    </row>
    <row r="974" spans="1:8">
      <c r="A974" s="1">
        <v>40331</v>
      </c>
      <c r="B974">
        <v>0.53500000000000003</v>
      </c>
      <c r="F974" s="1"/>
      <c r="H974" s="1"/>
    </row>
    <row r="975" spans="1:8">
      <c r="A975" s="1">
        <v>40332</v>
      </c>
      <c r="B975">
        <v>0.53500000000000003</v>
      </c>
      <c r="F975" s="1"/>
      <c r="H975" s="1"/>
    </row>
    <row r="976" spans="1:8">
      <c r="A976" s="1">
        <v>40333</v>
      </c>
      <c r="B976">
        <v>0.53500000000000003</v>
      </c>
      <c r="F976" s="1"/>
      <c r="H976" s="1"/>
    </row>
    <row r="977" spans="1:8">
      <c r="A977" s="1">
        <v>40336</v>
      </c>
      <c r="B977">
        <v>0.53500000000000003</v>
      </c>
      <c r="F977" s="1"/>
      <c r="H977" s="1"/>
    </row>
    <row r="978" spans="1:8">
      <c r="A978" s="1">
        <v>40337</v>
      </c>
      <c r="B978">
        <v>0.53700000000000003</v>
      </c>
      <c r="F978" s="1"/>
      <c r="H978" s="1"/>
    </row>
    <row r="979" spans="1:8">
      <c r="A979" s="1">
        <v>40338</v>
      </c>
      <c r="B979">
        <v>0.53500000000000003</v>
      </c>
      <c r="F979" s="1"/>
      <c r="H979" s="1"/>
    </row>
    <row r="980" spans="1:8">
      <c r="A980" s="1">
        <v>40339</v>
      </c>
      <c r="B980">
        <v>0.53800000000000003</v>
      </c>
      <c r="F980" s="1"/>
      <c r="H980" s="1"/>
    </row>
    <row r="981" spans="1:8">
      <c r="A981" s="1">
        <v>40340</v>
      </c>
      <c r="B981">
        <v>0.53800000000000003</v>
      </c>
      <c r="F981" s="1"/>
      <c r="H981" s="1"/>
    </row>
    <row r="982" spans="1:8">
      <c r="A982" s="1">
        <v>40343</v>
      </c>
      <c r="B982">
        <v>0.53800000000000003</v>
      </c>
      <c r="F982" s="1"/>
      <c r="H982" s="1"/>
    </row>
    <row r="983" spans="1:8">
      <c r="A983" s="1">
        <v>40344</v>
      </c>
      <c r="B983">
        <v>0.54</v>
      </c>
      <c r="F983" s="1"/>
      <c r="H983" s="1"/>
    </row>
    <row r="984" spans="1:8">
      <c r="A984" s="1">
        <v>40345</v>
      </c>
      <c r="B984">
        <v>0.54</v>
      </c>
      <c r="F984" s="1"/>
      <c r="H984" s="1"/>
    </row>
    <row r="985" spans="1:8">
      <c r="A985" s="1">
        <v>40346</v>
      </c>
      <c r="B985">
        <v>0.54</v>
      </c>
      <c r="F985" s="1"/>
      <c r="H985" s="1"/>
    </row>
    <row r="986" spans="1:8">
      <c r="A986" s="1">
        <v>40347</v>
      </c>
      <c r="B986">
        <v>0.54</v>
      </c>
      <c r="F986" s="1"/>
      <c r="H986" s="1"/>
    </row>
    <row r="987" spans="1:8">
      <c r="A987" s="1">
        <v>40350</v>
      </c>
      <c r="B987">
        <v>0.54</v>
      </c>
      <c r="F987" s="1"/>
      <c r="H987" s="1"/>
    </row>
    <row r="988" spans="1:8">
      <c r="A988" s="1">
        <v>40351</v>
      </c>
      <c r="B988">
        <v>0.54</v>
      </c>
      <c r="F988" s="1"/>
      <c r="H988" s="1"/>
    </row>
    <row r="989" spans="1:8">
      <c r="A989" s="1">
        <v>40352</v>
      </c>
      <c r="B989">
        <v>0.54300000000000004</v>
      </c>
      <c r="F989" s="1"/>
      <c r="H989" s="1"/>
    </row>
    <row r="990" spans="1:8">
      <c r="A990" s="1">
        <v>40353</v>
      </c>
      <c r="B990">
        <v>0.54300000000000004</v>
      </c>
      <c r="F990" s="1"/>
      <c r="H990" s="1"/>
    </row>
    <row r="991" spans="1:8">
      <c r="A991" s="1">
        <v>40354</v>
      </c>
      <c r="B991">
        <v>0.54300000000000004</v>
      </c>
      <c r="F991" s="1"/>
      <c r="H991" s="1"/>
    </row>
    <row r="992" spans="1:8">
      <c r="A992" s="1">
        <v>40357</v>
      </c>
      <c r="B992">
        <v>0.54300000000000004</v>
      </c>
      <c r="F992" s="1"/>
      <c r="H992" s="1"/>
    </row>
    <row r="993" spans="1:8">
      <c r="A993" s="1">
        <v>40358</v>
      </c>
      <c r="B993">
        <v>0.54500000000000004</v>
      </c>
      <c r="F993" s="1"/>
      <c r="H993" s="1"/>
    </row>
    <row r="994" spans="1:8">
      <c r="A994" s="1">
        <v>40359</v>
      </c>
      <c r="B994">
        <v>0.55300000000000005</v>
      </c>
      <c r="F994" s="1"/>
      <c r="H994" s="1"/>
    </row>
    <row r="995" spans="1:8">
      <c r="A995" s="1">
        <v>40360</v>
      </c>
      <c r="B995">
        <v>0.55200000000000005</v>
      </c>
      <c r="F995" s="1"/>
      <c r="H995" s="1"/>
    </row>
    <row r="996" spans="1:8">
      <c r="A996" s="1">
        <v>40361</v>
      </c>
      <c r="B996">
        <v>0.55200000000000005</v>
      </c>
      <c r="F996" s="1"/>
      <c r="H996" s="1"/>
    </row>
    <row r="997" spans="1:8">
      <c r="A997" s="1">
        <v>40364</v>
      </c>
      <c r="B997">
        <v>0.55700000000000005</v>
      </c>
      <c r="F997" s="1"/>
      <c r="H997" s="1"/>
    </row>
    <row r="998" spans="1:8">
      <c r="A998" s="1">
        <v>40365</v>
      </c>
      <c r="B998">
        <v>0.55500000000000005</v>
      </c>
      <c r="F998" s="1"/>
      <c r="H998" s="1"/>
    </row>
    <row r="999" spans="1:8">
      <c r="A999" s="1">
        <v>40366</v>
      </c>
      <c r="B999">
        <v>0.55700000000000005</v>
      </c>
      <c r="F999" s="1"/>
      <c r="H999" s="1"/>
    </row>
    <row r="1000" spans="1:8">
      <c r="A1000" s="1">
        <v>40367</v>
      </c>
      <c r="B1000">
        <v>0.55700000000000005</v>
      </c>
      <c r="F1000" s="1"/>
      <c r="H1000" s="1"/>
    </row>
    <row r="1001" spans="1:8">
      <c r="A1001" s="1">
        <v>40368</v>
      </c>
      <c r="B1001">
        <v>0.56000000000000005</v>
      </c>
      <c r="F1001" s="1"/>
      <c r="H1001" s="1"/>
    </row>
    <row r="1002" spans="1:8">
      <c r="A1002" s="1">
        <v>40371</v>
      </c>
      <c r="B1002">
        <v>0.56200000000000006</v>
      </c>
      <c r="F1002" s="1"/>
      <c r="H1002" s="1"/>
    </row>
    <row r="1003" spans="1:8">
      <c r="A1003" s="1">
        <v>40372</v>
      </c>
      <c r="B1003">
        <v>0.56499999999999995</v>
      </c>
      <c r="F1003" s="1"/>
      <c r="H1003" s="1"/>
    </row>
    <row r="1004" spans="1:8">
      <c r="A1004" s="1">
        <v>40373</v>
      </c>
      <c r="B1004">
        <v>0.56200000000000006</v>
      </c>
      <c r="F1004" s="1"/>
      <c r="H1004" s="1"/>
    </row>
    <row r="1005" spans="1:8">
      <c r="A1005" s="1">
        <v>40374</v>
      </c>
      <c r="B1005">
        <v>0.55800000000000005</v>
      </c>
      <c r="F1005" s="1"/>
      <c r="H1005" s="1"/>
    </row>
    <row r="1006" spans="1:8">
      <c r="A1006" s="1">
        <v>40375</v>
      </c>
      <c r="B1006">
        <v>0.55500000000000005</v>
      </c>
      <c r="F1006" s="1"/>
      <c r="H1006" s="1"/>
    </row>
    <row r="1007" spans="1:8">
      <c r="A1007" s="1">
        <v>40378</v>
      </c>
      <c r="B1007">
        <v>0.55300000000000005</v>
      </c>
      <c r="F1007" s="1"/>
      <c r="H1007" s="1"/>
    </row>
    <row r="1008" spans="1:8">
      <c r="A1008" s="1">
        <v>40379</v>
      </c>
      <c r="B1008">
        <v>0.55000000000000004</v>
      </c>
      <c r="F1008" s="1"/>
      <c r="H1008" s="1"/>
    </row>
    <row r="1009" spans="1:8">
      <c r="A1009" s="1">
        <v>40380</v>
      </c>
      <c r="B1009">
        <v>0.55000000000000004</v>
      </c>
      <c r="F1009" s="1"/>
      <c r="H1009" s="1"/>
    </row>
    <row r="1010" spans="1:8">
      <c r="A1010" s="1">
        <v>40381</v>
      </c>
      <c r="B1010">
        <v>0.55000000000000004</v>
      </c>
      <c r="F1010" s="1"/>
      <c r="H1010" s="1"/>
    </row>
    <row r="1011" spans="1:8">
      <c r="A1011" s="1">
        <v>40382</v>
      </c>
      <c r="B1011">
        <v>0.54700000000000004</v>
      </c>
      <c r="F1011" s="1"/>
      <c r="H1011" s="1"/>
    </row>
    <row r="1012" spans="1:8">
      <c r="A1012" s="1">
        <v>40385</v>
      </c>
      <c r="B1012">
        <v>0.55200000000000005</v>
      </c>
      <c r="F1012" s="1"/>
      <c r="H1012" s="1"/>
    </row>
    <row r="1013" spans="1:8">
      <c r="A1013" s="1">
        <v>40386</v>
      </c>
      <c r="B1013">
        <v>0.55200000000000005</v>
      </c>
      <c r="F1013" s="1"/>
      <c r="H1013" s="1"/>
    </row>
    <row r="1014" spans="1:8">
      <c r="A1014" s="1">
        <v>40387</v>
      </c>
      <c r="B1014">
        <v>0.55500000000000005</v>
      </c>
      <c r="F1014" s="1"/>
      <c r="H1014" s="1"/>
    </row>
    <row r="1015" spans="1:8">
      <c r="A1015" s="1">
        <v>40388</v>
      </c>
      <c r="B1015">
        <v>0.55200000000000005</v>
      </c>
      <c r="F1015" s="1"/>
      <c r="H1015" s="1"/>
    </row>
    <row r="1016" spans="1:8">
      <c r="A1016" s="1">
        <v>40389</v>
      </c>
      <c r="B1016">
        <v>0.55800000000000005</v>
      </c>
      <c r="F1016" s="1"/>
      <c r="H1016" s="1"/>
    </row>
    <row r="1017" spans="1:8">
      <c r="A1017" s="1">
        <v>40392</v>
      </c>
      <c r="B1017">
        <v>0.55700000000000005</v>
      </c>
      <c r="F1017" s="1"/>
      <c r="H1017" s="1"/>
    </row>
    <row r="1018" spans="1:8">
      <c r="A1018" s="1">
        <v>40393</v>
      </c>
      <c r="B1018">
        <v>0.55500000000000005</v>
      </c>
      <c r="F1018" s="1"/>
      <c r="H1018" s="1"/>
    </row>
    <row r="1019" spans="1:8">
      <c r="A1019" s="1">
        <v>40394</v>
      </c>
      <c r="B1019">
        <v>0.55300000000000005</v>
      </c>
      <c r="F1019" s="1"/>
      <c r="H1019" s="1"/>
    </row>
    <row r="1020" spans="1:8">
      <c r="A1020" s="1">
        <v>40395</v>
      </c>
      <c r="B1020">
        <v>0.55300000000000005</v>
      </c>
      <c r="F1020" s="1"/>
      <c r="H1020" s="1"/>
    </row>
    <row r="1021" spans="1:8">
      <c r="A1021" s="1">
        <v>40396</v>
      </c>
      <c r="B1021">
        <v>0.55500000000000005</v>
      </c>
      <c r="F1021" s="1"/>
      <c r="H1021" s="1"/>
    </row>
    <row r="1022" spans="1:8">
      <c r="A1022" s="1">
        <v>40399</v>
      </c>
      <c r="B1022">
        <v>0.55500000000000005</v>
      </c>
      <c r="F1022" s="1"/>
      <c r="H1022" s="1"/>
    </row>
    <row r="1023" spans="1:8">
      <c r="A1023" s="1">
        <v>40400</v>
      </c>
      <c r="B1023">
        <v>0.55300000000000005</v>
      </c>
      <c r="F1023" s="1"/>
      <c r="H1023" s="1"/>
    </row>
    <row r="1024" spans="1:8">
      <c r="A1024" s="1">
        <v>40401</v>
      </c>
      <c r="B1024">
        <v>0.54800000000000004</v>
      </c>
      <c r="F1024" s="1"/>
      <c r="H1024" s="1"/>
    </row>
    <row r="1025" spans="1:8">
      <c r="A1025" s="1">
        <v>40402</v>
      </c>
      <c r="B1025">
        <v>0.54700000000000004</v>
      </c>
      <c r="F1025" s="1"/>
      <c r="H1025" s="1"/>
    </row>
    <row r="1026" spans="1:8">
      <c r="A1026" s="1">
        <v>40403</v>
      </c>
      <c r="B1026">
        <v>0.54500000000000004</v>
      </c>
      <c r="F1026" s="1"/>
      <c r="H1026" s="1"/>
    </row>
    <row r="1027" spans="1:8">
      <c r="A1027" s="1">
        <v>40406</v>
      </c>
      <c r="B1027">
        <v>0.54500000000000004</v>
      </c>
      <c r="F1027" s="1"/>
      <c r="H1027" s="1"/>
    </row>
    <row r="1028" spans="1:8">
      <c r="A1028" s="1">
        <v>40407</v>
      </c>
      <c r="B1028">
        <v>0.54700000000000004</v>
      </c>
      <c r="F1028" s="1"/>
      <c r="H1028" s="1"/>
    </row>
    <row r="1029" spans="1:8">
      <c r="A1029" s="1">
        <v>40408</v>
      </c>
      <c r="B1029">
        <v>0.54800000000000004</v>
      </c>
      <c r="F1029" s="1"/>
      <c r="H1029" s="1"/>
    </row>
    <row r="1030" spans="1:8">
      <c r="A1030" s="1">
        <v>40409</v>
      </c>
      <c r="B1030">
        <v>0.54600000000000004</v>
      </c>
      <c r="F1030" s="1"/>
      <c r="H1030" s="1"/>
    </row>
    <row r="1031" spans="1:8">
      <c r="A1031" s="1">
        <v>40410</v>
      </c>
      <c r="B1031">
        <v>0.54500000000000004</v>
      </c>
      <c r="F1031" s="1"/>
      <c r="H1031" s="1"/>
    </row>
    <row r="1032" spans="1:8">
      <c r="A1032" s="1">
        <v>40413</v>
      </c>
      <c r="B1032">
        <v>0.54700000000000004</v>
      </c>
      <c r="F1032" s="1"/>
      <c r="H1032" s="1"/>
    </row>
    <row r="1033" spans="1:8">
      <c r="A1033" s="1">
        <v>40414</v>
      </c>
      <c r="B1033">
        <v>0.54700000000000004</v>
      </c>
      <c r="F1033" s="1"/>
      <c r="H1033" s="1"/>
    </row>
    <row r="1034" spans="1:8">
      <c r="A1034" s="1">
        <v>40415</v>
      </c>
      <c r="B1034">
        <v>0.54700000000000004</v>
      </c>
      <c r="F1034" s="1"/>
      <c r="H1034" s="1"/>
    </row>
    <row r="1035" spans="1:8">
      <c r="A1035" s="1">
        <v>40416</v>
      </c>
      <c r="B1035">
        <v>0.54500000000000004</v>
      </c>
      <c r="F1035" s="1"/>
      <c r="H1035" s="1"/>
    </row>
    <row r="1036" spans="1:8">
      <c r="A1036" s="1">
        <v>40417</v>
      </c>
      <c r="B1036">
        <v>0.54500000000000004</v>
      </c>
      <c r="F1036" s="1"/>
      <c r="H1036" s="1"/>
    </row>
    <row r="1037" spans="1:8">
      <c r="A1037" s="1">
        <v>40421</v>
      </c>
      <c r="B1037">
        <v>0.54700000000000004</v>
      </c>
      <c r="F1037" s="1"/>
      <c r="H1037" s="1"/>
    </row>
    <row r="1038" spans="1:8">
      <c r="A1038" s="1">
        <v>40422</v>
      </c>
      <c r="B1038">
        <v>0.54800000000000004</v>
      </c>
      <c r="F1038" s="1"/>
      <c r="H1038" s="1"/>
    </row>
    <row r="1039" spans="1:8">
      <c r="A1039" s="1">
        <v>40423</v>
      </c>
      <c r="B1039">
        <v>0.54800000000000004</v>
      </c>
      <c r="F1039" s="1"/>
      <c r="H1039" s="1"/>
    </row>
    <row r="1040" spans="1:8">
      <c r="A1040" s="1">
        <v>40424</v>
      </c>
      <c r="B1040">
        <v>0.54700000000000004</v>
      </c>
      <c r="F1040" s="1"/>
      <c r="H1040" s="1"/>
    </row>
    <row r="1041" spans="1:8">
      <c r="A1041" s="1">
        <v>40427</v>
      </c>
      <c r="B1041">
        <v>0.54700000000000004</v>
      </c>
      <c r="F1041" s="1"/>
      <c r="H1041" s="1"/>
    </row>
    <row r="1042" spans="1:8">
      <c r="A1042" s="1">
        <v>40428</v>
      </c>
      <c r="B1042">
        <v>0.54700000000000004</v>
      </c>
      <c r="F1042" s="1"/>
      <c r="H1042" s="1"/>
    </row>
    <row r="1043" spans="1:8">
      <c r="A1043" s="1">
        <v>40429</v>
      </c>
      <c r="B1043">
        <v>0.54800000000000004</v>
      </c>
      <c r="F1043" s="1"/>
      <c r="H1043" s="1"/>
    </row>
    <row r="1044" spans="1:8">
      <c r="A1044" s="1">
        <v>40430</v>
      </c>
      <c r="B1044">
        <v>0.55000000000000004</v>
      </c>
      <c r="F1044" s="1"/>
      <c r="H1044" s="1"/>
    </row>
    <row r="1045" spans="1:8">
      <c r="A1045" s="1">
        <v>40431</v>
      </c>
      <c r="B1045">
        <v>0.54800000000000004</v>
      </c>
      <c r="F1045" s="1"/>
      <c r="H1045" s="1"/>
    </row>
    <row r="1046" spans="1:8">
      <c r="A1046" s="1">
        <v>40434</v>
      </c>
      <c r="B1046">
        <v>0.55000000000000004</v>
      </c>
      <c r="F1046" s="1"/>
      <c r="H1046" s="1"/>
    </row>
    <row r="1047" spans="1:8">
      <c r="A1047" s="1">
        <v>40435</v>
      </c>
      <c r="B1047">
        <v>0.55000000000000004</v>
      </c>
      <c r="F1047" s="1"/>
      <c r="H1047" s="1"/>
    </row>
    <row r="1048" spans="1:8">
      <c r="A1048" s="1">
        <v>40436</v>
      </c>
      <c r="B1048">
        <v>0.55000000000000004</v>
      </c>
      <c r="F1048" s="1"/>
      <c r="H1048" s="1"/>
    </row>
    <row r="1049" spans="1:8">
      <c r="A1049" s="1">
        <v>40437</v>
      </c>
      <c r="B1049">
        <v>0.55200000000000005</v>
      </c>
      <c r="F1049" s="1"/>
      <c r="H1049" s="1"/>
    </row>
    <row r="1050" spans="1:8">
      <c r="A1050" s="1">
        <v>40438</v>
      </c>
      <c r="B1050">
        <v>0.55000000000000004</v>
      </c>
      <c r="F1050" s="1"/>
      <c r="H1050" s="1"/>
    </row>
    <row r="1051" spans="1:8">
      <c r="A1051" s="1">
        <v>40441</v>
      </c>
      <c r="B1051">
        <v>0.55200000000000005</v>
      </c>
      <c r="F1051" s="1"/>
      <c r="H1051" s="1"/>
    </row>
    <row r="1052" spans="1:8">
      <c r="A1052" s="1">
        <v>40442</v>
      </c>
      <c r="B1052">
        <v>0.55300000000000005</v>
      </c>
      <c r="F1052" s="1"/>
      <c r="H1052" s="1"/>
    </row>
    <row r="1053" spans="1:8">
      <c r="A1053" s="1">
        <v>40443</v>
      </c>
      <c r="B1053">
        <v>0.55200000000000005</v>
      </c>
      <c r="F1053" s="1"/>
      <c r="H1053" s="1"/>
    </row>
    <row r="1054" spans="1:8">
      <c r="A1054" s="1">
        <v>40444</v>
      </c>
      <c r="B1054">
        <v>0.55000000000000004</v>
      </c>
      <c r="F1054" s="1"/>
      <c r="H1054" s="1"/>
    </row>
    <row r="1055" spans="1:8">
      <c r="A1055" s="1">
        <v>40445</v>
      </c>
      <c r="B1055">
        <v>0.55500000000000005</v>
      </c>
      <c r="F1055" s="1"/>
      <c r="H1055" s="1"/>
    </row>
    <row r="1056" spans="1:8">
      <c r="A1056" s="1">
        <v>40448</v>
      </c>
      <c r="B1056">
        <v>0.55300000000000005</v>
      </c>
      <c r="F1056" s="1"/>
      <c r="H1056" s="1"/>
    </row>
    <row r="1057" spans="1:8">
      <c r="A1057" s="1">
        <v>40449</v>
      </c>
      <c r="B1057">
        <v>0.55300000000000005</v>
      </c>
      <c r="F1057" s="1"/>
      <c r="H1057" s="1"/>
    </row>
    <row r="1058" spans="1:8">
      <c r="A1058" s="1">
        <v>40450</v>
      </c>
      <c r="B1058">
        <v>0.55200000000000005</v>
      </c>
      <c r="F1058" s="1"/>
      <c r="H1058" s="1"/>
    </row>
    <row r="1059" spans="1:8">
      <c r="A1059" s="1">
        <v>40451</v>
      </c>
      <c r="B1059">
        <v>0.55200000000000005</v>
      </c>
      <c r="F1059" s="1"/>
      <c r="H1059" s="1"/>
    </row>
    <row r="1060" spans="1:8">
      <c r="A1060" s="1">
        <v>40452</v>
      </c>
      <c r="B1060">
        <v>0.55700000000000005</v>
      </c>
      <c r="F1060" s="1"/>
      <c r="H1060" s="1"/>
    </row>
    <row r="1061" spans="1:8">
      <c r="A1061" s="1">
        <v>40455</v>
      </c>
      <c r="B1061">
        <v>0.56200000000000006</v>
      </c>
      <c r="F1061" s="1"/>
      <c r="H1061" s="1"/>
    </row>
    <row r="1062" spans="1:8">
      <c r="A1062" s="1">
        <v>40456</v>
      </c>
      <c r="B1062">
        <v>0.56499999999999995</v>
      </c>
      <c r="F1062" s="1"/>
      <c r="H1062" s="1"/>
    </row>
    <row r="1063" spans="1:8">
      <c r="A1063" s="1">
        <v>40457</v>
      </c>
      <c r="B1063">
        <v>0.56499999999999995</v>
      </c>
      <c r="F1063" s="1"/>
      <c r="H1063" s="1"/>
    </row>
    <row r="1064" spans="1:8">
      <c r="A1064" s="1">
        <v>40458</v>
      </c>
      <c r="B1064">
        <v>0.56699999999999995</v>
      </c>
      <c r="F1064" s="1"/>
      <c r="H1064" s="1"/>
    </row>
    <row r="1065" spans="1:8">
      <c r="A1065" s="1">
        <v>40459</v>
      </c>
      <c r="B1065">
        <v>0.56499999999999995</v>
      </c>
      <c r="F1065" s="1"/>
      <c r="H1065" s="1"/>
    </row>
    <row r="1066" spans="1:8">
      <c r="A1066" s="1">
        <v>40462</v>
      </c>
      <c r="B1066">
        <v>0.56799999999999995</v>
      </c>
      <c r="F1066" s="1"/>
      <c r="H1066" s="1"/>
    </row>
    <row r="1067" spans="1:8">
      <c r="A1067" s="1">
        <v>40463</v>
      </c>
      <c r="B1067">
        <v>0.56999999999999995</v>
      </c>
      <c r="F1067" s="1"/>
      <c r="H1067" s="1"/>
    </row>
    <row r="1068" spans="1:8">
      <c r="A1068" s="1">
        <v>40464</v>
      </c>
      <c r="B1068">
        <v>0.56799999999999995</v>
      </c>
      <c r="F1068" s="1"/>
      <c r="H1068" s="1"/>
    </row>
    <row r="1069" spans="1:8">
      <c r="A1069" s="1">
        <v>40465</v>
      </c>
      <c r="B1069">
        <v>0.56799999999999995</v>
      </c>
      <c r="F1069" s="1"/>
      <c r="H1069" s="1"/>
    </row>
    <row r="1070" spans="1:8">
      <c r="A1070" s="1">
        <v>40466</v>
      </c>
      <c r="B1070">
        <v>0.56299999999999994</v>
      </c>
      <c r="F1070" s="1"/>
      <c r="H1070" s="1"/>
    </row>
    <row r="1071" spans="1:8">
      <c r="A1071" s="1">
        <v>40469</v>
      </c>
      <c r="B1071">
        <v>0.56499999999999995</v>
      </c>
      <c r="F1071" s="1"/>
      <c r="H1071" s="1"/>
    </row>
    <row r="1072" spans="1:8">
      <c r="A1072" s="1">
        <v>40470</v>
      </c>
      <c r="B1072">
        <v>0.56499999999999995</v>
      </c>
      <c r="F1072" s="1"/>
      <c r="H1072" s="1"/>
    </row>
    <row r="1073" spans="1:8">
      <c r="A1073" s="1">
        <v>40471</v>
      </c>
      <c r="B1073">
        <v>0.56699999999999995</v>
      </c>
      <c r="F1073" s="1"/>
      <c r="H1073" s="1"/>
    </row>
    <row r="1074" spans="1:8">
      <c r="A1074" s="1">
        <v>40472</v>
      </c>
      <c r="B1074">
        <v>0.56699999999999995</v>
      </c>
      <c r="F1074" s="1"/>
      <c r="H1074" s="1"/>
    </row>
    <row r="1075" spans="1:8">
      <c r="A1075" s="1">
        <v>40473</v>
      </c>
      <c r="B1075">
        <v>0.56299999999999994</v>
      </c>
      <c r="F1075" s="1"/>
      <c r="H1075" s="1"/>
    </row>
    <row r="1076" spans="1:8">
      <c r="A1076" s="1">
        <v>40476</v>
      </c>
      <c r="B1076">
        <v>0.56200000000000006</v>
      </c>
      <c r="F1076" s="1"/>
      <c r="H1076" s="1"/>
    </row>
    <row r="1077" spans="1:8">
      <c r="A1077" s="1">
        <v>40477</v>
      </c>
      <c r="B1077">
        <v>0.56000000000000005</v>
      </c>
      <c r="F1077" s="1"/>
      <c r="H1077" s="1"/>
    </row>
    <row r="1078" spans="1:8">
      <c r="A1078" s="1">
        <v>40478</v>
      </c>
      <c r="B1078">
        <v>0.56000000000000005</v>
      </c>
      <c r="F1078" s="1"/>
      <c r="H1078" s="1"/>
    </row>
    <row r="1079" spans="1:8">
      <c r="A1079" s="1">
        <v>40479</v>
      </c>
      <c r="B1079">
        <v>0.56399999999999995</v>
      </c>
      <c r="F1079" s="1"/>
      <c r="H1079" s="1"/>
    </row>
    <row r="1080" spans="1:8">
      <c r="A1080" s="1">
        <v>40480</v>
      </c>
      <c r="B1080">
        <v>0.56499999999999995</v>
      </c>
      <c r="F1080" s="1"/>
      <c r="H1080" s="1"/>
    </row>
    <row r="1081" spans="1:8">
      <c r="A1081" s="1">
        <v>40483</v>
      </c>
      <c r="B1081">
        <v>0.56799999999999995</v>
      </c>
      <c r="F1081" s="1"/>
      <c r="H1081" s="1"/>
    </row>
    <row r="1082" spans="1:8">
      <c r="A1082" s="1">
        <v>40484</v>
      </c>
      <c r="B1082">
        <v>0.56699999999999995</v>
      </c>
      <c r="F1082" s="1"/>
      <c r="H1082" s="1"/>
    </row>
    <row r="1083" spans="1:8">
      <c r="A1083" s="1">
        <v>40485</v>
      </c>
      <c r="B1083">
        <v>0.56799999999999995</v>
      </c>
      <c r="F1083" s="1"/>
      <c r="H1083" s="1"/>
    </row>
    <row r="1084" spans="1:8">
      <c r="A1084" s="1">
        <v>40486</v>
      </c>
      <c r="B1084">
        <v>0.56499999999999995</v>
      </c>
      <c r="F1084" s="1"/>
      <c r="H1084" s="1"/>
    </row>
    <row r="1085" spans="1:8">
      <c r="A1085" s="1">
        <v>40487</v>
      </c>
      <c r="B1085">
        <v>0.56299999999999994</v>
      </c>
      <c r="F1085" s="1"/>
      <c r="H1085" s="1"/>
    </row>
    <row r="1086" spans="1:8">
      <c r="A1086" s="1">
        <v>40490</v>
      </c>
      <c r="B1086">
        <v>0.56299999999999994</v>
      </c>
      <c r="F1086" s="1"/>
      <c r="H1086" s="1"/>
    </row>
    <row r="1087" spans="1:8">
      <c r="A1087" s="1">
        <v>40491</v>
      </c>
      <c r="B1087">
        <v>0.56299999999999994</v>
      </c>
      <c r="F1087" s="1"/>
      <c r="H1087" s="1"/>
    </row>
    <row r="1088" spans="1:8">
      <c r="A1088" s="1">
        <v>40492</v>
      </c>
      <c r="B1088">
        <v>0.56699999999999995</v>
      </c>
      <c r="F1088" s="1"/>
      <c r="H1088" s="1"/>
    </row>
    <row r="1089" spans="1:8">
      <c r="A1089" s="1">
        <v>40493</v>
      </c>
      <c r="B1089">
        <v>0.56699999999999995</v>
      </c>
      <c r="F1089" s="1"/>
      <c r="H1089" s="1"/>
    </row>
    <row r="1090" spans="1:8">
      <c r="A1090" s="1">
        <v>40494</v>
      </c>
      <c r="B1090">
        <v>0.56699999999999995</v>
      </c>
      <c r="F1090" s="1"/>
      <c r="H1090" s="1"/>
    </row>
    <row r="1091" spans="1:8">
      <c r="A1091" s="1">
        <v>40497</v>
      </c>
      <c r="B1091">
        <v>0.56699999999999995</v>
      </c>
      <c r="F1091" s="1"/>
      <c r="H1091" s="1"/>
    </row>
    <row r="1092" spans="1:8">
      <c r="A1092" s="1">
        <v>40498</v>
      </c>
      <c r="B1092">
        <v>0.56799999999999995</v>
      </c>
      <c r="F1092" s="1"/>
      <c r="H1092" s="1"/>
    </row>
    <row r="1093" spans="1:8">
      <c r="A1093" s="1">
        <v>40499</v>
      </c>
      <c r="B1093">
        <v>0.56799999999999995</v>
      </c>
      <c r="F1093" s="1"/>
      <c r="H1093" s="1"/>
    </row>
    <row r="1094" spans="1:8">
      <c r="A1094" s="1">
        <v>40500</v>
      </c>
      <c r="B1094">
        <v>0.56799999999999995</v>
      </c>
      <c r="F1094" s="1"/>
      <c r="H1094" s="1"/>
    </row>
    <row r="1095" spans="1:8">
      <c r="A1095" s="1">
        <v>40501</v>
      </c>
      <c r="B1095">
        <v>0.56999999999999995</v>
      </c>
      <c r="F1095" s="1"/>
      <c r="H1095" s="1"/>
    </row>
    <row r="1096" spans="1:8">
      <c r="A1096" s="1">
        <v>40504</v>
      </c>
      <c r="B1096">
        <v>0.56699999999999995</v>
      </c>
      <c r="F1096" s="1"/>
      <c r="H1096" s="1"/>
    </row>
    <row r="1097" spans="1:8">
      <c r="A1097" s="1">
        <v>40505</v>
      </c>
      <c r="B1097">
        <v>0.56299999999999994</v>
      </c>
      <c r="F1097" s="1"/>
      <c r="H1097" s="1"/>
    </row>
    <row r="1098" spans="1:8">
      <c r="A1098" s="1">
        <v>40506</v>
      </c>
      <c r="B1098">
        <v>0.56499999999999995</v>
      </c>
      <c r="F1098" s="1"/>
      <c r="H1098" s="1"/>
    </row>
    <row r="1099" spans="1:8">
      <c r="A1099" s="1">
        <v>40507</v>
      </c>
      <c r="B1099">
        <v>0.56699999999999995</v>
      </c>
      <c r="F1099" s="1"/>
      <c r="H1099" s="1"/>
    </row>
    <row r="1100" spans="1:8">
      <c r="A1100" s="1">
        <v>40508</v>
      </c>
      <c r="B1100">
        <v>0.56999999999999995</v>
      </c>
      <c r="F1100" s="1"/>
      <c r="H1100" s="1"/>
    </row>
    <row r="1101" spans="1:8">
      <c r="A1101" s="1">
        <v>40511</v>
      </c>
      <c r="B1101">
        <v>0.56699999999999995</v>
      </c>
      <c r="F1101" s="1"/>
      <c r="H1101" s="1"/>
    </row>
    <row r="1102" spans="1:8">
      <c r="A1102" s="1">
        <v>40512</v>
      </c>
      <c r="B1102">
        <v>0.56999999999999995</v>
      </c>
      <c r="F1102" s="1"/>
      <c r="H1102" s="1"/>
    </row>
    <row r="1103" spans="1:8">
      <c r="A1103" s="1">
        <v>40513</v>
      </c>
      <c r="B1103">
        <v>0.57199999999999995</v>
      </c>
      <c r="F1103" s="1"/>
      <c r="H1103" s="1"/>
    </row>
    <row r="1104" spans="1:8">
      <c r="A1104" s="1">
        <v>40514</v>
      </c>
      <c r="B1104">
        <v>0.57299999999999995</v>
      </c>
      <c r="F1104" s="1"/>
      <c r="H1104" s="1"/>
    </row>
    <row r="1105" spans="1:8">
      <c r="A1105" s="1">
        <v>40515</v>
      </c>
      <c r="B1105">
        <v>0.57999999999999996</v>
      </c>
      <c r="F1105" s="1"/>
      <c r="H1105" s="1"/>
    </row>
    <row r="1106" spans="1:8">
      <c r="A1106" s="1">
        <v>40518</v>
      </c>
      <c r="B1106">
        <v>0.57999999999999996</v>
      </c>
      <c r="F1106" s="1"/>
      <c r="H1106" s="1"/>
    </row>
    <row r="1107" spans="1:8">
      <c r="A1107" s="1">
        <v>40519</v>
      </c>
      <c r="B1107">
        <v>0.57999999999999996</v>
      </c>
      <c r="F1107" s="1"/>
      <c r="H1107" s="1"/>
    </row>
    <row r="1108" spans="1:8">
      <c r="A1108" s="1">
        <v>40520</v>
      </c>
      <c r="B1108">
        <v>0.58299999999999996</v>
      </c>
      <c r="F1108" s="1"/>
      <c r="H1108" s="1"/>
    </row>
    <row r="1109" spans="1:8">
      <c r="A1109" s="1">
        <v>40521</v>
      </c>
      <c r="B1109">
        <v>0.58499999999999996</v>
      </c>
      <c r="F1109" s="1"/>
      <c r="H1109" s="1"/>
    </row>
    <row r="1110" spans="1:8">
      <c r="A1110" s="1">
        <v>40522</v>
      </c>
      <c r="B1110">
        <v>0.58499999999999996</v>
      </c>
      <c r="F1110" s="1"/>
      <c r="H1110" s="1"/>
    </row>
    <row r="1111" spans="1:8">
      <c r="A1111" s="1">
        <v>40525</v>
      </c>
      <c r="B1111">
        <v>0.59</v>
      </c>
      <c r="F1111" s="1"/>
      <c r="H1111" s="1"/>
    </row>
    <row r="1112" spans="1:8">
      <c r="A1112" s="1">
        <v>40526</v>
      </c>
      <c r="B1112">
        <v>0.58799999999999997</v>
      </c>
      <c r="F1112" s="1"/>
      <c r="H1112" s="1"/>
    </row>
    <row r="1113" spans="1:8">
      <c r="A1113" s="1">
        <v>40527</v>
      </c>
      <c r="B1113">
        <v>0.59299999999999997</v>
      </c>
      <c r="F1113" s="1"/>
      <c r="H1113" s="1"/>
    </row>
    <row r="1114" spans="1:8">
      <c r="A1114" s="1">
        <v>40528</v>
      </c>
      <c r="B1114">
        <v>0.59299999999999997</v>
      </c>
      <c r="F1114" s="1"/>
      <c r="H1114" s="1"/>
    </row>
    <row r="1115" spans="1:8">
      <c r="A1115" s="1">
        <v>40529</v>
      </c>
      <c r="B1115">
        <v>0.59499999999999997</v>
      </c>
      <c r="F1115" s="1"/>
      <c r="H1115" s="1"/>
    </row>
    <row r="1116" spans="1:8">
      <c r="A1116" s="1">
        <v>40532</v>
      </c>
      <c r="B1116">
        <v>0.59799999999999998</v>
      </c>
      <c r="F1116" s="1"/>
      <c r="H1116" s="1"/>
    </row>
    <row r="1117" spans="1:8">
      <c r="A1117" s="1">
        <v>40533</v>
      </c>
      <c r="B1117">
        <v>0.60199999999999998</v>
      </c>
      <c r="F1117" s="1"/>
      <c r="H1117" s="1"/>
    </row>
    <row r="1118" spans="1:8">
      <c r="A1118" s="1">
        <v>40534</v>
      </c>
      <c r="B1118">
        <v>0.6</v>
      </c>
      <c r="F1118" s="1"/>
      <c r="H1118" s="1"/>
    </row>
    <row r="1119" spans="1:8">
      <c r="A1119" s="1">
        <v>40535</v>
      </c>
      <c r="B1119">
        <v>0.6</v>
      </c>
      <c r="F1119" s="1"/>
      <c r="H1119" s="1"/>
    </row>
    <row r="1120" spans="1:8">
      <c r="A1120" s="1">
        <v>40536</v>
      </c>
      <c r="B1120">
        <v>0.59699999999999998</v>
      </c>
      <c r="F1120" s="1"/>
      <c r="H1120" s="1"/>
    </row>
    <row r="1121" spans="1:8">
      <c r="A1121" s="1">
        <v>40541</v>
      </c>
      <c r="B1121">
        <v>0.59699999999999998</v>
      </c>
      <c r="F1121" s="1"/>
      <c r="H1121" s="1"/>
    </row>
    <row r="1122" spans="1:8">
      <c r="A1122" s="1">
        <v>40542</v>
      </c>
      <c r="B1122">
        <v>0.6</v>
      </c>
      <c r="F1122" s="1"/>
      <c r="H1122" s="1"/>
    </row>
    <row r="1123" spans="1:8">
      <c r="A1123" s="1">
        <v>40543</v>
      </c>
      <c r="B1123">
        <v>0.59499999999999997</v>
      </c>
      <c r="F1123" s="1"/>
      <c r="H1123" s="1"/>
    </row>
    <row r="1124" spans="1:8">
      <c r="A1124" s="1">
        <v>40547</v>
      </c>
      <c r="B1124">
        <v>0.59199999999999997</v>
      </c>
      <c r="F1124" s="1"/>
      <c r="H1124" s="1"/>
    </row>
    <row r="1125" spans="1:8">
      <c r="A1125" s="1">
        <v>40548</v>
      </c>
      <c r="B1125">
        <v>0.58699999999999997</v>
      </c>
      <c r="F1125" s="1"/>
      <c r="H1125" s="1"/>
    </row>
    <row r="1126" spans="1:8">
      <c r="A1126" s="1">
        <v>40549</v>
      </c>
      <c r="B1126">
        <v>0.59</v>
      </c>
      <c r="F1126" s="1"/>
      <c r="H1126" s="1"/>
    </row>
    <row r="1127" spans="1:8">
      <c r="A1127" s="1">
        <v>40550</v>
      </c>
      <c r="B1127">
        <v>0.59199999999999997</v>
      </c>
      <c r="F1127" s="1"/>
      <c r="H1127" s="1"/>
    </row>
    <row r="1128" spans="1:8">
      <c r="A1128" s="1">
        <v>40553</v>
      </c>
      <c r="B1128">
        <v>0.59799999999999998</v>
      </c>
      <c r="F1128" s="1"/>
      <c r="H1128" s="1"/>
    </row>
    <row r="1129" spans="1:8">
      <c r="A1129" s="1">
        <v>40554</v>
      </c>
      <c r="B1129">
        <v>0.60199999999999998</v>
      </c>
      <c r="F1129" s="1"/>
      <c r="H1129" s="1"/>
    </row>
    <row r="1130" spans="1:8">
      <c r="A1130" s="1">
        <v>40555</v>
      </c>
      <c r="B1130">
        <v>0.60699999999999998</v>
      </c>
      <c r="F1130" s="1"/>
      <c r="H1130" s="1"/>
    </row>
    <row r="1131" spans="1:8">
      <c r="A1131" s="1">
        <v>40556</v>
      </c>
      <c r="B1131">
        <v>0.60799999999999998</v>
      </c>
      <c r="F1131" s="1"/>
      <c r="H1131" s="1"/>
    </row>
    <row r="1132" spans="1:8">
      <c r="A1132" s="1">
        <v>40557</v>
      </c>
      <c r="B1132">
        <v>0.60799999999999998</v>
      </c>
      <c r="F1132" s="1"/>
      <c r="H1132" s="1"/>
    </row>
    <row r="1133" spans="1:8">
      <c r="A1133" s="1">
        <v>40560</v>
      </c>
      <c r="B1133">
        <v>0.61199999999999999</v>
      </c>
      <c r="F1133" s="1"/>
      <c r="H1133" s="1"/>
    </row>
    <row r="1134" spans="1:8">
      <c r="A1134" s="1">
        <v>40561</v>
      </c>
      <c r="B1134">
        <v>0.61699999999999999</v>
      </c>
      <c r="F1134" s="1"/>
      <c r="H1134" s="1"/>
    </row>
    <row r="1135" spans="1:8">
      <c r="A1135" s="1">
        <v>40562</v>
      </c>
      <c r="B1135">
        <v>0.61499999999999999</v>
      </c>
      <c r="F1135" s="1"/>
      <c r="H1135" s="1"/>
    </row>
    <row r="1136" spans="1:8">
      <c r="A1136" s="1">
        <v>40563</v>
      </c>
      <c r="B1136">
        <v>0.62</v>
      </c>
      <c r="F1136" s="1"/>
      <c r="H1136" s="1"/>
    </row>
    <row r="1137" spans="1:8">
      <c r="A1137" s="1">
        <v>40564</v>
      </c>
      <c r="B1137">
        <v>0.61699999999999999</v>
      </c>
      <c r="F1137" s="1"/>
      <c r="H1137" s="1"/>
    </row>
    <row r="1138" spans="1:8">
      <c r="A1138" s="1">
        <v>40567</v>
      </c>
      <c r="B1138">
        <v>0.61699999999999999</v>
      </c>
      <c r="F1138" s="1"/>
      <c r="H1138" s="1"/>
    </row>
    <row r="1139" spans="1:8">
      <c r="A1139" s="1">
        <v>40568</v>
      </c>
      <c r="B1139">
        <v>0.59299999999999997</v>
      </c>
      <c r="F1139" s="1"/>
      <c r="H1139" s="1"/>
    </row>
    <row r="1140" spans="1:8">
      <c r="A1140" s="1">
        <v>40569</v>
      </c>
      <c r="B1140">
        <v>0.59199999999999997</v>
      </c>
      <c r="F1140" s="1"/>
      <c r="H1140" s="1"/>
    </row>
    <row r="1141" spans="1:8">
      <c r="A1141" s="1">
        <v>40570</v>
      </c>
      <c r="B1141">
        <v>0.59799999999999998</v>
      </c>
      <c r="F1141" s="1"/>
      <c r="H1141" s="1"/>
    </row>
    <row r="1142" spans="1:8">
      <c r="A1142" s="1">
        <v>40571</v>
      </c>
      <c r="B1142">
        <v>0.59799999999999998</v>
      </c>
      <c r="F1142" s="1"/>
      <c r="H1142" s="1"/>
    </row>
    <row r="1143" spans="1:8">
      <c r="A1143" s="1">
        <v>40574</v>
      </c>
      <c r="B1143">
        <v>0.59799999999999998</v>
      </c>
      <c r="F1143" s="1"/>
      <c r="H1143" s="1"/>
    </row>
    <row r="1144" spans="1:8">
      <c r="A1144" s="1">
        <v>40575</v>
      </c>
      <c r="B1144">
        <v>0.6</v>
      </c>
      <c r="F1144" s="1"/>
      <c r="H1144" s="1"/>
    </row>
    <row r="1145" spans="1:8">
      <c r="A1145" s="1">
        <v>40576</v>
      </c>
      <c r="B1145">
        <v>0.61199999999999999</v>
      </c>
      <c r="F1145" s="1"/>
      <c r="H1145" s="1"/>
    </row>
    <row r="1146" spans="1:8">
      <c r="A1146" s="1">
        <v>40577</v>
      </c>
      <c r="B1146">
        <v>0.61799999999999999</v>
      </c>
      <c r="F1146" s="1"/>
      <c r="H1146" s="1"/>
    </row>
    <row r="1147" spans="1:8">
      <c r="A1147" s="1">
        <v>40578</v>
      </c>
      <c r="B1147">
        <v>0.622</v>
      </c>
      <c r="F1147" s="1"/>
      <c r="H1147" s="1"/>
    </row>
    <row r="1148" spans="1:8">
      <c r="A1148" s="1">
        <v>40581</v>
      </c>
      <c r="B1148">
        <v>0.66</v>
      </c>
      <c r="F1148" s="1"/>
      <c r="H1148" s="1"/>
    </row>
    <row r="1149" spans="1:8">
      <c r="A1149" s="1">
        <v>40582</v>
      </c>
      <c r="B1149">
        <v>0.67200000000000004</v>
      </c>
      <c r="F1149" s="1"/>
      <c r="H1149" s="1"/>
    </row>
    <row r="1150" spans="1:8">
      <c r="A1150" s="1">
        <v>40583</v>
      </c>
      <c r="B1150">
        <v>0.67800000000000005</v>
      </c>
      <c r="F1150" s="1"/>
      <c r="H1150" s="1"/>
    </row>
    <row r="1151" spans="1:8">
      <c r="A1151" s="1">
        <v>40584</v>
      </c>
      <c r="B1151">
        <v>0.68200000000000005</v>
      </c>
      <c r="F1151" s="1"/>
      <c r="H1151" s="1"/>
    </row>
    <row r="1152" spans="1:8">
      <c r="A1152" s="1">
        <v>40585</v>
      </c>
      <c r="B1152">
        <v>0.63800000000000001</v>
      </c>
      <c r="F1152" s="1"/>
      <c r="H1152" s="1"/>
    </row>
    <row r="1153" spans="1:8">
      <c r="A1153" s="1">
        <v>40588</v>
      </c>
      <c r="B1153">
        <v>0.63800000000000001</v>
      </c>
      <c r="F1153" s="1"/>
      <c r="H1153" s="1"/>
    </row>
    <row r="1154" spans="1:8">
      <c r="A1154" s="1">
        <v>40589</v>
      </c>
      <c r="B1154">
        <v>0.63800000000000001</v>
      </c>
      <c r="F1154" s="1"/>
      <c r="H1154" s="1"/>
    </row>
    <row r="1155" spans="1:8">
      <c r="A1155" s="1">
        <v>40590</v>
      </c>
      <c r="B1155">
        <v>0.628</v>
      </c>
      <c r="F1155" s="1"/>
      <c r="H1155" s="1"/>
    </row>
    <row r="1156" spans="1:8">
      <c r="A1156" s="1">
        <v>40591</v>
      </c>
      <c r="B1156">
        <v>0.623</v>
      </c>
      <c r="F1156" s="1"/>
      <c r="H1156" s="1"/>
    </row>
    <row r="1157" spans="1:8">
      <c r="A1157" s="1">
        <v>40592</v>
      </c>
      <c r="B1157">
        <v>0.623</v>
      </c>
      <c r="F1157" s="1"/>
      <c r="H1157" s="1"/>
    </row>
    <row r="1158" spans="1:8">
      <c r="A1158" s="1">
        <v>40595</v>
      </c>
      <c r="B1158">
        <v>0.63200000000000001</v>
      </c>
      <c r="F1158" s="1"/>
      <c r="H1158" s="1"/>
    </row>
    <row r="1159" spans="1:8">
      <c r="A1159" s="1">
        <v>40596</v>
      </c>
      <c r="B1159">
        <v>0.63300000000000001</v>
      </c>
      <c r="F1159" s="1"/>
      <c r="H1159" s="1"/>
    </row>
    <row r="1160" spans="1:8">
      <c r="A1160" s="1">
        <v>40597</v>
      </c>
      <c r="B1160">
        <v>0.628</v>
      </c>
      <c r="F1160" s="1"/>
      <c r="H1160" s="1"/>
    </row>
    <row r="1161" spans="1:8">
      <c r="A1161" s="1">
        <v>40598</v>
      </c>
      <c r="B1161">
        <v>0.63</v>
      </c>
      <c r="F1161" s="1"/>
      <c r="H1161" s="1"/>
    </row>
    <row r="1162" spans="1:8">
      <c r="A1162" s="1">
        <v>40599</v>
      </c>
      <c r="B1162">
        <v>0.62</v>
      </c>
      <c r="F1162" s="1"/>
      <c r="H1162" s="1"/>
    </row>
    <row r="1163" spans="1:8">
      <c r="A1163" s="1">
        <v>40602</v>
      </c>
      <c r="B1163">
        <v>0.62</v>
      </c>
      <c r="F1163" s="1"/>
      <c r="H1163" s="1"/>
    </row>
    <row r="1164" spans="1:8">
      <c r="A1164" s="1">
        <v>40603</v>
      </c>
      <c r="B1164">
        <v>0.61799999999999999</v>
      </c>
      <c r="F1164" s="1"/>
      <c r="H1164" s="1"/>
    </row>
    <row r="1165" spans="1:8">
      <c r="A1165" s="1">
        <v>40604</v>
      </c>
      <c r="B1165">
        <v>0.61799999999999999</v>
      </c>
      <c r="F1165" s="1"/>
      <c r="H1165" s="1"/>
    </row>
    <row r="1166" spans="1:8">
      <c r="A1166" s="1">
        <v>40605</v>
      </c>
      <c r="B1166">
        <v>0.628</v>
      </c>
      <c r="F1166" s="1"/>
      <c r="H1166" s="1"/>
    </row>
    <row r="1167" spans="1:8">
      <c r="A1167" s="1">
        <v>40606</v>
      </c>
      <c r="B1167">
        <v>0.63500000000000001</v>
      </c>
      <c r="F1167" s="1"/>
      <c r="H1167" s="1"/>
    </row>
    <row r="1168" spans="1:8">
      <c r="A1168" s="1">
        <v>40609</v>
      </c>
      <c r="B1168">
        <v>0.63900000000000001</v>
      </c>
      <c r="F1168" s="1"/>
      <c r="H1168" s="1"/>
    </row>
    <row r="1169" spans="1:8">
      <c r="A1169" s="1">
        <v>40610</v>
      </c>
      <c r="B1169">
        <v>0.64400000000000002</v>
      </c>
      <c r="F1169" s="1"/>
      <c r="H1169" s="1"/>
    </row>
    <row r="1170" spans="1:8">
      <c r="A1170" s="1">
        <v>40611</v>
      </c>
      <c r="B1170">
        <v>0.64100000000000001</v>
      </c>
      <c r="F1170" s="1"/>
      <c r="H1170" s="1"/>
    </row>
    <row r="1171" spans="1:8">
      <c r="A1171" s="1">
        <v>40612</v>
      </c>
      <c r="B1171">
        <v>0.64</v>
      </c>
      <c r="F1171" s="1"/>
      <c r="H1171" s="1"/>
    </row>
    <row r="1172" spans="1:8">
      <c r="A1172" s="1">
        <v>40613</v>
      </c>
      <c r="B1172">
        <v>0.63300000000000001</v>
      </c>
      <c r="F1172" s="1"/>
      <c r="H1172" s="1"/>
    </row>
    <row r="1173" spans="1:8">
      <c r="A1173" s="1">
        <v>40616</v>
      </c>
      <c r="B1173">
        <v>0.63300000000000001</v>
      </c>
      <c r="F1173" s="1"/>
      <c r="H1173" s="1"/>
    </row>
    <row r="1174" spans="1:8">
      <c r="A1174" s="1">
        <v>40617</v>
      </c>
      <c r="B1174">
        <v>0.62</v>
      </c>
      <c r="F1174" s="1"/>
      <c r="H1174" s="1"/>
    </row>
    <row r="1175" spans="1:8">
      <c r="A1175" s="1">
        <v>40618</v>
      </c>
      <c r="B1175">
        <v>0.622</v>
      </c>
      <c r="F1175" s="1"/>
      <c r="H1175" s="1"/>
    </row>
    <row r="1176" spans="1:8">
      <c r="A1176" s="1">
        <v>40619</v>
      </c>
      <c r="B1176">
        <v>0.622</v>
      </c>
      <c r="F1176" s="1"/>
      <c r="H1176" s="1"/>
    </row>
    <row r="1177" spans="1:8">
      <c r="A1177" s="1">
        <v>40620</v>
      </c>
      <c r="B1177">
        <v>0.61699999999999999</v>
      </c>
      <c r="F1177" s="1"/>
      <c r="H1177" s="1"/>
    </row>
    <row r="1178" spans="1:8">
      <c r="A1178" s="1">
        <v>40623</v>
      </c>
      <c r="B1178">
        <v>0.61699999999999999</v>
      </c>
      <c r="F1178" s="1"/>
      <c r="H1178" s="1"/>
    </row>
    <row r="1179" spans="1:8">
      <c r="A1179" s="1">
        <v>40624</v>
      </c>
      <c r="B1179">
        <v>0.63</v>
      </c>
      <c r="F1179" s="1"/>
      <c r="H1179" s="1"/>
    </row>
    <row r="1180" spans="1:8">
      <c r="A1180" s="1">
        <v>40625</v>
      </c>
      <c r="B1180">
        <v>0.63200000000000001</v>
      </c>
      <c r="F1180" s="1"/>
      <c r="H1180" s="1"/>
    </row>
    <row r="1181" spans="1:8">
      <c r="A1181" s="1">
        <v>40626</v>
      </c>
      <c r="B1181">
        <v>0.63</v>
      </c>
      <c r="F1181" s="1"/>
      <c r="H1181" s="1"/>
    </row>
    <row r="1182" spans="1:8">
      <c r="A1182" s="1">
        <v>40627</v>
      </c>
      <c r="B1182">
        <v>0.628</v>
      </c>
      <c r="F1182" s="1"/>
      <c r="H1182" s="1"/>
    </row>
    <row r="1183" spans="1:8">
      <c r="A1183" s="1">
        <v>40630</v>
      </c>
      <c r="B1183">
        <v>0.63700000000000001</v>
      </c>
      <c r="F1183" s="1"/>
      <c r="H1183" s="1"/>
    </row>
    <row r="1184" spans="1:8">
      <c r="A1184" s="1">
        <v>40631</v>
      </c>
      <c r="B1184">
        <v>0.63800000000000001</v>
      </c>
      <c r="F1184" s="1"/>
      <c r="H1184" s="1"/>
    </row>
    <row r="1185" spans="1:8">
      <c r="A1185" s="1">
        <v>40632</v>
      </c>
      <c r="B1185">
        <v>0.65200000000000002</v>
      </c>
      <c r="F1185" s="1"/>
      <c r="H1185" s="1"/>
    </row>
    <row r="1186" spans="1:8">
      <c r="A1186" s="1">
        <v>40633</v>
      </c>
      <c r="B1186">
        <v>0.65800000000000003</v>
      </c>
      <c r="F1186" s="1"/>
      <c r="H1186" s="1"/>
    </row>
    <row r="1187" spans="1:8">
      <c r="A1187" s="1">
        <v>40634</v>
      </c>
      <c r="B1187">
        <v>0.66300000000000003</v>
      </c>
      <c r="F1187" s="1"/>
      <c r="H1187" s="1"/>
    </row>
    <row r="1188" spans="1:8">
      <c r="A1188" s="1">
        <v>40637</v>
      </c>
      <c r="B1188">
        <v>0.66200000000000003</v>
      </c>
      <c r="F1188" s="1"/>
      <c r="H1188" s="1"/>
    </row>
    <row r="1189" spans="1:8">
      <c r="A1189" s="1">
        <v>40638</v>
      </c>
      <c r="B1189">
        <v>0.68</v>
      </c>
      <c r="F1189" s="1"/>
      <c r="H1189" s="1"/>
    </row>
    <row r="1190" spans="1:8">
      <c r="A1190" s="1">
        <v>40639</v>
      </c>
      <c r="B1190">
        <v>0.68300000000000005</v>
      </c>
      <c r="F1190" s="1"/>
      <c r="H1190" s="1"/>
    </row>
    <row r="1191" spans="1:8">
      <c r="A1191" s="1">
        <v>40640</v>
      </c>
      <c r="B1191">
        <v>0.68300000000000005</v>
      </c>
      <c r="F1191" s="1"/>
      <c r="H1191" s="1"/>
    </row>
    <row r="1192" spans="1:8">
      <c r="A1192" s="1">
        <v>40641</v>
      </c>
      <c r="B1192">
        <v>0.68300000000000005</v>
      </c>
      <c r="F1192" s="1"/>
      <c r="H1192" s="1"/>
    </row>
    <row r="1193" spans="1:8">
      <c r="A1193" s="1">
        <v>40644</v>
      </c>
      <c r="B1193">
        <v>0.67100000000000004</v>
      </c>
      <c r="F1193" s="1"/>
      <c r="H1193" s="1"/>
    </row>
    <row r="1194" spans="1:8">
      <c r="A1194" s="1">
        <v>40645</v>
      </c>
      <c r="B1194">
        <v>0.627</v>
      </c>
      <c r="F1194" s="1"/>
      <c r="H1194" s="1"/>
    </row>
    <row r="1195" spans="1:8">
      <c r="A1195" s="1">
        <v>40646</v>
      </c>
      <c r="B1195">
        <v>0.61799999999999999</v>
      </c>
      <c r="F1195" s="1"/>
      <c r="H1195" s="1"/>
    </row>
    <row r="1196" spans="1:8">
      <c r="A1196" s="1">
        <v>40647</v>
      </c>
      <c r="B1196">
        <v>0.61199999999999999</v>
      </c>
      <c r="F1196" s="1"/>
      <c r="H1196" s="1"/>
    </row>
    <row r="1197" spans="1:8">
      <c r="A1197" s="1">
        <v>40648</v>
      </c>
      <c r="B1197">
        <v>0.61</v>
      </c>
      <c r="F1197" s="1"/>
      <c r="H1197" s="1"/>
    </row>
    <row r="1198" spans="1:8">
      <c r="A1198" s="1">
        <v>40651</v>
      </c>
      <c r="B1198">
        <v>0.61199999999999999</v>
      </c>
      <c r="F1198" s="1"/>
      <c r="H1198" s="1"/>
    </row>
    <row r="1199" spans="1:8">
      <c r="A1199" s="1">
        <v>40652</v>
      </c>
      <c r="B1199">
        <v>0.61499999999999999</v>
      </c>
      <c r="F1199" s="1"/>
      <c r="H1199" s="1"/>
    </row>
    <row r="1200" spans="1:8">
      <c r="A1200" s="1">
        <v>40653</v>
      </c>
      <c r="B1200">
        <v>0.61199999999999999</v>
      </c>
      <c r="F1200" s="1"/>
      <c r="H1200" s="1"/>
    </row>
    <row r="1201" spans="1:8">
      <c r="A1201" s="1">
        <v>40654</v>
      </c>
      <c r="B1201">
        <v>0.60799999999999998</v>
      </c>
      <c r="F1201" s="1"/>
      <c r="H1201" s="1"/>
    </row>
    <row r="1202" spans="1:8">
      <c r="A1202" s="1">
        <v>40659</v>
      </c>
      <c r="B1202">
        <v>0.60599999999999998</v>
      </c>
      <c r="F1202" s="1"/>
      <c r="H1202" s="1"/>
    </row>
    <row r="1203" spans="1:8">
      <c r="A1203" s="1">
        <v>40660</v>
      </c>
      <c r="B1203">
        <v>0.60499999999999998</v>
      </c>
      <c r="F1203" s="1"/>
      <c r="H1203" s="1"/>
    </row>
    <row r="1204" spans="1:8">
      <c r="A1204" s="1">
        <v>40661</v>
      </c>
      <c r="B1204">
        <v>0.60699999999999998</v>
      </c>
      <c r="F1204" s="1"/>
      <c r="H1204" s="1"/>
    </row>
    <row r="1205" spans="1:8">
      <c r="A1205" s="1">
        <v>40666</v>
      </c>
      <c r="B1205">
        <v>0.60499999999999998</v>
      </c>
      <c r="F1205" s="1"/>
      <c r="H1205" s="1"/>
    </row>
    <row r="1206" spans="1:8">
      <c r="A1206" s="1">
        <v>40667</v>
      </c>
      <c r="B1206">
        <v>0.60699999999999998</v>
      </c>
      <c r="F1206" s="1"/>
      <c r="H1206" s="1"/>
    </row>
    <row r="1207" spans="1:8">
      <c r="A1207" s="1">
        <v>40668</v>
      </c>
      <c r="B1207">
        <v>0.60499999999999998</v>
      </c>
      <c r="F1207" s="1"/>
      <c r="H1207" s="1"/>
    </row>
    <row r="1208" spans="1:8">
      <c r="A1208" s="1">
        <v>40669</v>
      </c>
      <c r="B1208">
        <v>0.59899999999999998</v>
      </c>
      <c r="F1208" s="1"/>
      <c r="H1208" s="1"/>
    </row>
    <row r="1209" spans="1:8">
      <c r="A1209" s="1">
        <v>40672</v>
      </c>
      <c r="B1209">
        <v>0.59799999999999998</v>
      </c>
      <c r="F1209" s="1"/>
      <c r="H1209" s="1"/>
    </row>
    <row r="1210" spans="1:8">
      <c r="A1210" s="1">
        <v>40673</v>
      </c>
      <c r="B1210">
        <v>0.6</v>
      </c>
      <c r="F1210" s="1"/>
      <c r="H1210" s="1"/>
    </row>
    <row r="1211" spans="1:8">
      <c r="A1211" s="1">
        <v>40674</v>
      </c>
      <c r="B1211">
        <v>0.60499999999999998</v>
      </c>
      <c r="F1211" s="1"/>
      <c r="H1211" s="1"/>
    </row>
    <row r="1212" spans="1:8">
      <c r="A1212" s="1">
        <v>40675</v>
      </c>
      <c r="B1212">
        <v>0.60199999999999998</v>
      </c>
      <c r="F1212" s="1"/>
      <c r="H1212" s="1"/>
    </row>
    <row r="1213" spans="1:8">
      <c r="A1213" s="1">
        <v>40676</v>
      </c>
      <c r="B1213">
        <v>0.60599999999999998</v>
      </c>
      <c r="F1213" s="1"/>
      <c r="H1213" s="1"/>
    </row>
    <row r="1214" spans="1:8">
      <c r="A1214" s="1">
        <v>40679</v>
      </c>
      <c r="B1214">
        <v>0.60099999999999998</v>
      </c>
      <c r="F1214" s="1"/>
      <c r="H1214" s="1"/>
    </row>
    <row r="1215" spans="1:8">
      <c r="A1215" s="1">
        <v>40680</v>
      </c>
      <c r="B1215">
        <v>0.60399999999999998</v>
      </c>
      <c r="F1215" s="1"/>
      <c r="H1215" s="1"/>
    </row>
    <row r="1216" spans="1:8">
      <c r="A1216" s="1">
        <v>40681</v>
      </c>
      <c r="B1216">
        <v>0.60099999999999998</v>
      </c>
      <c r="F1216" s="1"/>
      <c r="H1216" s="1"/>
    </row>
    <row r="1217" spans="1:8">
      <c r="A1217" s="1">
        <v>40682</v>
      </c>
      <c r="B1217">
        <v>0.60199999999999998</v>
      </c>
      <c r="F1217" s="1"/>
      <c r="H1217" s="1"/>
    </row>
    <row r="1218" spans="1:8">
      <c r="A1218" s="1">
        <v>40683</v>
      </c>
      <c r="B1218">
        <v>0.60199999999999998</v>
      </c>
      <c r="F1218" s="1"/>
      <c r="H1218" s="1"/>
    </row>
    <row r="1219" spans="1:8">
      <c r="A1219" s="1">
        <v>40686</v>
      </c>
      <c r="B1219">
        <v>0.59899999999999998</v>
      </c>
      <c r="F1219" s="1"/>
      <c r="H1219" s="1"/>
    </row>
    <row r="1220" spans="1:8">
      <c r="A1220" s="1">
        <v>40687</v>
      </c>
      <c r="B1220">
        <v>0.59699999999999998</v>
      </c>
      <c r="F1220" s="1"/>
      <c r="H1220" s="1"/>
    </row>
    <row r="1221" spans="1:8">
      <c r="A1221" s="1">
        <v>40688</v>
      </c>
      <c r="B1221">
        <v>0.59699999999999998</v>
      </c>
      <c r="F1221" s="1"/>
      <c r="H1221" s="1"/>
    </row>
    <row r="1222" spans="1:8">
      <c r="A1222" s="1">
        <v>40689</v>
      </c>
      <c r="B1222">
        <v>0.59599999999999997</v>
      </c>
      <c r="F1222" s="1"/>
      <c r="H1222" s="1"/>
    </row>
    <row r="1223" spans="1:8">
      <c r="A1223" s="1">
        <v>40690</v>
      </c>
      <c r="B1223">
        <v>0.59699999999999998</v>
      </c>
      <c r="F1223" s="1"/>
      <c r="H1223" s="1"/>
    </row>
    <row r="1224" spans="1:8">
      <c r="A1224" s="1">
        <v>40694</v>
      </c>
      <c r="B1224">
        <v>0.59799999999999998</v>
      </c>
      <c r="F1224" s="1"/>
      <c r="H1224" s="1"/>
    </row>
    <row r="1225" spans="1:8">
      <c r="A1225" s="1">
        <v>40695</v>
      </c>
      <c r="B1225">
        <v>0.59699999999999998</v>
      </c>
      <c r="F1225" s="1"/>
      <c r="H1225" s="1"/>
    </row>
    <row r="1226" spans="1:8">
      <c r="A1226" s="1">
        <v>40696</v>
      </c>
      <c r="B1226">
        <v>0.59099999999999997</v>
      </c>
      <c r="F1226" s="1"/>
      <c r="H1226" s="1"/>
    </row>
    <row r="1227" spans="1:8">
      <c r="A1227" s="1">
        <v>40697</v>
      </c>
      <c r="B1227">
        <v>0.59</v>
      </c>
      <c r="F1227" s="1"/>
      <c r="H1227" s="1"/>
    </row>
    <row r="1228" spans="1:8">
      <c r="A1228" s="1">
        <v>40700</v>
      </c>
      <c r="B1228">
        <v>0.58599999999999997</v>
      </c>
      <c r="F1228" s="1"/>
      <c r="H1228" s="1"/>
    </row>
    <row r="1229" spans="1:8">
      <c r="A1229" s="1">
        <v>40701</v>
      </c>
      <c r="B1229">
        <v>0.58699999999999997</v>
      </c>
      <c r="F1229" s="1"/>
      <c r="H1229" s="1"/>
    </row>
    <row r="1230" spans="1:8">
      <c r="A1230" s="1">
        <v>40702</v>
      </c>
      <c r="B1230">
        <v>0.59</v>
      </c>
      <c r="F1230" s="1"/>
      <c r="H1230" s="1"/>
    </row>
    <row r="1231" spans="1:8">
      <c r="A1231" s="1">
        <v>40703</v>
      </c>
      <c r="B1231">
        <v>0.58699999999999997</v>
      </c>
      <c r="F1231" s="1"/>
      <c r="H1231" s="1"/>
    </row>
    <row r="1232" spans="1:8">
      <c r="A1232" s="1">
        <v>40704</v>
      </c>
      <c r="B1232">
        <v>0.58299999999999996</v>
      </c>
      <c r="F1232" s="1"/>
      <c r="H1232" s="1"/>
    </row>
    <row r="1233" spans="1:8">
      <c r="A1233" s="1">
        <v>40707</v>
      </c>
      <c r="B1233">
        <v>0.58399999999999996</v>
      </c>
      <c r="F1233" s="1"/>
      <c r="H1233" s="1"/>
    </row>
    <row r="1234" spans="1:8">
      <c r="A1234" s="1">
        <v>40708</v>
      </c>
      <c r="B1234">
        <v>0.58299999999999996</v>
      </c>
      <c r="F1234" s="1"/>
      <c r="H1234" s="1"/>
    </row>
    <row r="1235" spans="1:8">
      <c r="A1235" s="1">
        <v>40709</v>
      </c>
      <c r="B1235">
        <v>0.58199999999999996</v>
      </c>
      <c r="F1235" s="1"/>
      <c r="H1235" s="1"/>
    </row>
    <row r="1236" spans="1:8">
      <c r="A1236" s="1">
        <v>40710</v>
      </c>
      <c r="B1236">
        <v>0.57999999999999996</v>
      </c>
      <c r="F1236" s="1"/>
      <c r="H1236" s="1"/>
    </row>
    <row r="1237" spans="1:8">
      <c r="A1237" s="1">
        <v>40711</v>
      </c>
      <c r="B1237">
        <v>0.57799999999999996</v>
      </c>
      <c r="F1237" s="1"/>
      <c r="H1237" s="1"/>
    </row>
    <row r="1238" spans="1:8">
      <c r="A1238" s="1">
        <v>40714</v>
      </c>
      <c r="B1238">
        <v>0.58199999999999996</v>
      </c>
      <c r="F1238" s="1"/>
      <c r="H1238" s="1"/>
    </row>
    <row r="1239" spans="1:8">
      <c r="A1239" s="1">
        <v>40715</v>
      </c>
      <c r="B1239">
        <v>0.58199999999999996</v>
      </c>
      <c r="F1239" s="1"/>
      <c r="H1239" s="1"/>
    </row>
    <row r="1240" spans="1:8">
      <c r="A1240" s="1">
        <v>40716</v>
      </c>
      <c r="B1240">
        <v>0.57699999999999996</v>
      </c>
      <c r="F1240" s="1"/>
      <c r="H1240" s="1"/>
    </row>
    <row r="1241" spans="1:8">
      <c r="A1241" s="1">
        <v>40717</v>
      </c>
      <c r="B1241">
        <v>0.57299999999999995</v>
      </c>
      <c r="F1241" s="1"/>
      <c r="H1241" s="1"/>
    </row>
    <row r="1242" spans="1:8">
      <c r="A1242" s="1">
        <v>40718</v>
      </c>
      <c r="B1242">
        <v>0.57499999999999996</v>
      </c>
      <c r="F1242" s="1"/>
      <c r="H1242" s="1"/>
    </row>
    <row r="1243" spans="1:8">
      <c r="A1243" s="1">
        <v>40721</v>
      </c>
      <c r="B1243">
        <v>0.57699999999999996</v>
      </c>
      <c r="F1243" s="1"/>
      <c r="H1243" s="1"/>
    </row>
    <row r="1244" spans="1:8">
      <c r="A1244" s="1">
        <v>40722</v>
      </c>
      <c r="B1244">
        <v>0.57699999999999996</v>
      </c>
      <c r="F1244" s="1"/>
      <c r="H1244" s="1"/>
    </row>
    <row r="1245" spans="1:8">
      <c r="A1245" s="1">
        <v>40723</v>
      </c>
      <c r="B1245">
        <v>0.57699999999999996</v>
      </c>
      <c r="F1245" s="1"/>
      <c r="H1245" s="1"/>
    </row>
    <row r="1246" spans="1:8">
      <c r="A1246" s="1">
        <v>40724</v>
      </c>
      <c r="B1246">
        <v>0.57699999999999996</v>
      </c>
      <c r="F1246" s="1"/>
      <c r="H1246" s="1"/>
    </row>
    <row r="1247" spans="1:8">
      <c r="A1247" s="1">
        <v>40725</v>
      </c>
      <c r="B1247">
        <v>0.57499999999999996</v>
      </c>
      <c r="F1247" s="1"/>
      <c r="H1247" s="1"/>
    </row>
    <row r="1248" spans="1:8">
      <c r="A1248" s="1">
        <v>40728</v>
      </c>
      <c r="B1248">
        <v>0.57699999999999996</v>
      </c>
      <c r="F1248" s="1"/>
      <c r="H1248" s="1"/>
    </row>
    <row r="1249" spans="1:8">
      <c r="A1249" s="1">
        <v>40729</v>
      </c>
      <c r="B1249">
        <v>0.57699999999999996</v>
      </c>
      <c r="F1249" s="1"/>
      <c r="H1249" s="1"/>
    </row>
    <row r="1250" spans="1:8">
      <c r="A1250" s="1">
        <v>40730</v>
      </c>
      <c r="B1250">
        <v>0.57499999999999996</v>
      </c>
      <c r="F1250" s="1"/>
      <c r="H1250" s="1"/>
    </row>
    <row r="1251" spans="1:8">
      <c r="A1251" s="1">
        <v>40731</v>
      </c>
      <c r="B1251">
        <v>0.57499999999999996</v>
      </c>
      <c r="F1251" s="1"/>
      <c r="H1251" s="1"/>
    </row>
    <row r="1252" spans="1:8">
      <c r="A1252" s="1">
        <v>40732</v>
      </c>
      <c r="B1252">
        <v>0.57499999999999996</v>
      </c>
      <c r="F1252" s="1"/>
      <c r="H1252" s="1"/>
    </row>
    <row r="1253" spans="1:8">
      <c r="A1253" s="1">
        <v>40735</v>
      </c>
      <c r="B1253">
        <v>0.57299999999999995</v>
      </c>
      <c r="F1253" s="1"/>
      <c r="H1253" s="1"/>
    </row>
    <row r="1254" spans="1:8">
      <c r="A1254" s="1">
        <v>40736</v>
      </c>
      <c r="B1254">
        <v>0.56799999999999995</v>
      </c>
      <c r="F1254" s="1"/>
      <c r="H1254" s="1"/>
    </row>
    <row r="1255" spans="1:8">
      <c r="A1255" s="1">
        <v>40737</v>
      </c>
      <c r="B1255">
        <v>0.57199999999999995</v>
      </c>
      <c r="F1255" s="1"/>
      <c r="H1255" s="1"/>
    </row>
    <row r="1256" spans="1:8">
      <c r="A1256" s="1">
        <v>40738</v>
      </c>
      <c r="B1256">
        <v>0.57399999999999995</v>
      </c>
      <c r="F1256" s="1"/>
      <c r="H1256" s="1"/>
    </row>
    <row r="1257" spans="1:8">
      <c r="A1257" s="1">
        <v>40739</v>
      </c>
      <c r="B1257">
        <v>0.57499999999999996</v>
      </c>
      <c r="F1257" s="1"/>
      <c r="H1257" s="1"/>
    </row>
    <row r="1258" spans="1:8">
      <c r="A1258" s="1">
        <v>40742</v>
      </c>
      <c r="B1258">
        <v>0.57199999999999995</v>
      </c>
      <c r="F1258" s="1"/>
      <c r="H1258" s="1"/>
    </row>
    <row r="1259" spans="1:8">
      <c r="A1259" s="1">
        <v>40743</v>
      </c>
      <c r="B1259">
        <v>0.56999999999999995</v>
      </c>
      <c r="F1259" s="1"/>
      <c r="H1259" s="1"/>
    </row>
    <row r="1260" spans="1:8">
      <c r="A1260" s="1">
        <v>40744</v>
      </c>
      <c r="B1260">
        <v>0.57299999999999995</v>
      </c>
      <c r="F1260" s="1"/>
      <c r="H1260" s="1"/>
    </row>
    <row r="1261" spans="1:8">
      <c r="A1261" s="1">
        <v>40745</v>
      </c>
      <c r="B1261">
        <v>0.57299999999999995</v>
      </c>
      <c r="F1261" s="1"/>
      <c r="H1261" s="1"/>
    </row>
    <row r="1262" spans="1:8">
      <c r="A1262" s="1">
        <v>40746</v>
      </c>
      <c r="B1262">
        <v>0.57199999999999995</v>
      </c>
      <c r="F1262" s="1"/>
      <c r="H1262" s="1"/>
    </row>
    <row r="1263" spans="1:8">
      <c r="A1263" s="1">
        <v>40749</v>
      </c>
      <c r="B1263">
        <v>0.57199999999999995</v>
      </c>
      <c r="F1263" s="1"/>
      <c r="H1263" s="1"/>
    </row>
    <row r="1264" spans="1:8">
      <c r="A1264" s="1">
        <v>40750</v>
      </c>
      <c r="B1264">
        <v>0.56999999999999995</v>
      </c>
      <c r="F1264" s="1"/>
      <c r="H1264" s="1"/>
    </row>
    <row r="1265" spans="1:8">
      <c r="A1265" s="1">
        <v>40751</v>
      </c>
      <c r="B1265">
        <v>0.56999999999999995</v>
      </c>
      <c r="F1265" s="1"/>
      <c r="H1265" s="1"/>
    </row>
    <row r="1266" spans="1:8">
      <c r="A1266" s="1">
        <v>40752</v>
      </c>
      <c r="B1266">
        <v>0.56799999999999995</v>
      </c>
      <c r="F1266" s="1"/>
      <c r="H1266" s="1"/>
    </row>
    <row r="1267" spans="1:8">
      <c r="A1267" s="1">
        <v>40753</v>
      </c>
      <c r="B1267">
        <v>0.56200000000000006</v>
      </c>
      <c r="F1267" s="1"/>
      <c r="H1267" s="1"/>
    </row>
    <row r="1268" spans="1:8">
      <c r="A1268" s="1">
        <v>40756</v>
      </c>
      <c r="B1268">
        <v>0.56299999999999994</v>
      </c>
      <c r="F1268" s="1"/>
      <c r="H1268" s="1"/>
    </row>
    <row r="1269" spans="1:8">
      <c r="A1269" s="1">
        <v>40757</v>
      </c>
      <c r="B1269">
        <v>0.56200000000000006</v>
      </c>
      <c r="F1269" s="1"/>
      <c r="H1269" s="1"/>
    </row>
    <row r="1270" spans="1:8">
      <c r="A1270" s="1">
        <v>40758</v>
      </c>
      <c r="B1270">
        <v>0.56000000000000005</v>
      </c>
      <c r="F1270" s="1"/>
      <c r="H1270" s="1"/>
    </row>
    <row r="1271" spans="1:8">
      <c r="A1271" s="1">
        <v>40759</v>
      </c>
      <c r="B1271">
        <v>0.56299999999999994</v>
      </c>
      <c r="F1271" s="1"/>
      <c r="H1271" s="1"/>
    </row>
    <row r="1272" spans="1:8">
      <c r="A1272" s="1">
        <v>40760</v>
      </c>
      <c r="B1272">
        <v>0.55800000000000005</v>
      </c>
      <c r="F1272" s="1"/>
      <c r="H1272" s="1"/>
    </row>
    <row r="1273" spans="1:8">
      <c r="A1273" s="1">
        <v>40763</v>
      </c>
      <c r="B1273">
        <v>0.55200000000000005</v>
      </c>
      <c r="F1273" s="1"/>
      <c r="H1273" s="1"/>
    </row>
    <row r="1274" spans="1:8">
      <c r="A1274" s="1">
        <v>40764</v>
      </c>
      <c r="B1274">
        <v>0.55200000000000005</v>
      </c>
      <c r="F1274" s="1"/>
      <c r="H1274" s="1"/>
    </row>
    <row r="1275" spans="1:8">
      <c r="A1275" s="1">
        <v>40765</v>
      </c>
      <c r="B1275">
        <v>0.54600000000000004</v>
      </c>
      <c r="F1275" s="1"/>
      <c r="H1275" s="1"/>
    </row>
    <row r="1276" spans="1:8">
      <c r="A1276" s="1">
        <v>40766</v>
      </c>
      <c r="B1276">
        <v>0.54800000000000004</v>
      </c>
      <c r="F1276" s="1"/>
      <c r="H1276" s="1"/>
    </row>
    <row r="1277" spans="1:8">
      <c r="A1277" s="1">
        <v>40767</v>
      </c>
      <c r="B1277">
        <v>0.54800000000000004</v>
      </c>
      <c r="F1277" s="1"/>
      <c r="H1277" s="1"/>
    </row>
    <row r="1278" spans="1:8">
      <c r="A1278" s="1">
        <v>40770</v>
      </c>
      <c r="B1278">
        <v>0.55000000000000004</v>
      </c>
      <c r="F1278" s="1"/>
      <c r="H1278" s="1"/>
    </row>
    <row r="1279" spans="1:8">
      <c r="A1279" s="1">
        <v>40771</v>
      </c>
      <c r="B1279">
        <v>0.55000000000000004</v>
      </c>
      <c r="F1279" s="1"/>
      <c r="H1279" s="1"/>
    </row>
    <row r="1280" spans="1:8">
      <c r="A1280" s="1">
        <v>40772</v>
      </c>
      <c r="B1280">
        <v>0.55000000000000004</v>
      </c>
      <c r="F1280" s="1"/>
      <c r="H1280" s="1"/>
    </row>
    <row r="1281" spans="1:8">
      <c r="A1281" s="1">
        <v>40773</v>
      </c>
      <c r="B1281">
        <v>0.55000000000000004</v>
      </c>
      <c r="F1281" s="1"/>
      <c r="H1281" s="1"/>
    </row>
    <row r="1282" spans="1:8">
      <c r="A1282" s="1">
        <v>40774</v>
      </c>
      <c r="B1282">
        <v>0.55000000000000004</v>
      </c>
      <c r="F1282" s="1"/>
      <c r="H1282" s="1"/>
    </row>
    <row r="1283" spans="1:8">
      <c r="A1283" s="1">
        <v>40777</v>
      </c>
      <c r="B1283">
        <v>0.55200000000000005</v>
      </c>
      <c r="F1283" s="1"/>
      <c r="H1283" s="1"/>
    </row>
    <row r="1284" spans="1:8">
      <c r="A1284" s="1">
        <v>40778</v>
      </c>
      <c r="B1284">
        <v>0.55200000000000005</v>
      </c>
      <c r="F1284" s="1"/>
      <c r="H1284" s="1"/>
    </row>
    <row r="1285" spans="1:8">
      <c r="A1285" s="1">
        <v>40779</v>
      </c>
      <c r="B1285">
        <v>0.55500000000000005</v>
      </c>
      <c r="F1285" s="1"/>
      <c r="H1285" s="1"/>
    </row>
    <row r="1286" spans="1:8">
      <c r="A1286" s="1">
        <v>40780</v>
      </c>
      <c r="B1286">
        <v>0.55700000000000005</v>
      </c>
      <c r="F1286" s="1"/>
      <c r="H1286" s="1"/>
    </row>
    <row r="1287" spans="1:8">
      <c r="A1287" s="1">
        <v>40781</v>
      </c>
      <c r="B1287">
        <v>0.55500000000000005</v>
      </c>
      <c r="F1287" s="1"/>
      <c r="H1287" s="1"/>
    </row>
    <row r="1288" spans="1:8">
      <c r="A1288" s="1">
        <v>40785</v>
      </c>
      <c r="B1288">
        <v>0.55700000000000005</v>
      </c>
      <c r="F1288" s="1"/>
      <c r="H1288" s="1"/>
    </row>
    <row r="1289" spans="1:8">
      <c r="A1289" s="1">
        <v>40786</v>
      </c>
      <c r="B1289">
        <v>0.55700000000000005</v>
      </c>
      <c r="F1289" s="1"/>
      <c r="H1289" s="1"/>
    </row>
    <row r="1290" spans="1:8">
      <c r="A1290" s="1">
        <v>40787</v>
      </c>
      <c r="B1290">
        <v>0.55700000000000005</v>
      </c>
      <c r="F1290" s="1"/>
      <c r="H1290" s="1"/>
    </row>
    <row r="1291" spans="1:8">
      <c r="A1291" s="1">
        <v>40788</v>
      </c>
      <c r="B1291">
        <v>0.55800000000000005</v>
      </c>
      <c r="F1291" s="1"/>
      <c r="H1291" s="1"/>
    </row>
    <row r="1292" spans="1:8">
      <c r="A1292" s="1">
        <v>40791</v>
      </c>
      <c r="B1292">
        <v>0.56000000000000005</v>
      </c>
      <c r="F1292" s="1"/>
      <c r="H1292" s="1"/>
    </row>
    <row r="1293" spans="1:8">
      <c r="A1293" s="1">
        <v>40792</v>
      </c>
      <c r="B1293">
        <v>0.56100000000000005</v>
      </c>
      <c r="F1293" s="1"/>
      <c r="H1293" s="1"/>
    </row>
    <row r="1294" spans="1:8">
      <c r="A1294" s="1">
        <v>40793</v>
      </c>
      <c r="B1294">
        <v>0.56100000000000005</v>
      </c>
      <c r="F1294" s="1"/>
      <c r="H1294" s="1"/>
    </row>
    <row r="1295" spans="1:8">
      <c r="A1295" s="1">
        <v>40794</v>
      </c>
      <c r="B1295">
        <v>0.55800000000000005</v>
      </c>
      <c r="F1295" s="1"/>
      <c r="H1295" s="1"/>
    </row>
    <row r="1296" spans="1:8">
      <c r="A1296" s="1">
        <v>40795</v>
      </c>
      <c r="B1296">
        <v>0.55800000000000005</v>
      </c>
      <c r="F1296" s="1"/>
      <c r="H1296" s="1"/>
    </row>
    <row r="1297" spans="1:8">
      <c r="A1297" s="1">
        <v>40798</v>
      </c>
      <c r="B1297">
        <v>0.55700000000000005</v>
      </c>
      <c r="F1297" s="1"/>
      <c r="H1297" s="1"/>
    </row>
    <row r="1298" spans="1:8">
      <c r="A1298" s="1">
        <v>40799</v>
      </c>
      <c r="B1298">
        <v>0.55600000000000005</v>
      </c>
      <c r="F1298" s="1"/>
      <c r="H1298" s="1"/>
    </row>
    <row r="1299" spans="1:8">
      <c r="A1299" s="1">
        <v>40800</v>
      </c>
      <c r="B1299">
        <v>0.55600000000000005</v>
      </c>
      <c r="F1299" s="1"/>
      <c r="H1299" s="1"/>
    </row>
    <row r="1300" spans="1:8">
      <c r="A1300" s="1">
        <v>40801</v>
      </c>
      <c r="B1300">
        <v>0.55400000000000005</v>
      </c>
      <c r="F1300" s="1"/>
      <c r="H1300" s="1"/>
    </row>
    <row r="1301" spans="1:8">
      <c r="A1301" s="1">
        <v>40802</v>
      </c>
      <c r="B1301">
        <v>0.55400000000000005</v>
      </c>
      <c r="F1301" s="1"/>
      <c r="H1301" s="1"/>
    </row>
    <row r="1302" spans="1:8">
      <c r="A1302" s="1">
        <v>40805</v>
      </c>
      <c r="B1302">
        <v>0.55100000000000005</v>
      </c>
      <c r="F1302" s="1"/>
      <c r="H1302" s="1"/>
    </row>
    <row r="1303" spans="1:8">
      <c r="A1303" s="1">
        <v>40806</v>
      </c>
      <c r="B1303">
        <v>0.55300000000000005</v>
      </c>
      <c r="F1303" s="1"/>
      <c r="H1303" s="1"/>
    </row>
    <row r="1304" spans="1:8">
      <c r="A1304" s="1">
        <v>40807</v>
      </c>
      <c r="B1304">
        <v>0.55100000000000005</v>
      </c>
      <c r="F1304" s="1"/>
      <c r="H1304" s="1"/>
    </row>
    <row r="1305" spans="1:8">
      <c r="A1305" s="1">
        <v>40808</v>
      </c>
      <c r="B1305">
        <v>0.54800000000000004</v>
      </c>
      <c r="F1305" s="1"/>
      <c r="H1305" s="1"/>
    </row>
    <row r="1306" spans="1:8">
      <c r="A1306" s="1">
        <v>40809</v>
      </c>
      <c r="B1306">
        <v>0.54800000000000004</v>
      </c>
      <c r="F1306" s="1"/>
      <c r="H1306" s="1"/>
    </row>
    <row r="1307" spans="1:8">
      <c r="A1307" s="1">
        <v>40812</v>
      </c>
      <c r="B1307">
        <v>0.54700000000000004</v>
      </c>
      <c r="F1307" s="1"/>
      <c r="H1307" s="1"/>
    </row>
    <row r="1308" spans="1:8">
      <c r="A1308" s="1">
        <v>40813</v>
      </c>
      <c r="B1308">
        <v>0.54800000000000004</v>
      </c>
      <c r="F1308" s="1"/>
      <c r="H1308" s="1"/>
    </row>
    <row r="1309" spans="1:8">
      <c r="A1309" s="1">
        <v>40814</v>
      </c>
      <c r="B1309">
        <v>0.54800000000000004</v>
      </c>
      <c r="F1309" s="1"/>
      <c r="H1309" s="1"/>
    </row>
    <row r="1310" spans="1:8">
      <c r="A1310" s="1">
        <v>40815</v>
      </c>
      <c r="B1310">
        <v>0.55000000000000004</v>
      </c>
      <c r="F1310" s="1"/>
      <c r="H1310" s="1"/>
    </row>
    <row r="1311" spans="1:8">
      <c r="A1311" s="1">
        <v>40816</v>
      </c>
      <c r="B1311">
        <v>0.54800000000000004</v>
      </c>
      <c r="F1311" s="1"/>
      <c r="H1311" s="1"/>
    </row>
    <row r="1312" spans="1:8">
      <c r="A1312" s="1">
        <v>40819</v>
      </c>
      <c r="B1312">
        <v>0.55300000000000005</v>
      </c>
      <c r="F1312" s="1"/>
      <c r="H1312" s="1"/>
    </row>
    <row r="1313" spans="1:8">
      <c r="A1313" s="1">
        <v>40820</v>
      </c>
      <c r="B1313">
        <v>0.55300000000000005</v>
      </c>
      <c r="F1313" s="1"/>
      <c r="H1313" s="1"/>
    </row>
    <row r="1314" spans="1:8">
      <c r="A1314" s="1">
        <v>40821</v>
      </c>
      <c r="B1314">
        <v>0.55300000000000005</v>
      </c>
      <c r="F1314" s="1"/>
      <c r="H1314" s="1"/>
    </row>
    <row r="1315" spans="1:8">
      <c r="A1315" s="1">
        <v>40822</v>
      </c>
      <c r="B1315">
        <v>0.55300000000000005</v>
      </c>
      <c r="F1315" s="1"/>
      <c r="H1315" s="1"/>
    </row>
    <row r="1316" spans="1:8">
      <c r="A1316" s="1">
        <v>40823</v>
      </c>
      <c r="B1316">
        <v>0.55400000000000005</v>
      </c>
      <c r="F1316" s="1"/>
      <c r="H1316" s="1"/>
    </row>
    <row r="1317" spans="1:8">
      <c r="A1317" s="1">
        <v>40826</v>
      </c>
      <c r="B1317">
        <v>0.55500000000000005</v>
      </c>
      <c r="F1317" s="1"/>
      <c r="H1317" s="1"/>
    </row>
    <row r="1318" spans="1:8">
      <c r="A1318" s="1">
        <v>40827</v>
      </c>
      <c r="B1318">
        <v>0.55200000000000005</v>
      </c>
      <c r="F1318" s="1"/>
      <c r="H1318" s="1"/>
    </row>
    <row r="1319" spans="1:8">
      <c r="A1319" s="1">
        <v>40828</v>
      </c>
      <c r="B1319">
        <v>0.55000000000000004</v>
      </c>
      <c r="F1319" s="1"/>
      <c r="H1319" s="1"/>
    </row>
    <row r="1320" spans="1:8">
      <c r="A1320" s="1">
        <v>40829</v>
      </c>
      <c r="B1320">
        <v>0.55000000000000004</v>
      </c>
      <c r="F1320" s="1"/>
      <c r="H1320" s="1"/>
    </row>
    <row r="1321" spans="1:8">
      <c r="A1321" s="1">
        <v>40830</v>
      </c>
      <c r="B1321">
        <v>0.55000000000000004</v>
      </c>
      <c r="F1321" s="1"/>
      <c r="H1321" s="1"/>
    </row>
    <row r="1322" spans="1:8">
      <c r="A1322" s="1">
        <v>40833</v>
      </c>
      <c r="B1322">
        <v>0.55000000000000004</v>
      </c>
      <c r="F1322" s="1"/>
      <c r="H1322" s="1"/>
    </row>
    <row r="1323" spans="1:8">
      <c r="A1323" s="1">
        <v>40834</v>
      </c>
      <c r="B1323">
        <v>0.55000000000000004</v>
      </c>
      <c r="F1323" s="1"/>
      <c r="H1323" s="1"/>
    </row>
    <row r="1324" spans="1:8">
      <c r="A1324" s="1">
        <v>40835</v>
      </c>
      <c r="B1324">
        <v>0.55000000000000004</v>
      </c>
      <c r="F1324" s="1"/>
      <c r="H1324" s="1"/>
    </row>
    <row r="1325" spans="1:8">
      <c r="A1325" s="1">
        <v>40836</v>
      </c>
      <c r="B1325">
        <v>0.55000000000000004</v>
      </c>
      <c r="F1325" s="1"/>
      <c r="H1325" s="1"/>
    </row>
    <row r="1326" spans="1:8">
      <c r="A1326" s="1">
        <v>40837</v>
      </c>
      <c r="B1326">
        <v>0.54500000000000004</v>
      </c>
      <c r="F1326" s="1"/>
      <c r="H1326" s="1"/>
    </row>
    <row r="1327" spans="1:8">
      <c r="A1327" s="1">
        <v>40840</v>
      </c>
      <c r="B1327">
        <v>0.54800000000000004</v>
      </c>
      <c r="F1327" s="1"/>
      <c r="H1327" s="1"/>
    </row>
    <row r="1328" spans="1:8">
      <c r="A1328" s="1">
        <v>40841</v>
      </c>
      <c r="B1328">
        <v>0.54800000000000004</v>
      </c>
      <c r="F1328" s="1"/>
      <c r="H1328" s="1"/>
    </row>
    <row r="1329" spans="1:8">
      <c r="A1329" s="1">
        <v>40842</v>
      </c>
      <c r="B1329">
        <v>0.54800000000000004</v>
      </c>
      <c r="F1329" s="1"/>
      <c r="H1329" s="1"/>
    </row>
    <row r="1330" spans="1:8">
      <c r="A1330" s="1">
        <v>40843</v>
      </c>
      <c r="B1330">
        <v>0.54800000000000004</v>
      </c>
      <c r="F1330" s="1"/>
      <c r="H1330" s="1"/>
    </row>
    <row r="1331" spans="1:8">
      <c r="A1331" s="1">
        <v>40844</v>
      </c>
      <c r="B1331">
        <v>0.54800000000000004</v>
      </c>
      <c r="F1331" s="1"/>
      <c r="H1331" s="1"/>
    </row>
    <row r="1332" spans="1:8">
      <c r="A1332" s="1">
        <v>40847</v>
      </c>
      <c r="B1332">
        <v>0.54800000000000004</v>
      </c>
      <c r="F1332" s="1"/>
      <c r="H1332" s="1"/>
    </row>
    <row r="1333" spans="1:8">
      <c r="A1333" s="1">
        <v>40848</v>
      </c>
      <c r="B1333">
        <v>0.54800000000000004</v>
      </c>
      <c r="F1333" s="1"/>
      <c r="H1333" s="1"/>
    </row>
    <row r="1334" spans="1:8">
      <c r="A1334" s="1">
        <v>40849</v>
      </c>
      <c r="B1334">
        <v>0.55000000000000004</v>
      </c>
      <c r="F1334" s="1"/>
      <c r="H1334" s="1"/>
    </row>
    <row r="1335" spans="1:8">
      <c r="A1335" s="1">
        <v>40850</v>
      </c>
      <c r="B1335">
        <v>0.55000000000000004</v>
      </c>
      <c r="F1335" s="1"/>
      <c r="H1335" s="1"/>
    </row>
    <row r="1336" spans="1:8">
      <c r="A1336" s="1">
        <v>40851</v>
      </c>
      <c r="B1336">
        <v>0.54700000000000004</v>
      </c>
      <c r="F1336" s="1"/>
      <c r="H1336" s="1"/>
    </row>
    <row r="1337" spans="1:8">
      <c r="A1337" s="1">
        <v>40854</v>
      </c>
      <c r="B1337">
        <v>0.54700000000000004</v>
      </c>
      <c r="F1337" s="1"/>
      <c r="H1337" s="1"/>
    </row>
    <row r="1338" spans="1:8">
      <c r="A1338" s="1">
        <v>40855</v>
      </c>
      <c r="B1338">
        <v>0.54800000000000004</v>
      </c>
      <c r="F1338" s="1"/>
      <c r="H1338" s="1"/>
    </row>
    <row r="1339" spans="1:8">
      <c r="A1339" s="1">
        <v>40856</v>
      </c>
      <c r="B1339">
        <v>0.54800000000000004</v>
      </c>
      <c r="F1339" s="1"/>
      <c r="H1339" s="1"/>
    </row>
    <row r="1340" spans="1:8">
      <c r="A1340" s="1">
        <v>40857</v>
      </c>
      <c r="B1340">
        <v>0.54800000000000004</v>
      </c>
      <c r="F1340" s="1"/>
      <c r="H1340" s="1"/>
    </row>
    <row r="1341" spans="1:8">
      <c r="A1341" s="1">
        <v>40858</v>
      </c>
      <c r="B1341">
        <v>0.54800000000000004</v>
      </c>
      <c r="F1341" s="1"/>
      <c r="H1341" s="1"/>
    </row>
    <row r="1342" spans="1:8">
      <c r="A1342" s="1">
        <v>40861</v>
      </c>
      <c r="B1342">
        <v>0.54800000000000004</v>
      </c>
      <c r="F1342" s="1"/>
      <c r="H1342" s="1"/>
    </row>
    <row r="1343" spans="1:8">
      <c r="A1343" s="1">
        <v>40862</v>
      </c>
      <c r="B1343">
        <v>0.55000000000000004</v>
      </c>
      <c r="F1343" s="1"/>
      <c r="H1343" s="1"/>
    </row>
    <row r="1344" spans="1:8">
      <c r="A1344" s="1">
        <v>40863</v>
      </c>
      <c r="B1344">
        <v>0.54800000000000004</v>
      </c>
      <c r="F1344" s="1"/>
      <c r="H1344" s="1"/>
    </row>
    <row r="1345" spans="1:8">
      <c r="A1345" s="1">
        <v>40864</v>
      </c>
      <c r="B1345">
        <v>0.54500000000000004</v>
      </c>
      <c r="F1345" s="1"/>
      <c r="H1345" s="1"/>
    </row>
    <row r="1346" spans="1:8">
      <c r="A1346" s="1">
        <v>40865</v>
      </c>
      <c r="B1346">
        <v>0.54300000000000004</v>
      </c>
      <c r="F1346" s="1"/>
      <c r="H1346" s="1"/>
    </row>
    <row r="1347" spans="1:8">
      <c r="A1347" s="1">
        <v>40868</v>
      </c>
      <c r="B1347">
        <v>0.53800000000000003</v>
      </c>
      <c r="F1347" s="1"/>
      <c r="H1347" s="1"/>
    </row>
    <row r="1348" spans="1:8">
      <c r="A1348" s="1">
        <v>40869</v>
      </c>
      <c r="B1348">
        <v>0.53200000000000003</v>
      </c>
      <c r="F1348" s="1"/>
      <c r="H1348" s="1"/>
    </row>
    <row r="1349" spans="1:8">
      <c r="A1349" s="1">
        <v>40870</v>
      </c>
      <c r="B1349">
        <v>0.52700000000000002</v>
      </c>
      <c r="F1349" s="1"/>
      <c r="H1349" s="1"/>
    </row>
    <row r="1350" spans="1:8">
      <c r="A1350" s="1">
        <v>40871</v>
      </c>
      <c r="B1350">
        <v>0.51700000000000002</v>
      </c>
      <c r="F1350" s="1"/>
      <c r="H1350" s="1"/>
    </row>
    <row r="1351" spans="1:8">
      <c r="A1351" s="1">
        <v>40872</v>
      </c>
      <c r="B1351">
        <v>0.52200000000000002</v>
      </c>
      <c r="F1351" s="1"/>
      <c r="H1351" s="1"/>
    </row>
    <row r="1352" spans="1:8">
      <c r="A1352" s="1">
        <v>40875</v>
      </c>
      <c r="B1352">
        <v>0.52200000000000002</v>
      </c>
      <c r="F1352" s="1"/>
      <c r="H1352" s="1"/>
    </row>
    <row r="1353" spans="1:8">
      <c r="A1353" s="1">
        <v>40876</v>
      </c>
      <c r="B1353">
        <v>0.52</v>
      </c>
      <c r="F1353" s="1"/>
      <c r="H1353" s="1"/>
    </row>
    <row r="1354" spans="1:8">
      <c r="A1354" s="1">
        <v>40877</v>
      </c>
      <c r="B1354">
        <v>0.52200000000000002</v>
      </c>
      <c r="F1354" s="1"/>
      <c r="H1354" s="1"/>
    </row>
    <row r="1355" spans="1:8">
      <c r="A1355" s="1">
        <v>40878</v>
      </c>
      <c r="B1355">
        <v>0.52</v>
      </c>
      <c r="F1355" s="1"/>
      <c r="H1355" s="1"/>
    </row>
    <row r="1356" spans="1:8">
      <c r="A1356" s="1">
        <v>40879</v>
      </c>
      <c r="B1356">
        <v>0.51800000000000002</v>
      </c>
      <c r="F1356" s="1"/>
      <c r="H1356" s="1"/>
    </row>
    <row r="1357" spans="1:8">
      <c r="A1357" s="1">
        <v>40882</v>
      </c>
      <c r="B1357">
        <v>0.52</v>
      </c>
      <c r="F1357" s="1"/>
      <c r="H1357" s="1"/>
    </row>
    <row r="1358" spans="1:8">
      <c r="A1358" s="1">
        <v>40883</v>
      </c>
      <c r="B1358">
        <v>0.52</v>
      </c>
      <c r="F1358" s="1"/>
      <c r="H1358" s="1"/>
    </row>
    <row r="1359" spans="1:8">
      <c r="A1359" s="1">
        <v>40884</v>
      </c>
      <c r="B1359">
        <v>0.52100000000000002</v>
      </c>
      <c r="F1359" s="1"/>
      <c r="H1359" s="1"/>
    </row>
    <row r="1360" spans="1:8">
      <c r="A1360" s="1">
        <v>40885</v>
      </c>
      <c r="B1360">
        <v>0.52200000000000002</v>
      </c>
      <c r="F1360" s="1"/>
      <c r="H1360" s="1"/>
    </row>
    <row r="1361" spans="1:8">
      <c r="A1361" s="1">
        <v>40886</v>
      </c>
      <c r="B1361">
        <v>0.52200000000000002</v>
      </c>
      <c r="F1361" s="1"/>
      <c r="H1361" s="1"/>
    </row>
    <row r="1362" spans="1:8">
      <c r="A1362" s="1">
        <v>40889</v>
      </c>
      <c r="B1362">
        <v>0.52</v>
      </c>
      <c r="F1362" s="1"/>
      <c r="H1362" s="1"/>
    </row>
    <row r="1363" spans="1:8">
      <c r="A1363" s="1">
        <v>40890</v>
      </c>
      <c r="B1363">
        <v>0.51700000000000002</v>
      </c>
      <c r="F1363" s="1"/>
      <c r="H1363" s="1"/>
    </row>
    <row r="1364" spans="1:8">
      <c r="A1364" s="1">
        <v>40891</v>
      </c>
      <c r="B1364">
        <v>0.51300000000000001</v>
      </c>
      <c r="F1364" s="1"/>
      <c r="H1364" s="1"/>
    </row>
    <row r="1365" spans="1:8">
      <c r="A1365" s="1">
        <v>40892</v>
      </c>
      <c r="B1365">
        <v>0.51</v>
      </c>
      <c r="F1365" s="1"/>
      <c r="H1365" s="1"/>
    </row>
    <row r="1366" spans="1:8">
      <c r="A1366" s="1">
        <v>40893</v>
      </c>
      <c r="B1366">
        <v>0.51300000000000001</v>
      </c>
      <c r="F1366" s="1"/>
      <c r="H1366" s="1"/>
    </row>
    <row r="1367" spans="1:8">
      <c r="A1367" s="1">
        <v>40896</v>
      </c>
      <c r="B1367">
        <v>0.51300000000000001</v>
      </c>
      <c r="F1367" s="1"/>
      <c r="H1367" s="1"/>
    </row>
    <row r="1368" spans="1:8">
      <c r="A1368" s="1">
        <v>40897</v>
      </c>
      <c r="B1368">
        <v>0.51200000000000001</v>
      </c>
      <c r="F1368" s="1"/>
      <c r="H1368" s="1"/>
    </row>
    <row r="1369" spans="1:8">
      <c r="A1369" s="1">
        <v>40898</v>
      </c>
      <c r="B1369">
        <v>0.51200000000000001</v>
      </c>
      <c r="F1369" s="1"/>
      <c r="H1369" s="1"/>
    </row>
    <row r="1370" spans="1:8">
      <c r="A1370" s="1">
        <v>40899</v>
      </c>
      <c r="B1370">
        <v>0.51200000000000001</v>
      </c>
      <c r="F1370" s="1"/>
      <c r="H1370" s="1"/>
    </row>
    <row r="1371" spans="1:8">
      <c r="A1371" s="1">
        <v>40900</v>
      </c>
      <c r="B1371">
        <v>0.51</v>
      </c>
      <c r="F1371" s="1"/>
      <c r="H1371" s="1"/>
    </row>
    <row r="1372" spans="1:8">
      <c r="A1372" s="1">
        <v>40905</v>
      </c>
      <c r="B1372">
        <v>0.50800000000000001</v>
      </c>
      <c r="F1372" s="1"/>
      <c r="H1372" s="1"/>
    </row>
    <row r="1373" spans="1:8">
      <c r="A1373" s="1">
        <v>40906</v>
      </c>
      <c r="B1373">
        <v>0.503</v>
      </c>
      <c r="F1373" s="1"/>
      <c r="H1373" s="1"/>
    </row>
    <row r="1374" spans="1:8">
      <c r="A1374" s="1">
        <v>40907</v>
      </c>
      <c r="B1374">
        <v>0.49</v>
      </c>
      <c r="F1374" s="1"/>
      <c r="H1374" s="1"/>
    </row>
    <row r="1375" spans="1:8">
      <c r="A1375" s="1">
        <v>40911</v>
      </c>
      <c r="B1375">
        <v>0.48799999999999999</v>
      </c>
      <c r="F1375" s="1"/>
      <c r="H1375" s="1"/>
    </row>
    <row r="1376" spans="1:8">
      <c r="A1376" s="1">
        <v>40912</v>
      </c>
      <c r="B1376">
        <v>0.48799999999999999</v>
      </c>
      <c r="F1376" s="1"/>
      <c r="H1376" s="1"/>
    </row>
    <row r="1377" spans="1:8">
      <c r="A1377" s="1">
        <v>40913</v>
      </c>
      <c r="B1377">
        <v>0.495</v>
      </c>
      <c r="F1377" s="1"/>
      <c r="H1377" s="1"/>
    </row>
    <row r="1378" spans="1:8">
      <c r="A1378" s="1">
        <v>40914</v>
      </c>
      <c r="B1378">
        <v>0.49299999999999999</v>
      </c>
      <c r="F1378" s="1"/>
      <c r="H1378" s="1"/>
    </row>
    <row r="1379" spans="1:8">
      <c r="A1379" s="1">
        <v>40917</v>
      </c>
      <c r="B1379">
        <v>0.49</v>
      </c>
      <c r="F1379" s="1"/>
      <c r="H1379" s="1"/>
    </row>
    <row r="1380" spans="1:8">
      <c r="A1380" s="1">
        <v>40918</v>
      </c>
      <c r="B1380">
        <v>0.49299999999999999</v>
      </c>
      <c r="F1380" s="1"/>
      <c r="H1380" s="1"/>
    </row>
    <row r="1381" spans="1:8">
      <c r="A1381" s="1">
        <v>40919</v>
      </c>
      <c r="B1381">
        <v>0.497</v>
      </c>
      <c r="F1381" s="1"/>
      <c r="H1381" s="1"/>
    </row>
    <row r="1382" spans="1:8">
      <c r="A1382" s="1">
        <v>40920</v>
      </c>
      <c r="B1382">
        <v>0.498</v>
      </c>
      <c r="F1382" s="1"/>
      <c r="H1382" s="1"/>
    </row>
    <row r="1383" spans="1:8">
      <c r="A1383" s="1">
        <v>40921</v>
      </c>
      <c r="B1383">
        <v>0.497</v>
      </c>
      <c r="F1383" s="1"/>
      <c r="H1383" s="1"/>
    </row>
    <row r="1384" spans="1:8">
      <c r="A1384" s="1">
        <v>40924</v>
      </c>
      <c r="B1384">
        <v>0.498</v>
      </c>
      <c r="F1384" s="1"/>
      <c r="H1384" s="1"/>
    </row>
    <row r="1385" spans="1:8">
      <c r="A1385" s="1">
        <v>40925</v>
      </c>
      <c r="B1385">
        <v>0.497</v>
      </c>
      <c r="F1385" s="1"/>
      <c r="H1385" s="1"/>
    </row>
    <row r="1386" spans="1:8">
      <c r="A1386" s="1">
        <v>40926</v>
      </c>
      <c r="B1386">
        <v>0.495</v>
      </c>
      <c r="F1386" s="1"/>
      <c r="H1386" s="1"/>
    </row>
    <row r="1387" spans="1:8">
      <c r="A1387" s="1">
        <v>40927</v>
      </c>
      <c r="B1387">
        <v>0.49299999999999999</v>
      </c>
      <c r="F1387" s="1"/>
      <c r="H1387" s="1"/>
    </row>
    <row r="1388" spans="1:8">
      <c r="A1388" s="1">
        <v>40928</v>
      </c>
      <c r="B1388">
        <v>0.495</v>
      </c>
      <c r="F1388" s="1"/>
      <c r="H1388" s="1"/>
    </row>
    <row r="1389" spans="1:8">
      <c r="A1389" s="1">
        <v>40931</v>
      </c>
      <c r="B1389">
        <v>0.495</v>
      </c>
      <c r="F1389" s="1"/>
      <c r="H1389" s="1"/>
    </row>
    <row r="1390" spans="1:8">
      <c r="A1390" s="1">
        <v>40932</v>
      </c>
      <c r="B1390">
        <v>0.49199999999999999</v>
      </c>
      <c r="F1390" s="1"/>
      <c r="H1390" s="1"/>
    </row>
    <row r="1391" spans="1:8">
      <c r="A1391" s="1">
        <v>40933</v>
      </c>
      <c r="B1391">
        <v>0.48799999999999999</v>
      </c>
      <c r="F1391" s="1"/>
      <c r="H1391" s="1"/>
    </row>
    <row r="1392" spans="1:8">
      <c r="A1392" s="1">
        <v>40934</v>
      </c>
      <c r="B1392">
        <v>0.49199999999999999</v>
      </c>
      <c r="F1392" s="1"/>
      <c r="H1392" s="1"/>
    </row>
    <row r="1393" spans="1:8">
      <c r="A1393" s="1">
        <v>40935</v>
      </c>
      <c r="B1393">
        <v>0.49299999999999999</v>
      </c>
      <c r="F1393" s="1"/>
      <c r="H1393" s="1"/>
    </row>
    <row r="1394" spans="1:8">
      <c r="A1394" s="1">
        <v>40938</v>
      </c>
      <c r="B1394">
        <v>0.495</v>
      </c>
      <c r="F1394" s="1"/>
      <c r="H1394" s="1"/>
    </row>
    <row r="1395" spans="1:8">
      <c r="A1395" s="1">
        <v>40939</v>
      </c>
      <c r="B1395">
        <v>0.49</v>
      </c>
      <c r="F1395" s="1"/>
      <c r="H1395" s="1"/>
    </row>
    <row r="1396" spans="1:8">
      <c r="A1396" s="1">
        <v>40940</v>
      </c>
      <c r="B1396">
        <v>0.48499999999999999</v>
      </c>
      <c r="F1396" s="1"/>
      <c r="H1396" s="1"/>
    </row>
    <row r="1397" spans="1:8">
      <c r="A1397" s="1">
        <v>40941</v>
      </c>
      <c r="B1397">
        <v>0.48299999999999998</v>
      </c>
      <c r="F1397" s="1"/>
      <c r="H1397" s="1"/>
    </row>
    <row r="1398" spans="1:8">
      <c r="A1398" s="1">
        <v>40942</v>
      </c>
      <c r="B1398">
        <v>0.48299999999999998</v>
      </c>
      <c r="F1398" s="1"/>
      <c r="H1398" s="1"/>
    </row>
    <row r="1399" spans="1:8">
      <c r="A1399" s="1">
        <v>40945</v>
      </c>
      <c r="B1399">
        <v>0.48299999999999998</v>
      </c>
      <c r="F1399" s="1"/>
      <c r="H1399" s="1"/>
    </row>
    <row r="1400" spans="1:8">
      <c r="A1400" s="1">
        <v>40946</v>
      </c>
      <c r="B1400">
        <v>0.48799999999999999</v>
      </c>
      <c r="F1400" s="1"/>
      <c r="H1400" s="1"/>
    </row>
    <row r="1401" spans="1:8">
      <c r="A1401" s="1">
        <v>40947</v>
      </c>
      <c r="B1401">
        <v>0.49299999999999999</v>
      </c>
      <c r="F1401" s="1"/>
      <c r="H1401" s="1"/>
    </row>
    <row r="1402" spans="1:8">
      <c r="A1402" s="1">
        <v>40948</v>
      </c>
      <c r="B1402">
        <v>0.49199999999999999</v>
      </c>
      <c r="F1402" s="1"/>
      <c r="H1402" s="1"/>
    </row>
    <row r="1403" spans="1:8">
      <c r="A1403" s="1">
        <v>40949</v>
      </c>
      <c r="B1403">
        <v>0.49299999999999999</v>
      </c>
      <c r="F1403" s="1"/>
      <c r="H1403" s="1"/>
    </row>
    <row r="1404" spans="1:8">
      <c r="A1404" s="1">
        <v>40952</v>
      </c>
      <c r="B1404">
        <v>0.49</v>
      </c>
      <c r="F1404" s="1"/>
      <c r="H1404" s="1"/>
    </row>
    <row r="1405" spans="1:8">
      <c r="A1405" s="1">
        <v>40953</v>
      </c>
      <c r="B1405">
        <v>0.49199999999999999</v>
      </c>
      <c r="F1405" s="1"/>
      <c r="H1405" s="1"/>
    </row>
    <row r="1406" spans="1:8">
      <c r="A1406" s="1">
        <v>40954</v>
      </c>
      <c r="B1406">
        <v>0.49</v>
      </c>
      <c r="F1406" s="1"/>
      <c r="H1406" s="1"/>
    </row>
    <row r="1407" spans="1:8">
      <c r="A1407" s="1">
        <v>40955</v>
      </c>
      <c r="B1407">
        <v>0.49299999999999999</v>
      </c>
      <c r="F1407" s="1"/>
      <c r="H1407" s="1"/>
    </row>
    <row r="1408" spans="1:8">
      <c r="A1408" s="1">
        <v>40956</v>
      </c>
      <c r="B1408">
        <v>0.495</v>
      </c>
      <c r="F1408" s="1"/>
      <c r="H1408" s="1"/>
    </row>
    <row r="1409" spans="1:8">
      <c r="A1409" s="1">
        <v>40959</v>
      </c>
      <c r="B1409">
        <v>0.49</v>
      </c>
      <c r="F1409" s="1"/>
      <c r="H1409" s="1"/>
    </row>
    <row r="1410" spans="1:8">
      <c r="A1410" s="1">
        <v>40960</v>
      </c>
      <c r="B1410">
        <v>0.49199999999999999</v>
      </c>
      <c r="F1410" s="1"/>
      <c r="H1410" s="1"/>
    </row>
    <row r="1411" spans="1:8">
      <c r="A1411" s="1">
        <v>40961</v>
      </c>
      <c r="B1411">
        <v>0.49299999999999999</v>
      </c>
      <c r="F1411" s="1"/>
      <c r="H1411" s="1"/>
    </row>
    <row r="1412" spans="1:8">
      <c r="A1412" s="1">
        <v>40962</v>
      </c>
      <c r="B1412">
        <v>0.49299999999999999</v>
      </c>
      <c r="F1412" s="1"/>
      <c r="H1412" s="1"/>
    </row>
    <row r="1413" spans="1:8">
      <c r="A1413" s="1">
        <v>40963</v>
      </c>
      <c r="B1413">
        <v>0.495</v>
      </c>
      <c r="F1413" s="1"/>
      <c r="H1413" s="1"/>
    </row>
    <row r="1414" spans="1:8">
      <c r="A1414" s="1">
        <v>40966</v>
      </c>
      <c r="B1414">
        <v>0.495</v>
      </c>
      <c r="F1414" s="1"/>
      <c r="H1414" s="1"/>
    </row>
    <row r="1415" spans="1:8">
      <c r="A1415" s="1">
        <v>40967</v>
      </c>
      <c r="B1415">
        <v>0.497</v>
      </c>
      <c r="F1415" s="1"/>
      <c r="H1415" s="1"/>
    </row>
    <row r="1416" spans="1:8">
      <c r="A1416" s="1">
        <v>40968</v>
      </c>
      <c r="B1416">
        <v>0.497</v>
      </c>
      <c r="F1416" s="1"/>
      <c r="H1416" s="1"/>
    </row>
    <row r="1417" spans="1:8">
      <c r="A1417" s="1">
        <v>40969</v>
      </c>
      <c r="B1417">
        <v>0.495</v>
      </c>
      <c r="F1417" s="1"/>
      <c r="H1417" s="1"/>
    </row>
    <row r="1418" spans="1:8">
      <c r="A1418" s="1">
        <v>40970</v>
      </c>
      <c r="B1418">
        <v>0.48899999999999999</v>
      </c>
      <c r="F1418" s="1"/>
      <c r="H1418" s="1"/>
    </row>
    <row r="1419" spans="1:8">
      <c r="A1419" s="1">
        <v>40973</v>
      </c>
      <c r="B1419">
        <v>0.49</v>
      </c>
      <c r="F1419" s="1"/>
      <c r="H1419" s="1"/>
    </row>
    <row r="1420" spans="1:8">
      <c r="A1420" s="1">
        <v>40974</v>
      </c>
      <c r="B1420">
        <v>0.49299999999999999</v>
      </c>
      <c r="F1420" s="1"/>
      <c r="H1420" s="1"/>
    </row>
    <row r="1421" spans="1:8">
      <c r="A1421" s="1">
        <v>40975</v>
      </c>
      <c r="B1421">
        <v>0.49299999999999999</v>
      </c>
      <c r="F1421" s="1"/>
      <c r="H1421" s="1"/>
    </row>
    <row r="1422" spans="1:8">
      <c r="A1422" s="1">
        <v>40976</v>
      </c>
      <c r="B1422">
        <v>0.49299999999999999</v>
      </c>
      <c r="F1422" s="1"/>
      <c r="H1422" s="1"/>
    </row>
    <row r="1423" spans="1:8">
      <c r="A1423" s="1">
        <v>40977</v>
      </c>
      <c r="B1423">
        <v>0.495</v>
      </c>
      <c r="F1423" s="1"/>
      <c r="H1423" s="1"/>
    </row>
    <row r="1424" spans="1:8">
      <c r="A1424" s="1">
        <v>40980</v>
      </c>
      <c r="B1424">
        <v>0.497</v>
      </c>
      <c r="F1424" s="1"/>
      <c r="H1424" s="1"/>
    </row>
    <row r="1425" spans="1:8">
      <c r="A1425" s="1">
        <v>40981</v>
      </c>
      <c r="B1425">
        <v>0.497</v>
      </c>
      <c r="F1425" s="1"/>
      <c r="H1425" s="1"/>
    </row>
    <row r="1426" spans="1:8">
      <c r="A1426" s="1">
        <v>40982</v>
      </c>
      <c r="B1426">
        <v>0.497</v>
      </c>
      <c r="F1426" s="1"/>
      <c r="H1426" s="1"/>
    </row>
    <row r="1427" spans="1:8">
      <c r="A1427" s="1">
        <v>40983</v>
      </c>
      <c r="B1427">
        <v>0.497</v>
      </c>
      <c r="F1427" s="1"/>
      <c r="H1427" s="1"/>
    </row>
    <row r="1428" spans="1:8">
      <c r="A1428" s="1">
        <v>40984</v>
      </c>
      <c r="B1428">
        <v>0.495</v>
      </c>
      <c r="F1428" s="1"/>
      <c r="H1428" s="1"/>
    </row>
    <row r="1429" spans="1:8">
      <c r="A1429" s="1">
        <v>40987</v>
      </c>
      <c r="B1429">
        <v>0.498</v>
      </c>
      <c r="F1429" s="1"/>
      <c r="H1429" s="1"/>
    </row>
    <row r="1430" spans="1:8">
      <c r="A1430" s="1">
        <v>40988</v>
      </c>
      <c r="B1430">
        <v>0.497</v>
      </c>
      <c r="F1430" s="1"/>
      <c r="H1430" s="1"/>
    </row>
    <row r="1431" spans="1:8">
      <c r="A1431" s="1">
        <v>40989</v>
      </c>
      <c r="B1431">
        <v>0.497</v>
      </c>
      <c r="F1431" s="1"/>
      <c r="H1431" s="1"/>
    </row>
    <row r="1432" spans="1:8">
      <c r="A1432" s="1">
        <v>40990</v>
      </c>
      <c r="B1432">
        <v>0.497</v>
      </c>
      <c r="F1432" s="1"/>
      <c r="H1432" s="1"/>
    </row>
    <row r="1433" spans="1:8">
      <c r="A1433" s="1">
        <v>40991</v>
      </c>
      <c r="B1433">
        <v>0.498</v>
      </c>
      <c r="F1433" s="1"/>
      <c r="H1433" s="1"/>
    </row>
    <row r="1434" spans="1:8">
      <c r="A1434" s="1">
        <v>40994</v>
      </c>
      <c r="B1434">
        <v>0.497</v>
      </c>
      <c r="F1434" s="1"/>
      <c r="H1434" s="1"/>
    </row>
    <row r="1435" spans="1:8">
      <c r="A1435" s="1">
        <v>40995</v>
      </c>
      <c r="B1435">
        <v>0.497</v>
      </c>
      <c r="F1435" s="1"/>
      <c r="H1435" s="1"/>
    </row>
    <row r="1436" spans="1:8">
      <c r="A1436" s="1">
        <v>40996</v>
      </c>
      <c r="B1436">
        <v>0.497</v>
      </c>
      <c r="F1436" s="1"/>
      <c r="H1436" s="1"/>
    </row>
    <row r="1437" spans="1:8">
      <c r="A1437" s="1">
        <v>40997</v>
      </c>
      <c r="B1437">
        <v>0.495</v>
      </c>
      <c r="F1437" s="1"/>
      <c r="H1437" s="1"/>
    </row>
    <row r="1438" spans="1:8">
      <c r="A1438" s="1">
        <v>40998</v>
      </c>
      <c r="B1438">
        <v>0.49299999999999999</v>
      </c>
      <c r="F1438" s="1"/>
      <c r="H1438" s="1"/>
    </row>
    <row r="1439" spans="1:8">
      <c r="A1439" s="1">
        <v>41001</v>
      </c>
      <c r="B1439">
        <v>0.49299999999999999</v>
      </c>
      <c r="F1439" s="1"/>
      <c r="H1439" s="1"/>
    </row>
    <row r="1440" spans="1:8">
      <c r="A1440" s="1">
        <v>41002</v>
      </c>
      <c r="B1440">
        <v>0.49199999999999999</v>
      </c>
      <c r="F1440" s="1"/>
      <c r="H1440" s="1"/>
    </row>
    <row r="1441" spans="1:8">
      <c r="A1441" s="1">
        <v>41003</v>
      </c>
      <c r="B1441">
        <v>0.49199999999999999</v>
      </c>
      <c r="F1441" s="1"/>
      <c r="H1441" s="1"/>
    </row>
    <row r="1442" spans="1:8">
      <c r="A1442" s="1">
        <v>41004</v>
      </c>
      <c r="B1442">
        <v>0.49299999999999999</v>
      </c>
      <c r="F1442" s="1"/>
      <c r="H1442" s="1"/>
    </row>
    <row r="1443" spans="1:8">
      <c r="A1443" s="1">
        <v>41009</v>
      </c>
      <c r="B1443">
        <v>0.49199999999999999</v>
      </c>
      <c r="F1443" s="1"/>
      <c r="H1443" s="1"/>
    </row>
    <row r="1444" spans="1:8">
      <c r="A1444" s="1">
        <v>41010</v>
      </c>
      <c r="B1444">
        <v>0.49299999999999999</v>
      </c>
      <c r="F1444" s="1"/>
      <c r="H1444" s="1"/>
    </row>
    <row r="1445" spans="1:8">
      <c r="A1445" s="1">
        <v>41011</v>
      </c>
      <c r="B1445">
        <v>0.49299999999999999</v>
      </c>
      <c r="F1445" s="1"/>
      <c r="H1445" s="1"/>
    </row>
    <row r="1446" spans="1:8">
      <c r="A1446" s="1">
        <v>41012</v>
      </c>
      <c r="B1446">
        <v>0.49299999999999999</v>
      </c>
      <c r="F1446" s="1"/>
      <c r="H1446" s="1"/>
    </row>
    <row r="1447" spans="1:8">
      <c r="A1447" s="1">
        <v>41015</v>
      </c>
      <c r="B1447">
        <v>0.49299999999999999</v>
      </c>
      <c r="F1447" s="1"/>
      <c r="H1447" s="1"/>
    </row>
    <row r="1448" spans="1:8">
      <c r="A1448" s="1">
        <v>41016</v>
      </c>
      <c r="B1448">
        <v>0.495</v>
      </c>
      <c r="F1448" s="1"/>
      <c r="H1448" s="1"/>
    </row>
    <row r="1449" spans="1:8">
      <c r="A1449" s="1">
        <v>41017</v>
      </c>
      <c r="B1449">
        <v>0.498</v>
      </c>
      <c r="F1449" s="1"/>
      <c r="H1449" s="1"/>
    </row>
    <row r="1450" spans="1:8">
      <c r="A1450" s="1">
        <v>41018</v>
      </c>
      <c r="B1450">
        <v>0.498</v>
      </c>
      <c r="F1450" s="1"/>
      <c r="H1450" s="1"/>
    </row>
    <row r="1451" spans="1:8">
      <c r="A1451" s="1">
        <v>41019</v>
      </c>
      <c r="B1451">
        <v>0.497</v>
      </c>
      <c r="F1451" s="1"/>
      <c r="H1451" s="1"/>
    </row>
    <row r="1452" spans="1:8">
      <c r="A1452" s="1">
        <v>41022</v>
      </c>
      <c r="B1452">
        <v>0.495</v>
      </c>
      <c r="F1452" s="1"/>
      <c r="H1452" s="1"/>
    </row>
    <row r="1453" spans="1:8">
      <c r="A1453" s="1">
        <v>41023</v>
      </c>
      <c r="B1453">
        <v>0.49299999999999999</v>
      </c>
      <c r="F1453" s="1"/>
      <c r="H1453" s="1"/>
    </row>
    <row r="1454" spans="1:8">
      <c r="A1454" s="1">
        <v>41024</v>
      </c>
      <c r="B1454">
        <v>0.49199999999999999</v>
      </c>
      <c r="F1454" s="1"/>
      <c r="H1454" s="1"/>
    </row>
    <row r="1455" spans="1:8">
      <c r="A1455" s="1">
        <v>41025</v>
      </c>
      <c r="B1455">
        <v>0.49199999999999999</v>
      </c>
      <c r="F1455" s="1"/>
      <c r="H1455" s="1"/>
    </row>
    <row r="1456" spans="1:8">
      <c r="A1456" s="1">
        <v>41026</v>
      </c>
      <c r="B1456">
        <v>0.49299999999999999</v>
      </c>
      <c r="F1456" s="1"/>
      <c r="H1456" s="1"/>
    </row>
    <row r="1457" spans="1:8">
      <c r="A1457" s="1">
        <v>41029</v>
      </c>
      <c r="B1457">
        <v>0.49399999999999999</v>
      </c>
      <c r="F1457" s="1"/>
      <c r="H1457" s="1"/>
    </row>
    <row r="1458" spans="1:8">
      <c r="A1458" s="1">
        <v>41030</v>
      </c>
      <c r="B1458">
        <v>0.49399999999999999</v>
      </c>
      <c r="F1458" s="1"/>
      <c r="H1458" s="1"/>
    </row>
    <row r="1459" spans="1:8">
      <c r="A1459" s="1">
        <v>41031</v>
      </c>
      <c r="B1459">
        <v>0.495</v>
      </c>
      <c r="F1459" s="1"/>
      <c r="H1459" s="1"/>
    </row>
    <row r="1460" spans="1:8">
      <c r="A1460" s="1">
        <v>41032</v>
      </c>
      <c r="B1460">
        <v>0.495</v>
      </c>
      <c r="F1460" s="1"/>
      <c r="H1460" s="1"/>
    </row>
    <row r="1461" spans="1:8">
      <c r="A1461" s="1">
        <v>41033</v>
      </c>
      <c r="B1461">
        <v>0.495</v>
      </c>
      <c r="F1461" s="1"/>
      <c r="H1461" s="1"/>
    </row>
    <row r="1462" spans="1:8">
      <c r="A1462" s="1">
        <v>41037</v>
      </c>
      <c r="B1462">
        <v>0.49299999999999999</v>
      </c>
      <c r="F1462" s="1"/>
      <c r="H1462" s="1"/>
    </row>
    <row r="1463" spans="1:8">
      <c r="A1463" s="1">
        <v>41038</v>
      </c>
      <c r="B1463">
        <v>0.49199999999999999</v>
      </c>
      <c r="F1463" s="1"/>
      <c r="H1463" s="1"/>
    </row>
    <row r="1464" spans="1:8">
      <c r="A1464" s="1">
        <v>41039</v>
      </c>
      <c r="B1464">
        <v>0.49</v>
      </c>
      <c r="F1464" s="1"/>
      <c r="H1464" s="1"/>
    </row>
    <row r="1465" spans="1:8">
      <c r="A1465" s="1">
        <v>41040</v>
      </c>
      <c r="B1465">
        <v>0.49199999999999999</v>
      </c>
      <c r="F1465" s="1"/>
      <c r="H1465" s="1"/>
    </row>
    <row r="1466" spans="1:8">
      <c r="A1466" s="1">
        <v>41043</v>
      </c>
      <c r="B1466">
        <v>0.49199999999999999</v>
      </c>
      <c r="F1466" s="1"/>
      <c r="H1466" s="1"/>
    </row>
    <row r="1467" spans="1:8">
      <c r="A1467" s="1">
        <v>41044</v>
      </c>
      <c r="B1467">
        <v>0.48899999999999999</v>
      </c>
      <c r="F1467" s="1"/>
      <c r="H1467" s="1"/>
    </row>
    <row r="1468" spans="1:8">
      <c r="A1468" s="1">
        <v>41045</v>
      </c>
      <c r="B1468">
        <v>0.48899999999999999</v>
      </c>
      <c r="F1468" s="1"/>
      <c r="H1468" s="1"/>
    </row>
    <row r="1469" spans="1:8">
      <c r="A1469" s="1">
        <v>41046</v>
      </c>
      <c r="B1469">
        <v>0.48899999999999999</v>
      </c>
      <c r="F1469" s="1"/>
      <c r="H1469" s="1"/>
    </row>
    <row r="1470" spans="1:8">
      <c r="A1470" s="1">
        <v>41047</v>
      </c>
      <c r="B1470">
        <v>0.49099999999999999</v>
      </c>
      <c r="F1470" s="1"/>
      <c r="H1470" s="1"/>
    </row>
    <row r="1471" spans="1:8">
      <c r="A1471" s="1">
        <v>41050</v>
      </c>
      <c r="B1471">
        <v>0.49</v>
      </c>
      <c r="F1471" s="1"/>
      <c r="H1471" s="1"/>
    </row>
    <row r="1472" spans="1:8">
      <c r="A1472" s="1">
        <v>41051</v>
      </c>
      <c r="B1472">
        <v>0.48799999999999999</v>
      </c>
      <c r="F1472" s="1"/>
      <c r="H1472" s="1"/>
    </row>
    <row r="1473" spans="1:8">
      <c r="A1473" s="1">
        <v>41052</v>
      </c>
      <c r="B1473">
        <v>0.47799999999999998</v>
      </c>
      <c r="F1473" s="1"/>
      <c r="H1473" s="1"/>
    </row>
    <row r="1474" spans="1:8">
      <c r="A1474" s="1">
        <v>41053</v>
      </c>
      <c r="B1474">
        <v>0.47299999999999998</v>
      </c>
      <c r="F1474" s="1"/>
      <c r="H1474" s="1"/>
    </row>
    <row r="1475" spans="1:8">
      <c r="A1475" s="1">
        <v>41054</v>
      </c>
      <c r="B1475">
        <v>0.47199999999999998</v>
      </c>
      <c r="F1475" s="1"/>
      <c r="H1475" s="1"/>
    </row>
    <row r="1476" spans="1:8">
      <c r="A1476" s="1">
        <v>41057</v>
      </c>
      <c r="B1476">
        <v>0.47299999999999998</v>
      </c>
      <c r="F1476" s="1"/>
      <c r="H1476" s="1"/>
    </row>
    <row r="1477" spans="1:8">
      <c r="A1477" s="1">
        <v>41058</v>
      </c>
      <c r="B1477">
        <v>0.47299999999999998</v>
      </c>
      <c r="F1477" s="1"/>
      <c r="H1477" s="1"/>
    </row>
    <row r="1478" spans="1:8">
      <c r="A1478" s="1">
        <v>41059</v>
      </c>
      <c r="B1478">
        <v>0.47499999999999998</v>
      </c>
      <c r="F1478" s="1"/>
      <c r="H1478" s="1"/>
    </row>
    <row r="1479" spans="1:8">
      <c r="A1479" s="1">
        <v>41060</v>
      </c>
      <c r="B1479">
        <v>0.47799999999999998</v>
      </c>
      <c r="F1479" s="1"/>
      <c r="H1479" s="1"/>
    </row>
    <row r="1480" spans="1:8">
      <c r="A1480" s="1">
        <v>41061</v>
      </c>
      <c r="B1480">
        <v>0.47799999999999998</v>
      </c>
      <c r="F1480" s="1"/>
      <c r="H1480" s="1"/>
    </row>
    <row r="1481" spans="1:8">
      <c r="A1481" s="1">
        <v>41066</v>
      </c>
      <c r="B1481">
        <v>0.47799999999999998</v>
      </c>
      <c r="F1481" s="1"/>
      <c r="H1481" s="1"/>
    </row>
    <row r="1482" spans="1:8">
      <c r="A1482" s="1">
        <v>41067</v>
      </c>
      <c r="B1482">
        <v>0.47699999999999998</v>
      </c>
      <c r="F1482" s="1"/>
      <c r="H1482" s="1"/>
    </row>
    <row r="1483" spans="1:8">
      <c r="A1483" s="1">
        <v>41068</v>
      </c>
      <c r="B1483">
        <v>0.47699999999999998</v>
      </c>
      <c r="F1483" s="1"/>
      <c r="H1483" s="1"/>
    </row>
    <row r="1484" spans="1:8">
      <c r="A1484" s="1">
        <v>41071</v>
      </c>
      <c r="B1484">
        <v>0.47799999999999998</v>
      </c>
      <c r="F1484" s="1"/>
      <c r="H1484" s="1"/>
    </row>
    <row r="1485" spans="1:8">
      <c r="A1485" s="1">
        <v>41072</v>
      </c>
      <c r="B1485">
        <v>0.48</v>
      </c>
      <c r="F1485" s="1"/>
      <c r="H1485" s="1"/>
    </row>
    <row r="1486" spans="1:8">
      <c r="A1486" s="1">
        <v>41073</v>
      </c>
      <c r="B1486">
        <v>0.48</v>
      </c>
      <c r="F1486" s="1"/>
      <c r="H1486" s="1"/>
    </row>
    <row r="1487" spans="1:8">
      <c r="A1487" s="1">
        <v>41074</v>
      </c>
      <c r="B1487">
        <v>0.48</v>
      </c>
      <c r="F1487" s="1"/>
      <c r="H1487" s="1"/>
    </row>
    <row r="1488" spans="1:8">
      <c r="A1488" s="1">
        <v>41075</v>
      </c>
      <c r="B1488">
        <v>0.45800000000000002</v>
      </c>
      <c r="F1488" s="1"/>
      <c r="H1488" s="1"/>
    </row>
    <row r="1489" spans="1:8">
      <c r="A1489" s="1">
        <v>41078</v>
      </c>
      <c r="B1489">
        <v>0.46</v>
      </c>
      <c r="F1489" s="1"/>
      <c r="H1489" s="1"/>
    </row>
    <row r="1490" spans="1:8">
      <c r="A1490" s="1">
        <v>41079</v>
      </c>
      <c r="B1490">
        <v>0.45900000000000002</v>
      </c>
      <c r="F1490" s="1"/>
      <c r="H1490" s="1"/>
    </row>
    <row r="1491" spans="1:8">
      <c r="A1491" s="1">
        <v>41080</v>
      </c>
      <c r="B1491">
        <v>0.46500000000000002</v>
      </c>
      <c r="F1491" s="1"/>
      <c r="H1491" s="1"/>
    </row>
    <row r="1492" spans="1:8">
      <c r="A1492" s="1">
        <v>41081</v>
      </c>
      <c r="B1492">
        <v>0.46800000000000003</v>
      </c>
      <c r="F1492" s="1"/>
      <c r="H1492" s="1"/>
    </row>
    <row r="1493" spans="1:8">
      <c r="A1493" s="1">
        <v>41082</v>
      </c>
      <c r="B1493">
        <v>0.47</v>
      </c>
      <c r="F1493" s="1"/>
      <c r="H1493" s="1"/>
    </row>
    <row r="1494" spans="1:8">
      <c r="A1494" s="1">
        <v>41085</v>
      </c>
      <c r="B1494">
        <v>0.47099999999999997</v>
      </c>
      <c r="F1494" s="1"/>
      <c r="H1494" s="1"/>
    </row>
    <row r="1495" spans="1:8">
      <c r="A1495" s="1">
        <v>41086</v>
      </c>
      <c r="B1495">
        <v>0.46899999999999997</v>
      </c>
      <c r="F1495" s="1"/>
      <c r="H1495" s="1"/>
    </row>
    <row r="1496" spans="1:8">
      <c r="A1496" s="1">
        <v>41087</v>
      </c>
      <c r="B1496">
        <v>0.47099999999999997</v>
      </c>
      <c r="F1496" s="1"/>
      <c r="H1496" s="1"/>
    </row>
    <row r="1497" spans="1:8">
      <c r="A1497" s="1">
        <v>41088</v>
      </c>
      <c r="B1497">
        <v>0.47</v>
      </c>
      <c r="F1497" s="1"/>
      <c r="H1497" s="1"/>
    </row>
    <row r="1498" spans="1:8">
      <c r="A1498" s="1">
        <v>41089</v>
      </c>
      <c r="B1498">
        <v>0.46899999999999997</v>
      </c>
      <c r="F1498" s="1"/>
      <c r="H1498" s="1"/>
    </row>
    <row r="1499" spans="1:8">
      <c r="A1499" s="1">
        <v>41092</v>
      </c>
      <c r="B1499">
        <v>0.46800000000000003</v>
      </c>
      <c r="F1499" s="1"/>
      <c r="H1499" s="1"/>
    </row>
    <row r="1500" spans="1:8">
      <c r="A1500" s="1">
        <v>41093</v>
      </c>
      <c r="B1500">
        <v>0.47199999999999998</v>
      </c>
      <c r="F1500" s="1"/>
      <c r="H1500" s="1"/>
    </row>
    <row r="1501" spans="1:8">
      <c r="A1501" s="1">
        <v>41094</v>
      </c>
      <c r="B1501">
        <v>0.47199999999999998</v>
      </c>
      <c r="F1501" s="1"/>
      <c r="H1501" s="1"/>
    </row>
    <row r="1502" spans="1:8">
      <c r="A1502" s="1">
        <v>41095</v>
      </c>
      <c r="B1502">
        <v>0.47199999999999998</v>
      </c>
      <c r="F1502" s="1"/>
      <c r="H1502" s="1"/>
    </row>
    <row r="1503" spans="1:8">
      <c r="A1503" s="1">
        <v>41096</v>
      </c>
      <c r="B1503">
        <v>0.47199999999999998</v>
      </c>
      <c r="F1503" s="1"/>
      <c r="H1503" s="1"/>
    </row>
    <row r="1504" spans="1:8">
      <c r="A1504" s="1">
        <v>41099</v>
      </c>
      <c r="B1504">
        <v>0.47199999999999998</v>
      </c>
      <c r="F1504" s="1"/>
      <c r="H1504" s="1"/>
    </row>
    <row r="1505" spans="1:8">
      <c r="A1505" s="1">
        <v>41100</v>
      </c>
      <c r="B1505">
        <v>0.46899999999999997</v>
      </c>
      <c r="F1505" s="1"/>
      <c r="H1505" s="1"/>
    </row>
    <row r="1506" spans="1:8">
      <c r="A1506" s="1">
        <v>41101</v>
      </c>
      <c r="B1506">
        <v>0.47</v>
      </c>
      <c r="F1506" s="1"/>
      <c r="H1506" s="1"/>
    </row>
    <row r="1507" spans="1:8">
      <c r="A1507" s="1">
        <v>41102</v>
      </c>
      <c r="B1507">
        <v>0.46500000000000002</v>
      </c>
      <c r="F1507" s="1"/>
      <c r="H1507" s="1"/>
    </row>
    <row r="1508" spans="1:8">
      <c r="A1508" s="1">
        <v>41103</v>
      </c>
      <c r="B1508">
        <v>0.46300000000000002</v>
      </c>
      <c r="F1508" s="1"/>
      <c r="H1508" s="1"/>
    </row>
    <row r="1509" spans="1:8">
      <c r="A1509" s="1">
        <v>41106</v>
      </c>
      <c r="B1509">
        <v>0.46400000000000002</v>
      </c>
      <c r="F1509" s="1"/>
      <c r="H1509" s="1"/>
    </row>
    <row r="1510" spans="1:8">
      <c r="A1510" s="1">
        <v>41107</v>
      </c>
      <c r="B1510">
        <v>0.46700000000000003</v>
      </c>
      <c r="F1510" s="1"/>
      <c r="H1510" s="1"/>
    </row>
    <row r="1511" spans="1:8">
      <c r="A1511" s="1">
        <v>41108</v>
      </c>
      <c r="B1511">
        <v>0.45200000000000001</v>
      </c>
      <c r="F1511" s="1"/>
      <c r="H1511" s="1"/>
    </row>
    <row r="1512" spans="1:8">
      <c r="A1512" s="1">
        <v>41109</v>
      </c>
      <c r="B1512">
        <v>0.45</v>
      </c>
      <c r="F1512" s="1"/>
      <c r="H1512" s="1"/>
    </row>
    <row r="1513" spans="1:8">
      <c r="A1513" s="1">
        <v>41110</v>
      </c>
      <c r="B1513">
        <v>0.44600000000000001</v>
      </c>
      <c r="F1513" s="1"/>
      <c r="H1513" s="1"/>
    </row>
    <row r="1514" spans="1:8">
      <c r="A1514" s="1">
        <v>41113</v>
      </c>
      <c r="B1514">
        <v>0.44400000000000001</v>
      </c>
      <c r="F1514" s="1"/>
      <c r="H1514" s="1"/>
    </row>
    <row r="1515" spans="1:8">
      <c r="A1515" s="1">
        <v>41114</v>
      </c>
      <c r="B1515">
        <v>0.442</v>
      </c>
      <c r="F1515" s="1"/>
      <c r="H1515" s="1"/>
    </row>
    <row r="1516" spans="1:8">
      <c r="A1516" s="1">
        <v>41115</v>
      </c>
      <c r="B1516">
        <v>0.44</v>
      </c>
      <c r="F1516" s="1"/>
      <c r="H1516" s="1"/>
    </row>
    <row r="1517" spans="1:8">
      <c r="A1517" s="1">
        <v>41116</v>
      </c>
      <c r="B1517">
        <v>0.436</v>
      </c>
      <c r="F1517" s="1"/>
      <c r="H1517" s="1"/>
    </row>
    <row r="1518" spans="1:8">
      <c r="A1518" s="1">
        <v>41117</v>
      </c>
      <c r="B1518">
        <v>0.436</v>
      </c>
      <c r="F1518" s="1"/>
      <c r="H1518" s="1"/>
    </row>
    <row r="1519" spans="1:8">
      <c r="A1519" s="1">
        <v>41120</v>
      </c>
      <c r="B1519">
        <v>0.438</v>
      </c>
      <c r="F1519" s="1"/>
      <c r="H1519" s="1"/>
    </row>
    <row r="1520" spans="1:8">
      <c r="A1520" s="1">
        <v>41121</v>
      </c>
      <c r="B1520">
        <v>0.43099999999999999</v>
      </c>
      <c r="F1520" s="1"/>
      <c r="H1520" s="1"/>
    </row>
    <row r="1521" spans="1:8">
      <c r="A1521" s="1">
        <v>41122</v>
      </c>
      <c r="B1521">
        <v>0.42699999999999999</v>
      </c>
      <c r="F1521" s="1"/>
      <c r="H1521" s="1"/>
    </row>
    <row r="1522" spans="1:8">
      <c r="A1522" s="1">
        <v>41123</v>
      </c>
      <c r="B1522">
        <v>0.433</v>
      </c>
      <c r="F1522" s="1"/>
      <c r="H1522" s="1"/>
    </row>
    <row r="1523" spans="1:8">
      <c r="A1523" s="1">
        <v>41124</v>
      </c>
      <c r="B1523">
        <v>0.442</v>
      </c>
      <c r="F1523" s="1"/>
      <c r="H1523" s="1"/>
    </row>
    <row r="1524" spans="1:8">
      <c r="A1524" s="1">
        <v>41127</v>
      </c>
      <c r="B1524">
        <v>0.442</v>
      </c>
      <c r="F1524" s="1"/>
      <c r="H1524" s="1"/>
    </row>
    <row r="1525" spans="1:8">
      <c r="A1525" s="1">
        <v>41128</v>
      </c>
      <c r="B1525">
        <v>0.44</v>
      </c>
      <c r="F1525" s="1"/>
      <c r="H1525" s="1"/>
    </row>
    <row r="1526" spans="1:8">
      <c r="A1526" s="1">
        <v>41129</v>
      </c>
      <c r="B1526">
        <v>0.44400000000000001</v>
      </c>
      <c r="F1526" s="1"/>
      <c r="H1526" s="1"/>
    </row>
    <row r="1527" spans="1:8">
      <c r="A1527" s="1">
        <v>41130</v>
      </c>
      <c r="B1527">
        <v>0.44500000000000001</v>
      </c>
      <c r="F1527" s="1"/>
      <c r="H1527" s="1"/>
    </row>
    <row r="1528" spans="1:8">
      <c r="A1528" s="1">
        <v>41131</v>
      </c>
      <c r="B1528">
        <v>0.44700000000000001</v>
      </c>
      <c r="F1528" s="1"/>
      <c r="H1528" s="1"/>
    </row>
    <row r="1529" spans="1:8">
      <c r="A1529" s="1">
        <v>41134</v>
      </c>
      <c r="B1529">
        <v>0.442</v>
      </c>
      <c r="F1529" s="1"/>
      <c r="H1529" s="1"/>
    </row>
    <row r="1530" spans="1:8">
      <c r="A1530" s="1">
        <v>41135</v>
      </c>
      <c r="B1530">
        <v>0.441</v>
      </c>
      <c r="F1530" s="1"/>
      <c r="H1530" s="1"/>
    </row>
    <row r="1531" spans="1:8">
      <c r="A1531" s="1">
        <v>41136</v>
      </c>
      <c r="B1531">
        <v>0.44500000000000001</v>
      </c>
      <c r="F1531" s="1"/>
      <c r="H1531" s="1"/>
    </row>
    <row r="1532" spans="1:8">
      <c r="A1532" s="1">
        <v>41137</v>
      </c>
      <c r="B1532">
        <v>0.44500000000000001</v>
      </c>
      <c r="F1532" s="1"/>
      <c r="H1532" s="1"/>
    </row>
    <row r="1533" spans="1:8">
      <c r="A1533" s="1">
        <v>41138</v>
      </c>
      <c r="B1533">
        <v>0.44700000000000001</v>
      </c>
      <c r="F1533" s="1"/>
      <c r="H1533" s="1"/>
    </row>
    <row r="1534" spans="1:8">
      <c r="A1534" s="1">
        <v>41141</v>
      </c>
      <c r="B1534">
        <v>0.441</v>
      </c>
      <c r="F1534" s="1"/>
      <c r="H1534" s="1"/>
    </row>
    <row r="1535" spans="1:8">
      <c r="A1535" s="1">
        <v>41142</v>
      </c>
      <c r="B1535">
        <v>0.44500000000000001</v>
      </c>
      <c r="F1535" s="1"/>
      <c r="H1535" s="1"/>
    </row>
    <row r="1536" spans="1:8">
      <c r="A1536" s="1">
        <v>41143</v>
      </c>
      <c r="B1536">
        <v>0.443</v>
      </c>
      <c r="F1536" s="1"/>
      <c r="H1536" s="1"/>
    </row>
    <row r="1537" spans="1:8">
      <c r="A1537" s="1">
        <v>41144</v>
      </c>
      <c r="B1537">
        <v>0.443</v>
      </c>
      <c r="F1537" s="1"/>
      <c r="H1537" s="1"/>
    </row>
    <row r="1538" spans="1:8">
      <c r="A1538" s="1">
        <v>41145</v>
      </c>
      <c r="B1538">
        <v>0.44400000000000001</v>
      </c>
      <c r="F1538" s="1"/>
      <c r="H1538" s="1"/>
    </row>
    <row r="1539" spans="1:8">
      <c r="A1539" s="1">
        <v>41149</v>
      </c>
      <c r="B1539">
        <v>0.442</v>
      </c>
      <c r="F1539" s="1"/>
      <c r="H1539" s="1"/>
    </row>
    <row r="1540" spans="1:8">
      <c r="A1540" s="1">
        <v>41150</v>
      </c>
      <c r="B1540">
        <v>0.442</v>
      </c>
      <c r="F1540" s="1"/>
      <c r="H1540" s="1"/>
    </row>
    <row r="1541" spans="1:8">
      <c r="A1541" s="1">
        <v>41151</v>
      </c>
      <c r="B1541">
        <v>0.435</v>
      </c>
      <c r="F1541" s="1"/>
      <c r="H1541" s="1"/>
    </row>
    <row r="1542" spans="1:8">
      <c r="A1542" s="1">
        <v>41152</v>
      </c>
      <c r="B1542">
        <v>0.435</v>
      </c>
      <c r="F1542" s="1"/>
      <c r="H1542" s="1"/>
    </row>
    <row r="1543" spans="1:8">
      <c r="A1543" s="1">
        <v>41155</v>
      </c>
      <c r="B1543">
        <v>0.44</v>
      </c>
      <c r="F1543" s="1"/>
      <c r="H1543" s="1"/>
    </row>
    <row r="1544" spans="1:8">
      <c r="A1544" s="1">
        <v>41156</v>
      </c>
      <c r="B1544">
        <v>0.44</v>
      </c>
      <c r="F1544" s="1"/>
      <c r="H1544" s="1"/>
    </row>
    <row r="1545" spans="1:8">
      <c r="A1545" s="1">
        <v>41157</v>
      </c>
      <c r="B1545">
        <v>0.44400000000000001</v>
      </c>
      <c r="F1545" s="1"/>
      <c r="H1545" s="1"/>
    </row>
    <row r="1546" spans="1:8">
      <c r="A1546" s="1">
        <v>41158</v>
      </c>
      <c r="B1546">
        <v>0.44600000000000001</v>
      </c>
      <c r="F1546" s="1"/>
      <c r="H1546" s="1"/>
    </row>
    <row r="1547" spans="1:8">
      <c r="A1547" s="1">
        <v>41159</v>
      </c>
      <c r="B1547">
        <v>0.45200000000000001</v>
      </c>
      <c r="F1547" s="1"/>
      <c r="H1547" s="1"/>
    </row>
    <row r="1548" spans="1:8">
      <c r="A1548" s="1">
        <v>41162</v>
      </c>
      <c r="B1548">
        <v>0.45100000000000001</v>
      </c>
      <c r="F1548" s="1"/>
      <c r="H1548" s="1"/>
    </row>
    <row r="1549" spans="1:8">
      <c r="A1549" s="1">
        <v>41163</v>
      </c>
      <c r="B1549">
        <v>0.45500000000000002</v>
      </c>
      <c r="F1549" s="1"/>
      <c r="H1549" s="1"/>
    </row>
    <row r="1550" spans="1:8">
      <c r="A1550" s="1">
        <v>41164</v>
      </c>
      <c r="B1550">
        <v>0.45800000000000002</v>
      </c>
      <c r="F1550" s="1"/>
      <c r="H1550" s="1"/>
    </row>
    <row r="1551" spans="1:8">
      <c r="A1551" s="1">
        <v>41165</v>
      </c>
      <c r="B1551">
        <v>0.46100000000000002</v>
      </c>
      <c r="F1551" s="1"/>
      <c r="H1551" s="1"/>
    </row>
    <row r="1552" spans="1:8">
      <c r="A1552" s="1">
        <v>41166</v>
      </c>
      <c r="B1552">
        <v>0.46100000000000002</v>
      </c>
      <c r="F1552" s="1"/>
      <c r="H1552" s="1"/>
    </row>
    <row r="1553" spans="1:8">
      <c r="A1553" s="1">
        <v>41169</v>
      </c>
      <c r="B1553">
        <v>0.46600000000000003</v>
      </c>
      <c r="F1553" s="1"/>
      <c r="H1553" s="1"/>
    </row>
    <row r="1554" spans="1:8">
      <c r="A1554" s="1">
        <v>41170</v>
      </c>
      <c r="B1554">
        <v>0.46500000000000002</v>
      </c>
      <c r="F1554" s="1"/>
      <c r="H1554" s="1"/>
    </row>
    <row r="1555" spans="1:8">
      <c r="A1555" s="1">
        <v>41171</v>
      </c>
      <c r="B1555">
        <v>0.46500000000000002</v>
      </c>
      <c r="F1555" s="1"/>
      <c r="H1555" s="1"/>
    </row>
    <row r="1556" spans="1:8">
      <c r="A1556" s="1">
        <v>41172</v>
      </c>
      <c r="B1556">
        <v>0.45800000000000002</v>
      </c>
      <c r="F1556" s="1"/>
      <c r="H1556" s="1"/>
    </row>
    <row r="1557" spans="1:8">
      <c r="A1557" s="1">
        <v>41173</v>
      </c>
      <c r="B1557">
        <v>0.45400000000000001</v>
      </c>
      <c r="F1557" s="1"/>
      <c r="H1557" s="1"/>
    </row>
    <row r="1558" spans="1:8">
      <c r="A1558" s="1">
        <v>41176</v>
      </c>
      <c r="B1558">
        <v>0.45200000000000001</v>
      </c>
      <c r="F1558" s="1"/>
      <c r="H1558" s="1"/>
    </row>
    <row r="1559" spans="1:8">
      <c r="A1559" s="1">
        <v>41177</v>
      </c>
      <c r="B1559">
        <v>0.45100000000000001</v>
      </c>
      <c r="F1559" s="1"/>
      <c r="H1559" s="1"/>
    </row>
    <row r="1560" spans="1:8">
      <c r="A1560" s="1">
        <v>41178</v>
      </c>
      <c r="B1560">
        <v>0.45100000000000001</v>
      </c>
      <c r="F1560" s="1"/>
      <c r="H1560" s="1"/>
    </row>
    <row r="1561" spans="1:8">
      <c r="A1561" s="1">
        <v>41179</v>
      </c>
      <c r="B1561">
        <v>0.45300000000000001</v>
      </c>
      <c r="F1561" s="1"/>
      <c r="H1561" s="1"/>
    </row>
    <row r="1562" spans="1:8">
      <c r="A1562" s="1">
        <v>41180</v>
      </c>
      <c r="B1562">
        <v>0.45100000000000001</v>
      </c>
      <c r="F1562" s="1"/>
      <c r="H1562" s="1"/>
    </row>
    <row r="1563" spans="1:8">
      <c r="A1563" s="1">
        <v>41183</v>
      </c>
      <c r="B1563">
        <v>0.44800000000000001</v>
      </c>
      <c r="F1563" s="1"/>
      <c r="H1563" s="1"/>
    </row>
    <row r="1564" spans="1:8">
      <c r="A1564" s="1">
        <v>41184</v>
      </c>
      <c r="B1564">
        <v>0.44500000000000001</v>
      </c>
      <c r="F1564" s="1"/>
      <c r="H1564" s="1"/>
    </row>
    <row r="1565" spans="1:8">
      <c r="A1565" s="1">
        <v>41185</v>
      </c>
      <c r="B1565">
        <v>0.44600000000000001</v>
      </c>
      <c r="F1565" s="1"/>
      <c r="H1565" s="1"/>
    </row>
    <row r="1566" spans="1:8">
      <c r="A1566" s="1">
        <v>41186</v>
      </c>
      <c r="B1566">
        <v>0.44400000000000001</v>
      </c>
      <c r="F1566" s="1"/>
      <c r="H1566" s="1"/>
    </row>
    <row r="1567" spans="1:8">
      <c r="A1567" s="1">
        <v>41187</v>
      </c>
      <c r="B1567">
        <v>0.442</v>
      </c>
      <c r="F1567" s="1"/>
      <c r="H1567" s="1"/>
    </row>
    <row r="1568" spans="1:8">
      <c r="A1568" s="1">
        <v>41190</v>
      </c>
      <c r="B1568">
        <v>0.443</v>
      </c>
      <c r="F1568" s="1"/>
      <c r="H1568" s="1"/>
    </row>
    <row r="1569" spans="1:8">
      <c r="A1569" s="1">
        <v>41191</v>
      </c>
      <c r="B1569">
        <v>0.44</v>
      </c>
      <c r="F1569" s="1"/>
      <c r="H1569" s="1"/>
    </row>
    <row r="1570" spans="1:8">
      <c r="A1570" s="1">
        <v>41192</v>
      </c>
      <c r="B1570">
        <v>0.44</v>
      </c>
      <c r="F1570" s="1"/>
      <c r="H1570" s="1"/>
    </row>
    <row r="1571" spans="1:8">
      <c r="A1571" s="1">
        <v>41193</v>
      </c>
      <c r="B1571">
        <v>0.443</v>
      </c>
      <c r="F1571" s="1"/>
      <c r="H1571" s="1"/>
    </row>
    <row r="1572" spans="1:8">
      <c r="A1572" s="1">
        <v>41194</v>
      </c>
      <c r="B1572">
        <v>0.44</v>
      </c>
      <c r="F1572" s="1"/>
      <c r="H1572" s="1"/>
    </row>
    <row r="1573" spans="1:8">
      <c r="A1573" s="1">
        <v>41197</v>
      </c>
      <c r="B1573">
        <v>0.44</v>
      </c>
      <c r="F1573" s="1"/>
      <c r="H1573" s="1"/>
    </row>
    <row r="1574" spans="1:8">
      <c r="A1574" s="1">
        <v>41198</v>
      </c>
      <c r="B1574">
        <v>0.44</v>
      </c>
      <c r="F1574" s="1"/>
      <c r="H1574" s="1"/>
    </row>
    <row r="1575" spans="1:8">
      <c r="A1575" s="1">
        <v>41199</v>
      </c>
      <c r="B1575">
        <v>0.44</v>
      </c>
      <c r="F1575" s="1"/>
      <c r="H1575" s="1"/>
    </row>
    <row r="1576" spans="1:8">
      <c r="A1576" s="1">
        <v>41200</v>
      </c>
      <c r="B1576">
        <v>0.44</v>
      </c>
      <c r="F1576" s="1"/>
      <c r="H1576" s="1"/>
    </row>
    <row r="1577" spans="1:8">
      <c r="A1577" s="1">
        <v>41201</v>
      </c>
      <c r="B1577">
        <v>0.44</v>
      </c>
      <c r="F1577" s="1"/>
      <c r="H1577" s="1"/>
    </row>
    <row r="1578" spans="1:8">
      <c r="A1578" s="1">
        <v>41204</v>
      </c>
      <c r="B1578">
        <v>0.44</v>
      </c>
      <c r="F1578" s="1"/>
      <c r="H1578" s="1"/>
    </row>
    <row r="1579" spans="1:8">
      <c r="A1579" s="1">
        <v>41205</v>
      </c>
      <c r="B1579">
        <v>0.433</v>
      </c>
      <c r="F1579" s="1"/>
      <c r="H1579" s="1"/>
    </row>
    <row r="1580" spans="1:8">
      <c r="A1580" s="1">
        <v>41206</v>
      </c>
      <c r="B1580">
        <v>0.43</v>
      </c>
      <c r="F1580" s="1"/>
      <c r="H1580" s="1"/>
    </row>
    <row r="1581" spans="1:8">
      <c r="A1581" s="1">
        <v>41207</v>
      </c>
      <c r="B1581">
        <v>0.435</v>
      </c>
      <c r="F1581" s="1"/>
      <c r="H1581" s="1"/>
    </row>
    <row r="1582" spans="1:8">
      <c r="A1582" s="1">
        <v>41208</v>
      </c>
      <c r="B1582">
        <v>0.435</v>
      </c>
      <c r="F1582" s="1"/>
      <c r="H1582" s="1"/>
    </row>
    <row r="1583" spans="1:8">
      <c r="A1583" s="1">
        <v>41211</v>
      </c>
      <c r="B1583">
        <v>0.434</v>
      </c>
      <c r="F1583" s="1"/>
      <c r="H1583" s="1"/>
    </row>
    <row r="1584" spans="1:8">
      <c r="A1584" s="1">
        <v>41212</v>
      </c>
      <c r="B1584">
        <v>0.434</v>
      </c>
      <c r="F1584" s="1"/>
      <c r="H1584" s="1"/>
    </row>
    <row r="1585" spans="1:8">
      <c r="A1585" s="1">
        <v>41213</v>
      </c>
      <c r="B1585">
        <v>0.433</v>
      </c>
      <c r="F1585" s="1"/>
      <c r="H1585" s="1"/>
    </row>
    <row r="1586" spans="1:8">
      <c r="A1586" s="1">
        <v>41214</v>
      </c>
      <c r="B1586">
        <v>0.435</v>
      </c>
      <c r="F1586" s="1"/>
      <c r="H1586" s="1"/>
    </row>
    <row r="1587" spans="1:8">
      <c r="A1587" s="1">
        <v>41215</v>
      </c>
      <c r="B1587">
        <v>0.437</v>
      </c>
      <c r="F1587" s="1"/>
      <c r="H1587" s="1"/>
    </row>
    <row r="1588" spans="1:8">
      <c r="A1588" s="1">
        <v>41218</v>
      </c>
      <c r="B1588">
        <v>0.438</v>
      </c>
      <c r="F1588" s="1"/>
      <c r="H1588" s="1"/>
    </row>
    <row r="1589" spans="1:8">
      <c r="A1589" s="1">
        <v>41219</v>
      </c>
      <c r="B1589">
        <v>0.437</v>
      </c>
      <c r="F1589" s="1"/>
      <c r="H1589" s="1"/>
    </row>
    <row r="1590" spans="1:8">
      <c r="A1590" s="1">
        <v>41220</v>
      </c>
      <c r="B1590">
        <v>0.44</v>
      </c>
      <c r="F1590" s="1"/>
      <c r="H1590" s="1"/>
    </row>
    <row r="1591" spans="1:8">
      <c r="A1591" s="1">
        <v>41221</v>
      </c>
      <c r="B1591">
        <v>0.438</v>
      </c>
      <c r="F1591" s="1"/>
      <c r="H1591" s="1"/>
    </row>
    <row r="1592" spans="1:8">
      <c r="A1592" s="1">
        <v>41222</v>
      </c>
      <c r="B1592">
        <v>0.44</v>
      </c>
      <c r="F1592" s="1"/>
      <c r="H1592" s="1"/>
    </row>
    <row r="1593" spans="1:8">
      <c r="A1593" s="1">
        <v>41225</v>
      </c>
      <c r="B1593">
        <v>0.438</v>
      </c>
      <c r="F1593" s="1"/>
      <c r="H1593" s="1"/>
    </row>
    <row r="1594" spans="1:8">
      <c r="A1594" s="1">
        <v>41226</v>
      </c>
      <c r="B1594">
        <v>0.438</v>
      </c>
      <c r="F1594" s="1"/>
      <c r="H1594" s="1"/>
    </row>
    <row r="1595" spans="1:8">
      <c r="A1595" s="1">
        <v>41227</v>
      </c>
      <c r="B1595">
        <v>0.436</v>
      </c>
      <c r="F1595" s="1"/>
      <c r="H1595" s="1"/>
    </row>
    <row r="1596" spans="1:8">
      <c r="A1596" s="1">
        <v>41228</v>
      </c>
      <c r="B1596">
        <v>0.437</v>
      </c>
      <c r="F1596" s="1"/>
      <c r="H1596" s="1"/>
    </row>
    <row r="1597" spans="1:8">
      <c r="A1597" s="1">
        <v>41229</v>
      </c>
      <c r="B1597">
        <v>0.436</v>
      </c>
      <c r="F1597" s="1"/>
      <c r="H1597" s="1"/>
    </row>
    <row r="1598" spans="1:8">
      <c r="A1598" s="1">
        <v>41232</v>
      </c>
      <c r="B1598">
        <v>0.437</v>
      </c>
      <c r="F1598" s="1"/>
      <c r="H1598" s="1"/>
    </row>
    <row r="1599" spans="1:8">
      <c r="A1599" s="1">
        <v>41233</v>
      </c>
      <c r="B1599">
        <v>0.432</v>
      </c>
      <c r="F1599" s="1"/>
      <c r="H1599" s="1"/>
    </row>
    <row r="1600" spans="1:8">
      <c r="A1600" s="1">
        <v>41234</v>
      </c>
      <c r="B1600">
        <v>0.44</v>
      </c>
      <c r="F1600" s="1"/>
      <c r="H1600" s="1"/>
    </row>
    <row r="1601" spans="1:8">
      <c r="A1601" s="1">
        <v>41235</v>
      </c>
      <c r="B1601">
        <v>0.438</v>
      </c>
      <c r="F1601" s="1"/>
      <c r="H1601" s="1"/>
    </row>
    <row r="1602" spans="1:8">
      <c r="A1602" s="1">
        <v>41236</v>
      </c>
      <c r="B1602">
        <v>0.438</v>
      </c>
      <c r="F1602" s="1"/>
      <c r="H1602" s="1"/>
    </row>
    <row r="1603" spans="1:8">
      <c r="A1603" s="1">
        <v>41239</v>
      </c>
      <c r="B1603">
        <v>0.436</v>
      </c>
      <c r="F1603" s="1"/>
      <c r="H1603" s="1"/>
    </row>
    <row r="1604" spans="1:8">
      <c r="A1604" s="1">
        <v>41240</v>
      </c>
      <c r="B1604">
        <v>0.438</v>
      </c>
      <c r="F1604" s="1"/>
      <c r="H1604" s="1"/>
    </row>
    <row r="1605" spans="1:8">
      <c r="A1605" s="1">
        <v>41241</v>
      </c>
      <c r="B1605">
        <v>0.44</v>
      </c>
      <c r="F1605" s="1"/>
      <c r="H1605" s="1"/>
    </row>
    <row r="1606" spans="1:8">
      <c r="A1606" s="1">
        <v>41242</v>
      </c>
      <c r="B1606">
        <v>0.44500000000000001</v>
      </c>
      <c r="F1606" s="1"/>
      <c r="H1606" s="1"/>
    </row>
    <row r="1607" spans="1:8">
      <c r="A1607" s="1">
        <v>41243</v>
      </c>
      <c r="B1607">
        <v>0.443</v>
      </c>
      <c r="F1607" s="1"/>
      <c r="H1607" s="1"/>
    </row>
    <row r="1608" spans="1:8">
      <c r="A1608" s="1">
        <v>41246</v>
      </c>
      <c r="B1608">
        <v>0.44500000000000001</v>
      </c>
      <c r="F1608" s="1"/>
      <c r="H1608" s="1"/>
    </row>
    <row r="1609" spans="1:8">
      <c r="A1609" s="1">
        <v>41247</v>
      </c>
      <c r="B1609">
        <v>0.44700000000000001</v>
      </c>
      <c r="F1609" s="1"/>
      <c r="H1609" s="1"/>
    </row>
    <row r="1610" spans="1:8">
      <c r="A1610" s="1">
        <v>41248</v>
      </c>
      <c r="B1610">
        <v>0.44900000000000001</v>
      </c>
      <c r="F1610" s="1"/>
      <c r="H1610" s="1"/>
    </row>
    <row r="1611" spans="1:8">
      <c r="A1611" s="1">
        <v>41249</v>
      </c>
      <c r="B1611">
        <v>0.44900000000000001</v>
      </c>
      <c r="F1611" s="1"/>
      <c r="H1611" s="1"/>
    </row>
    <row r="1612" spans="1:8">
      <c r="A1612" s="1">
        <v>41250</v>
      </c>
      <c r="B1612">
        <v>0.44900000000000001</v>
      </c>
      <c r="F1612" s="1"/>
      <c r="H1612" s="1"/>
    </row>
    <row r="1613" spans="1:8">
      <c r="A1613" s="1">
        <v>41253</v>
      </c>
      <c r="B1613">
        <v>0.44900000000000001</v>
      </c>
      <c r="F1613" s="1"/>
      <c r="H1613" s="1"/>
    </row>
    <row r="1614" spans="1:8">
      <c r="A1614" s="1">
        <v>41254</v>
      </c>
      <c r="B1614">
        <v>0.45400000000000001</v>
      </c>
      <c r="F1614" s="1"/>
      <c r="H1614" s="1"/>
    </row>
    <row r="1615" spans="1:8">
      <c r="A1615" s="1">
        <v>41255</v>
      </c>
      <c r="B1615">
        <v>0.45400000000000001</v>
      </c>
      <c r="F1615" s="1"/>
      <c r="H1615" s="1"/>
    </row>
    <row r="1616" spans="1:8">
      <c r="A1616" s="1">
        <v>41256</v>
      </c>
      <c r="B1616">
        <v>0.45400000000000001</v>
      </c>
      <c r="F1616" s="1"/>
      <c r="H1616" s="1"/>
    </row>
    <row r="1617" spans="1:8">
      <c r="A1617" s="1">
        <v>41257</v>
      </c>
      <c r="B1617">
        <v>0.45500000000000002</v>
      </c>
      <c r="F1617" s="1"/>
      <c r="H1617" s="1"/>
    </row>
    <row r="1618" spans="1:8">
      <c r="A1618" s="1">
        <v>41260</v>
      </c>
      <c r="B1618">
        <v>0.45800000000000002</v>
      </c>
      <c r="F1618" s="1"/>
      <c r="H1618" s="1"/>
    </row>
    <row r="1619" spans="1:8">
      <c r="A1619" s="1">
        <v>41261</v>
      </c>
      <c r="B1619">
        <v>0.45800000000000002</v>
      </c>
      <c r="F1619" s="1"/>
      <c r="H1619" s="1"/>
    </row>
    <row r="1620" spans="1:8">
      <c r="A1620" s="1">
        <v>41262</v>
      </c>
      <c r="B1620">
        <v>0.46100000000000002</v>
      </c>
      <c r="F1620" s="1"/>
      <c r="H1620" s="1"/>
    </row>
    <row r="1621" spans="1:8">
      <c r="A1621" s="1">
        <v>41263</v>
      </c>
      <c r="B1621">
        <v>0.46200000000000002</v>
      </c>
      <c r="F1621" s="1"/>
      <c r="H1621" s="1"/>
    </row>
    <row r="1622" spans="1:8">
      <c r="A1622" s="1">
        <v>41264</v>
      </c>
      <c r="B1622">
        <v>0.46100000000000002</v>
      </c>
      <c r="F1622" s="1"/>
      <c r="H1622" s="1"/>
    </row>
    <row r="1623" spans="1:8">
      <c r="A1623" s="1">
        <v>41267</v>
      </c>
      <c r="B1623">
        <v>0.46200000000000002</v>
      </c>
      <c r="F1623" s="1"/>
      <c r="H1623" s="1"/>
    </row>
    <row r="1624" spans="1:8">
      <c r="A1624" s="1">
        <v>41270</v>
      </c>
      <c r="B1624">
        <v>0.46</v>
      </c>
      <c r="F1624" s="1"/>
      <c r="H1624" s="1"/>
    </row>
    <row r="1625" spans="1:8">
      <c r="A1625" s="1">
        <v>41271</v>
      </c>
      <c r="B1625">
        <v>0.46400000000000002</v>
      </c>
      <c r="F1625" s="1"/>
      <c r="H1625" s="1"/>
    </row>
    <row r="1626" spans="1:8">
      <c r="A1626" s="1">
        <v>41274</v>
      </c>
      <c r="B1626">
        <v>0.45900000000000002</v>
      </c>
      <c r="F1626" s="1"/>
      <c r="H1626" s="1"/>
    </row>
    <row r="1627" spans="1:8">
      <c r="A1627" s="1">
        <v>41277</v>
      </c>
      <c r="B1627">
        <v>0.35599999999999998</v>
      </c>
      <c r="F1627" s="1"/>
      <c r="H1627" s="1"/>
    </row>
    <row r="1628" spans="1:8">
      <c r="A1628" s="1">
        <v>41278</v>
      </c>
      <c r="B1628">
        <v>0.34899999999999998</v>
      </c>
      <c r="F1628" s="1"/>
      <c r="H1628" s="1"/>
    </row>
    <row r="1629" spans="1:8">
      <c r="A1629" s="1">
        <v>41281</v>
      </c>
      <c r="B1629">
        <v>0.36599999999999999</v>
      </c>
      <c r="F1629" s="1"/>
      <c r="H1629" s="1"/>
    </row>
    <row r="1630" spans="1:8">
      <c r="A1630" s="1">
        <v>41282</v>
      </c>
      <c r="B1630">
        <v>0.35599999999999998</v>
      </c>
      <c r="F1630" s="1"/>
      <c r="H1630" s="1"/>
    </row>
    <row r="1631" spans="1:8">
      <c r="A1631" s="1">
        <v>41283</v>
      </c>
      <c r="B1631">
        <v>0.35599999999999998</v>
      </c>
      <c r="F1631" s="1"/>
      <c r="H1631" s="1"/>
    </row>
    <row r="1632" spans="1:8">
      <c r="A1632" s="1">
        <v>41284</v>
      </c>
      <c r="B1632">
        <v>0.35599999999999998</v>
      </c>
      <c r="F1632" s="1"/>
      <c r="H1632" s="1"/>
    </row>
    <row r="1633" spans="1:8">
      <c r="A1633" s="1">
        <v>41285</v>
      </c>
      <c r="B1633">
        <v>0.34799999999999998</v>
      </c>
      <c r="F1633" s="1"/>
      <c r="H1633" s="1"/>
    </row>
    <row r="1634" spans="1:8">
      <c r="A1634" s="1">
        <v>41288</v>
      </c>
      <c r="B1634">
        <v>0.35599999999999998</v>
      </c>
      <c r="F1634" s="1"/>
      <c r="H1634" s="1"/>
    </row>
    <row r="1635" spans="1:8">
      <c r="A1635" s="1">
        <v>41289</v>
      </c>
      <c r="B1635">
        <v>0.35599999999999998</v>
      </c>
      <c r="F1635" s="1"/>
      <c r="H1635" s="1"/>
    </row>
    <row r="1636" spans="1:8">
      <c r="A1636" s="1">
        <v>41290</v>
      </c>
      <c r="B1636">
        <v>0.35599999999999998</v>
      </c>
      <c r="F1636" s="1"/>
      <c r="H1636" s="1"/>
    </row>
    <row r="1637" spans="1:8">
      <c r="A1637" s="1">
        <v>41291</v>
      </c>
      <c r="B1637">
        <v>0.35599999999999998</v>
      </c>
      <c r="F1637" s="1"/>
      <c r="H1637" s="1"/>
    </row>
    <row r="1638" spans="1:8">
      <c r="A1638" s="1">
        <v>41292</v>
      </c>
      <c r="B1638">
        <v>0.35699999999999998</v>
      </c>
      <c r="F1638" s="1"/>
      <c r="H1638" s="1"/>
    </row>
    <row r="1639" spans="1:8">
      <c r="A1639" s="1">
        <v>41295</v>
      </c>
      <c r="B1639">
        <v>0.376</v>
      </c>
      <c r="F1639" s="1"/>
      <c r="H1639" s="1"/>
    </row>
    <row r="1640" spans="1:8">
      <c r="A1640" s="1">
        <v>41296</v>
      </c>
      <c r="B1640">
        <v>0.376</v>
      </c>
      <c r="F1640" s="1"/>
      <c r="H1640" s="1"/>
    </row>
    <row r="1641" spans="1:8">
      <c r="A1641" s="1">
        <v>41297</v>
      </c>
      <c r="B1641">
        <v>0.376</v>
      </c>
      <c r="F1641" s="1"/>
      <c r="H1641" s="1"/>
    </row>
    <row r="1642" spans="1:8">
      <c r="A1642" s="1">
        <v>41298</v>
      </c>
      <c r="B1642">
        <v>0.376</v>
      </c>
      <c r="F1642" s="1"/>
      <c r="H1642" s="1"/>
    </row>
    <row r="1643" spans="1:8">
      <c r="A1643" s="1">
        <v>41299</v>
      </c>
      <c r="B1643">
        <v>0.36899999999999999</v>
      </c>
      <c r="F1643" s="1"/>
      <c r="H1643" s="1"/>
    </row>
    <row r="1644" spans="1:8">
      <c r="A1644" s="1">
        <v>41302</v>
      </c>
      <c r="B1644">
        <v>0.376</v>
      </c>
      <c r="F1644" s="1"/>
      <c r="H1644" s="1"/>
    </row>
    <row r="1645" spans="1:8">
      <c r="A1645" s="1">
        <v>41303</v>
      </c>
      <c r="B1645">
        <v>0.377</v>
      </c>
      <c r="F1645" s="1"/>
      <c r="H1645" s="1"/>
    </row>
    <row r="1646" spans="1:8">
      <c r="A1646" s="1">
        <v>41304</v>
      </c>
      <c r="B1646">
        <v>0.376</v>
      </c>
      <c r="F1646" s="1"/>
      <c r="H1646" s="1"/>
    </row>
    <row r="1647" spans="1:8">
      <c r="A1647" s="1">
        <v>41305</v>
      </c>
      <c r="B1647">
        <v>0.376</v>
      </c>
      <c r="F1647" s="1"/>
      <c r="H1647" s="1"/>
    </row>
    <row r="1648" spans="1:8">
      <c r="A1648" s="1">
        <v>41306</v>
      </c>
      <c r="B1648">
        <v>0.35899999999999999</v>
      </c>
      <c r="F1648" s="1"/>
      <c r="H1648" s="1"/>
    </row>
    <row r="1649" spans="1:8">
      <c r="A1649" s="1">
        <v>41309</v>
      </c>
      <c r="B1649">
        <v>0.376</v>
      </c>
      <c r="F1649" s="1"/>
      <c r="H1649" s="1"/>
    </row>
    <row r="1650" spans="1:8">
      <c r="A1650" s="1">
        <v>41310</v>
      </c>
      <c r="B1650">
        <v>0.36599999999999999</v>
      </c>
      <c r="F1650" s="1"/>
      <c r="H1650" s="1"/>
    </row>
    <row r="1651" spans="1:8">
      <c r="A1651" s="1">
        <v>41311</v>
      </c>
      <c r="B1651">
        <v>0.36599999999999999</v>
      </c>
      <c r="F1651" s="1"/>
      <c r="H1651" s="1"/>
    </row>
    <row r="1652" spans="1:8">
      <c r="A1652" s="1">
        <v>41312</v>
      </c>
      <c r="B1652">
        <v>0.36599999999999999</v>
      </c>
      <c r="F1652" s="1"/>
      <c r="H1652" s="1"/>
    </row>
    <row r="1653" spans="1:8">
      <c r="A1653" s="1">
        <v>41313</v>
      </c>
      <c r="B1653">
        <v>0.35699999999999998</v>
      </c>
      <c r="F1653" s="1"/>
      <c r="H1653" s="1"/>
    </row>
    <row r="1654" spans="1:8">
      <c r="A1654" s="1">
        <v>41316</v>
      </c>
      <c r="B1654">
        <v>0.36299999999999999</v>
      </c>
      <c r="F1654" s="1"/>
      <c r="H1654" s="1"/>
    </row>
    <row r="1655" spans="1:8">
      <c r="A1655" s="1">
        <v>41317</v>
      </c>
      <c r="B1655">
        <v>0.36599999999999999</v>
      </c>
      <c r="F1655" s="1"/>
      <c r="H1655" s="1"/>
    </row>
    <row r="1656" spans="1:8">
      <c r="A1656" s="1">
        <v>41318</v>
      </c>
      <c r="B1656">
        <v>0.36599999999999999</v>
      </c>
      <c r="F1656" s="1"/>
      <c r="H1656" s="1"/>
    </row>
    <row r="1657" spans="1:8">
      <c r="A1657" s="1">
        <v>41319</v>
      </c>
      <c r="B1657">
        <v>0.36499999999999999</v>
      </c>
      <c r="F1657" s="1"/>
      <c r="H1657" s="1"/>
    </row>
    <row r="1658" spans="1:8">
      <c r="A1658" s="1">
        <v>41320</v>
      </c>
      <c r="B1658">
        <v>0.36299999999999999</v>
      </c>
      <c r="F1658" s="1"/>
      <c r="H1658" s="1"/>
    </row>
    <row r="1659" spans="1:8">
      <c r="A1659" s="1">
        <v>41323</v>
      </c>
      <c r="B1659">
        <v>0.37</v>
      </c>
      <c r="F1659" s="1"/>
      <c r="H1659" s="1"/>
    </row>
    <row r="1660" spans="1:8">
      <c r="A1660" s="1">
        <v>41324</v>
      </c>
      <c r="B1660">
        <v>0.38200000000000001</v>
      </c>
      <c r="F1660" s="1"/>
      <c r="H1660" s="1"/>
    </row>
    <row r="1661" spans="1:8">
      <c r="A1661" s="1">
        <v>41325</v>
      </c>
      <c r="B1661">
        <v>0.38200000000000001</v>
      </c>
      <c r="F1661" s="1"/>
      <c r="H1661" s="1"/>
    </row>
    <row r="1662" spans="1:8">
      <c r="A1662" s="1">
        <v>41326</v>
      </c>
      <c r="B1662">
        <v>0.38200000000000001</v>
      </c>
      <c r="F1662" s="1"/>
      <c r="H1662" s="1"/>
    </row>
    <row r="1663" spans="1:8">
      <c r="A1663" s="1">
        <v>41327</v>
      </c>
      <c r="B1663">
        <v>0.375</v>
      </c>
      <c r="F1663" s="1"/>
      <c r="H1663" s="1"/>
    </row>
    <row r="1664" spans="1:8">
      <c r="A1664" s="1">
        <v>41330</v>
      </c>
      <c r="B1664">
        <v>0.38200000000000001</v>
      </c>
      <c r="F1664" s="1"/>
      <c r="H1664" s="1"/>
    </row>
    <row r="1665" spans="1:8">
      <c r="A1665" s="1">
        <v>41331</v>
      </c>
      <c r="B1665">
        <v>0.38100000000000001</v>
      </c>
      <c r="F1665" s="1"/>
      <c r="H1665" s="1"/>
    </row>
    <row r="1666" spans="1:8">
      <c r="A1666" s="1">
        <v>41332</v>
      </c>
      <c r="B1666">
        <v>0.371</v>
      </c>
      <c r="F1666" s="1"/>
      <c r="H1666" s="1"/>
    </row>
    <row r="1667" spans="1:8">
      <c r="A1667" s="1">
        <v>41333</v>
      </c>
      <c r="B1667">
        <v>0.37</v>
      </c>
      <c r="F1667" s="1"/>
      <c r="H1667" s="1"/>
    </row>
    <row r="1668" spans="1:8">
      <c r="A1668" s="1">
        <v>41334</v>
      </c>
      <c r="B1668">
        <v>0.36299999999999999</v>
      </c>
      <c r="F1668" s="1"/>
      <c r="H1668" s="1"/>
    </row>
    <row r="1669" spans="1:8">
      <c r="A1669" s="1">
        <v>41337</v>
      </c>
      <c r="B1669">
        <v>0.372</v>
      </c>
      <c r="F1669" s="1"/>
      <c r="H1669" s="1"/>
    </row>
    <row r="1670" spans="1:8">
      <c r="A1670" s="1">
        <v>41338</v>
      </c>
      <c r="B1670">
        <v>0.372</v>
      </c>
      <c r="F1670" s="1"/>
      <c r="H1670" s="1"/>
    </row>
    <row r="1671" spans="1:8">
      <c r="A1671" s="1">
        <v>41339</v>
      </c>
      <c r="B1671">
        <v>0.371</v>
      </c>
      <c r="F1671" s="1"/>
      <c r="H1671" s="1"/>
    </row>
    <row r="1672" spans="1:8">
      <c r="A1672" s="1">
        <v>41340</v>
      </c>
      <c r="B1672">
        <v>0.371</v>
      </c>
      <c r="F1672" s="1"/>
      <c r="H1672" s="1"/>
    </row>
    <row r="1673" spans="1:8">
      <c r="A1673" s="1">
        <v>41341</v>
      </c>
      <c r="B1673">
        <v>0.36499999999999999</v>
      </c>
      <c r="F1673" s="1"/>
      <c r="H1673" s="1"/>
    </row>
    <row r="1674" spans="1:8">
      <c r="A1674" s="1">
        <v>41344</v>
      </c>
      <c r="B1674">
        <v>0.371</v>
      </c>
      <c r="F1674" s="1"/>
      <c r="H1674" s="1"/>
    </row>
    <row r="1675" spans="1:8">
      <c r="A1675" s="1">
        <v>41345</v>
      </c>
      <c r="B1675">
        <v>0.39100000000000001</v>
      </c>
      <c r="F1675" s="1"/>
      <c r="H1675" s="1"/>
    </row>
    <row r="1676" spans="1:8">
      <c r="A1676" s="1">
        <v>41346</v>
      </c>
      <c r="B1676">
        <v>0.36199999999999999</v>
      </c>
      <c r="F1676" s="1"/>
      <c r="H1676" s="1"/>
    </row>
    <row r="1677" spans="1:8">
      <c r="A1677" s="1">
        <v>41347</v>
      </c>
      <c r="B1677">
        <v>0.36099999999999999</v>
      </c>
      <c r="F1677" s="1"/>
      <c r="H1677" s="1"/>
    </row>
    <row r="1678" spans="1:8">
      <c r="A1678" s="1">
        <v>41348</v>
      </c>
      <c r="B1678">
        <v>0.35499999999999998</v>
      </c>
      <c r="F1678" s="1"/>
      <c r="H1678" s="1"/>
    </row>
    <row r="1679" spans="1:8">
      <c r="A1679" s="1">
        <v>41351</v>
      </c>
      <c r="B1679">
        <v>0.38100000000000001</v>
      </c>
      <c r="F1679" s="1"/>
      <c r="H1679" s="1"/>
    </row>
    <row r="1680" spans="1:8">
      <c r="A1680" s="1">
        <v>41352</v>
      </c>
      <c r="B1680">
        <v>0.38100000000000001</v>
      </c>
      <c r="F1680" s="1"/>
      <c r="H1680" s="1"/>
    </row>
    <row r="1681" spans="1:8">
      <c r="A1681" s="1">
        <v>41353</v>
      </c>
      <c r="B1681">
        <v>0.38100000000000001</v>
      </c>
      <c r="F1681" s="1"/>
      <c r="H1681" s="1"/>
    </row>
    <row r="1682" spans="1:8">
      <c r="A1682" s="1">
        <v>41354</v>
      </c>
      <c r="B1682">
        <v>0.38100000000000001</v>
      </c>
      <c r="F1682" s="1"/>
      <c r="H1682" s="1"/>
    </row>
    <row r="1683" spans="1:8">
      <c r="A1683" s="1">
        <v>41355</v>
      </c>
      <c r="B1683">
        <v>0.377</v>
      </c>
      <c r="F1683" s="1"/>
      <c r="H1683" s="1"/>
    </row>
    <row r="1684" spans="1:8">
      <c r="A1684" s="1">
        <v>41358</v>
      </c>
      <c r="B1684">
        <v>0.379</v>
      </c>
      <c r="F1684" s="1"/>
      <c r="H1684" s="1"/>
    </row>
    <row r="1685" spans="1:8">
      <c r="A1685" s="1">
        <v>41359</v>
      </c>
      <c r="B1685">
        <v>0.379</v>
      </c>
      <c r="F1685" s="1"/>
      <c r="H1685" s="1"/>
    </row>
    <row r="1686" spans="1:8">
      <c r="A1686" s="1">
        <v>41360</v>
      </c>
      <c r="B1686">
        <v>0.379</v>
      </c>
      <c r="F1686" s="1"/>
      <c r="H1686" s="1"/>
    </row>
    <row r="1687" spans="1:8">
      <c r="A1687" s="1">
        <v>41361</v>
      </c>
      <c r="B1687">
        <v>0.36599999999999999</v>
      </c>
      <c r="F1687" s="1"/>
      <c r="H1687" s="1"/>
    </row>
    <row r="1688" spans="1:8">
      <c r="A1688" s="1">
        <v>41366</v>
      </c>
      <c r="B1688">
        <v>0.38</v>
      </c>
      <c r="F1688" s="1"/>
      <c r="H1688" s="1"/>
    </row>
    <row r="1689" spans="1:8">
      <c r="A1689" s="1">
        <v>41367</v>
      </c>
      <c r="B1689">
        <v>0.38</v>
      </c>
      <c r="F1689" s="1"/>
      <c r="H1689" s="1"/>
    </row>
    <row r="1690" spans="1:8">
      <c r="A1690" s="1">
        <v>41368</v>
      </c>
      <c r="B1690">
        <v>0.38</v>
      </c>
      <c r="F1690" s="1"/>
      <c r="H1690" s="1"/>
    </row>
    <row r="1691" spans="1:8">
      <c r="A1691" s="1">
        <v>41369</v>
      </c>
      <c r="B1691">
        <v>0.371</v>
      </c>
      <c r="F1691" s="1"/>
      <c r="H1691" s="1"/>
    </row>
    <row r="1692" spans="1:8">
      <c r="A1692" s="1">
        <v>41372</v>
      </c>
      <c r="B1692">
        <v>0.38</v>
      </c>
      <c r="F1692" s="1"/>
      <c r="H1692" s="1"/>
    </row>
    <row r="1693" spans="1:8">
      <c r="A1693" s="1">
        <v>41373</v>
      </c>
      <c r="B1693">
        <v>0.38</v>
      </c>
      <c r="F1693" s="1"/>
      <c r="H1693" s="1"/>
    </row>
    <row r="1694" spans="1:8">
      <c r="A1694" s="1">
        <v>41374</v>
      </c>
      <c r="B1694">
        <v>0.38</v>
      </c>
      <c r="F1694" s="1"/>
      <c r="H1694" s="1"/>
    </row>
    <row r="1695" spans="1:8">
      <c r="A1695" s="1">
        <v>41375</v>
      </c>
      <c r="B1695">
        <v>0.38</v>
      </c>
      <c r="F1695" s="1"/>
      <c r="H1695" s="1"/>
    </row>
    <row r="1696" spans="1:8">
      <c r="A1696" s="1">
        <v>41376</v>
      </c>
      <c r="B1696">
        <v>0.36899999999999999</v>
      </c>
      <c r="F1696" s="1"/>
      <c r="H1696" s="1"/>
    </row>
    <row r="1697" spans="1:8">
      <c r="A1697" s="1">
        <v>41379</v>
      </c>
      <c r="B1697">
        <v>0.379</v>
      </c>
      <c r="F1697" s="1"/>
      <c r="H1697" s="1"/>
    </row>
    <row r="1698" spans="1:8">
      <c r="A1698" s="1">
        <v>41380</v>
      </c>
      <c r="B1698">
        <v>0.379</v>
      </c>
      <c r="F1698" s="1"/>
      <c r="H1698" s="1"/>
    </row>
    <row r="1699" spans="1:8">
      <c r="A1699" s="1">
        <v>41381</v>
      </c>
      <c r="B1699">
        <v>0.379</v>
      </c>
      <c r="F1699" s="1"/>
      <c r="H1699" s="1"/>
    </row>
    <row r="1700" spans="1:8">
      <c r="A1700" s="1">
        <v>41382</v>
      </c>
      <c r="B1700">
        <v>0.379</v>
      </c>
      <c r="F1700" s="1"/>
      <c r="H1700" s="1"/>
    </row>
    <row r="1701" spans="1:8">
      <c r="A1701" s="1">
        <v>41383</v>
      </c>
      <c r="B1701">
        <v>0.36799999999999999</v>
      </c>
      <c r="F1701" s="1"/>
      <c r="H1701" s="1"/>
    </row>
    <row r="1702" spans="1:8">
      <c r="A1702" s="1">
        <v>41386</v>
      </c>
      <c r="B1702">
        <v>0.38</v>
      </c>
      <c r="F1702" s="1"/>
      <c r="H1702" s="1"/>
    </row>
    <row r="1703" spans="1:8">
      <c r="A1703" s="1">
        <v>41387</v>
      </c>
      <c r="B1703">
        <v>0.38</v>
      </c>
      <c r="F1703" s="1"/>
      <c r="H1703" s="1"/>
    </row>
    <row r="1704" spans="1:8">
      <c r="A1704" s="1">
        <v>41388</v>
      </c>
      <c r="B1704">
        <v>0.379</v>
      </c>
      <c r="F1704" s="1"/>
      <c r="H1704" s="1"/>
    </row>
    <row r="1705" spans="1:8">
      <c r="A1705" s="1">
        <v>41389</v>
      </c>
      <c r="B1705">
        <v>0.38</v>
      </c>
      <c r="F1705" s="1"/>
      <c r="H1705" s="1"/>
    </row>
    <row r="1706" spans="1:8">
      <c r="A1706" s="1">
        <v>41390</v>
      </c>
      <c r="B1706">
        <v>0.36599999999999999</v>
      </c>
      <c r="F1706" s="1"/>
      <c r="H1706" s="1"/>
    </row>
    <row r="1707" spans="1:8">
      <c r="A1707" s="1">
        <v>41393</v>
      </c>
      <c r="B1707">
        <v>0.38</v>
      </c>
      <c r="F1707" s="1"/>
      <c r="H1707" s="1"/>
    </row>
    <row r="1708" spans="1:8">
      <c r="A1708" s="1">
        <v>41394</v>
      </c>
      <c r="B1708">
        <v>0.37</v>
      </c>
      <c r="F1708" s="1"/>
      <c r="H1708" s="1"/>
    </row>
    <row r="1709" spans="1:8">
      <c r="A1709" s="1">
        <v>41395</v>
      </c>
      <c r="B1709">
        <v>0.37</v>
      </c>
      <c r="F1709" s="1"/>
      <c r="H1709" s="1"/>
    </row>
    <row r="1710" spans="1:8">
      <c r="A1710" s="1">
        <v>41396</v>
      </c>
      <c r="B1710">
        <v>0.37</v>
      </c>
      <c r="F1710" s="1"/>
      <c r="H1710" s="1"/>
    </row>
    <row r="1711" spans="1:8">
      <c r="A1711" s="1">
        <v>41397</v>
      </c>
      <c r="B1711">
        <v>0.36</v>
      </c>
      <c r="F1711" s="1"/>
      <c r="H1711" s="1"/>
    </row>
    <row r="1712" spans="1:8">
      <c r="A1712" s="1">
        <v>41401</v>
      </c>
      <c r="B1712">
        <v>0.371</v>
      </c>
      <c r="F1712" s="1"/>
      <c r="H1712" s="1"/>
    </row>
    <row r="1713" spans="1:8">
      <c r="A1713" s="1">
        <v>41402</v>
      </c>
      <c r="B1713">
        <v>0.371</v>
      </c>
      <c r="F1713" s="1"/>
      <c r="H1713" s="1"/>
    </row>
    <row r="1714" spans="1:8">
      <c r="A1714" s="1">
        <v>41403</v>
      </c>
      <c r="B1714">
        <v>0.371</v>
      </c>
      <c r="F1714" s="1"/>
      <c r="H1714" s="1"/>
    </row>
    <row r="1715" spans="1:8">
      <c r="A1715" s="1">
        <v>41404</v>
      </c>
      <c r="B1715">
        <v>0.36199999999999999</v>
      </c>
      <c r="F1715" s="1"/>
      <c r="H1715" s="1"/>
    </row>
    <row r="1716" spans="1:8">
      <c r="A1716" s="1">
        <v>41407</v>
      </c>
      <c r="B1716">
        <v>0.36899999999999999</v>
      </c>
      <c r="F1716" s="1"/>
      <c r="H1716" s="1"/>
    </row>
    <row r="1717" spans="1:8">
      <c r="A1717" s="1">
        <v>41408</v>
      </c>
      <c r="B1717">
        <v>0.36799999999999999</v>
      </c>
      <c r="F1717" s="1"/>
      <c r="H1717" s="1"/>
    </row>
    <row r="1718" spans="1:8">
      <c r="A1718" s="1">
        <v>41409</v>
      </c>
      <c r="B1718">
        <v>0.36799999999999999</v>
      </c>
      <c r="F1718" s="1"/>
      <c r="H1718" s="1"/>
    </row>
    <row r="1719" spans="1:8">
      <c r="A1719" s="1">
        <v>41410</v>
      </c>
      <c r="B1719">
        <v>0.36799999999999999</v>
      </c>
      <c r="F1719" s="1"/>
      <c r="H1719" s="1"/>
    </row>
    <row r="1720" spans="1:8">
      <c r="A1720" s="1">
        <v>41411</v>
      </c>
      <c r="B1720">
        <v>0.36899999999999999</v>
      </c>
      <c r="F1720" s="1"/>
      <c r="H1720" s="1"/>
    </row>
    <row r="1721" spans="1:8">
      <c r="A1721" s="1">
        <v>41414</v>
      </c>
      <c r="B1721">
        <v>0.376</v>
      </c>
      <c r="F1721" s="1"/>
      <c r="H1721" s="1"/>
    </row>
    <row r="1722" spans="1:8">
      <c r="A1722" s="1">
        <v>41415</v>
      </c>
      <c r="B1722">
        <v>0.375</v>
      </c>
      <c r="F1722" s="1"/>
      <c r="H1722" s="1"/>
    </row>
    <row r="1723" spans="1:8">
      <c r="A1723" s="1">
        <v>41416</v>
      </c>
      <c r="B1723">
        <v>0.375</v>
      </c>
      <c r="F1723" s="1"/>
      <c r="H1723" s="1"/>
    </row>
    <row r="1724" spans="1:8">
      <c r="A1724" s="1">
        <v>41417</v>
      </c>
      <c r="B1724">
        <v>0.375</v>
      </c>
      <c r="F1724" s="1"/>
      <c r="H1724" s="1"/>
    </row>
    <row r="1725" spans="1:8">
      <c r="A1725" s="1">
        <v>41418</v>
      </c>
      <c r="B1725">
        <v>0.36099999999999999</v>
      </c>
      <c r="F1725" s="1"/>
      <c r="H1725" s="1"/>
    </row>
    <row r="1726" spans="1:8">
      <c r="A1726" s="1">
        <v>41422</v>
      </c>
      <c r="B1726">
        <v>0.373</v>
      </c>
      <c r="F1726" s="1"/>
      <c r="H1726" s="1"/>
    </row>
    <row r="1727" spans="1:8">
      <c r="A1727" s="1">
        <v>41423</v>
      </c>
      <c r="B1727">
        <v>0.372</v>
      </c>
      <c r="F1727" s="1"/>
      <c r="H1727" s="1"/>
    </row>
    <row r="1728" spans="1:8">
      <c r="A1728" s="1">
        <v>41424</v>
      </c>
      <c r="B1728">
        <v>0.372</v>
      </c>
      <c r="F1728" s="1"/>
      <c r="H1728" s="1"/>
    </row>
    <row r="1729" spans="1:8">
      <c r="A1729" s="1">
        <v>41425</v>
      </c>
      <c r="B1729">
        <v>0.375</v>
      </c>
      <c r="F1729" s="1"/>
      <c r="H1729" s="1"/>
    </row>
    <row r="1730" spans="1:8">
      <c r="A1730" s="1">
        <v>41428</v>
      </c>
      <c r="B1730">
        <v>0.38100000000000001</v>
      </c>
      <c r="F1730" s="1"/>
      <c r="H1730" s="1"/>
    </row>
    <row r="1731" spans="1:8">
      <c r="A1731" s="1">
        <v>41429</v>
      </c>
      <c r="B1731">
        <v>0.38100000000000001</v>
      </c>
      <c r="F1731" s="1"/>
      <c r="H1731" s="1"/>
    </row>
    <row r="1732" spans="1:8">
      <c r="A1732" s="1">
        <v>41430</v>
      </c>
      <c r="B1732">
        <v>0.38</v>
      </c>
      <c r="F1732" s="1"/>
      <c r="H1732" s="1"/>
    </row>
    <row r="1733" spans="1:8">
      <c r="A1733" s="1">
        <v>41431</v>
      </c>
      <c r="B1733">
        <v>0.38</v>
      </c>
      <c r="F1733" s="1"/>
      <c r="H1733" s="1"/>
    </row>
    <row r="1734" spans="1:8">
      <c r="A1734" s="1">
        <v>41432</v>
      </c>
      <c r="B1734">
        <v>0.375</v>
      </c>
      <c r="F1734" s="1"/>
      <c r="H1734" s="1"/>
    </row>
    <row r="1735" spans="1:8">
      <c r="A1735" s="1">
        <v>41435</v>
      </c>
      <c r="B1735">
        <v>0.378</v>
      </c>
      <c r="F1735" s="1"/>
      <c r="H1735" s="1"/>
    </row>
    <row r="1736" spans="1:8">
      <c r="A1736" s="1">
        <v>41436</v>
      </c>
      <c r="B1736">
        <v>0.378</v>
      </c>
      <c r="F1736" s="1"/>
      <c r="H1736" s="1"/>
    </row>
    <row r="1737" spans="1:8">
      <c r="A1737" s="1">
        <v>41437</v>
      </c>
      <c r="B1737">
        <v>0.378</v>
      </c>
      <c r="F1737" s="1"/>
      <c r="H1737" s="1"/>
    </row>
    <row r="1738" spans="1:8">
      <c r="A1738" s="1">
        <v>41438</v>
      </c>
      <c r="B1738">
        <v>0.377</v>
      </c>
      <c r="F1738" s="1"/>
      <c r="H1738" s="1"/>
    </row>
    <row r="1739" spans="1:8">
      <c r="A1739" s="1">
        <v>41439</v>
      </c>
      <c r="B1739">
        <v>0.36899999999999999</v>
      </c>
      <c r="F1739" s="1"/>
      <c r="H1739" s="1"/>
    </row>
    <row r="1740" spans="1:8">
      <c r="A1740" s="1">
        <v>41442</v>
      </c>
      <c r="B1740">
        <v>0.376</v>
      </c>
      <c r="F1740" s="1"/>
      <c r="H1740" s="1"/>
    </row>
    <row r="1741" spans="1:8">
      <c r="A1741" s="1">
        <v>41443</v>
      </c>
      <c r="B1741">
        <v>0.375</v>
      </c>
      <c r="F1741" s="1"/>
      <c r="H1741" s="1"/>
    </row>
    <row r="1742" spans="1:8">
      <c r="A1742" s="1">
        <v>41444</v>
      </c>
      <c r="B1742">
        <v>0.375</v>
      </c>
      <c r="F1742" s="1"/>
      <c r="H1742" s="1"/>
    </row>
    <row r="1743" spans="1:8">
      <c r="A1743" s="1">
        <v>41445</v>
      </c>
      <c r="B1743">
        <v>0.375</v>
      </c>
      <c r="F1743" s="1"/>
      <c r="H1743" s="1"/>
    </row>
    <row r="1744" spans="1:8">
      <c r="A1744" s="1">
        <v>41446</v>
      </c>
      <c r="B1744">
        <v>0.36499999999999999</v>
      </c>
      <c r="F1744" s="1"/>
      <c r="H1744" s="1"/>
    </row>
    <row r="1745" spans="1:8">
      <c r="A1745" s="1">
        <v>41449</v>
      </c>
      <c r="B1745">
        <v>0.373</v>
      </c>
      <c r="F1745" s="1"/>
      <c r="H1745" s="1"/>
    </row>
    <row r="1746" spans="1:8">
      <c r="A1746" s="1">
        <v>41450</v>
      </c>
      <c r="B1746">
        <v>0.373</v>
      </c>
      <c r="F1746" s="1"/>
      <c r="H1746" s="1"/>
    </row>
    <row r="1747" spans="1:8">
      <c r="A1747" s="1">
        <v>41451</v>
      </c>
      <c r="B1747">
        <v>0.372</v>
      </c>
      <c r="F1747" s="1"/>
      <c r="H1747" s="1"/>
    </row>
    <row r="1748" spans="1:8">
      <c r="A1748" s="1">
        <v>41452</v>
      </c>
      <c r="B1748">
        <v>0.372</v>
      </c>
      <c r="F1748" s="1"/>
      <c r="H1748" s="1"/>
    </row>
    <row r="1749" spans="1:8">
      <c r="A1749" s="1">
        <v>41453</v>
      </c>
      <c r="B1749">
        <v>0.36099999999999999</v>
      </c>
      <c r="F1749" s="1"/>
      <c r="H1749" s="1"/>
    </row>
    <row r="1750" spans="1:8">
      <c r="A1750" s="1">
        <v>41456</v>
      </c>
      <c r="B1750">
        <v>0.37</v>
      </c>
      <c r="F1750" s="1"/>
      <c r="H1750" s="1"/>
    </row>
    <row r="1751" spans="1:8">
      <c r="A1751" s="1">
        <v>41457</v>
      </c>
      <c r="B1751">
        <v>0.37</v>
      </c>
      <c r="F1751" s="1"/>
      <c r="H1751" s="1"/>
    </row>
    <row r="1752" spans="1:8">
      <c r="A1752" s="1">
        <v>41458</v>
      </c>
      <c r="B1752">
        <v>0.36899999999999999</v>
      </c>
      <c r="F1752" s="1"/>
      <c r="H1752" s="1"/>
    </row>
    <row r="1753" spans="1:8">
      <c r="A1753" s="1">
        <v>41459</v>
      </c>
      <c r="B1753">
        <v>0.37</v>
      </c>
      <c r="F1753" s="1"/>
      <c r="H1753" s="1"/>
    </row>
    <row r="1754" spans="1:8">
      <c r="A1754" s="1">
        <v>41460</v>
      </c>
      <c r="B1754">
        <v>0.35799999999999998</v>
      </c>
      <c r="F1754" s="1"/>
      <c r="H1754" s="1"/>
    </row>
    <row r="1755" spans="1:8">
      <c r="A1755" s="1">
        <v>41463</v>
      </c>
      <c r="B1755">
        <v>0.36799999999999999</v>
      </c>
      <c r="F1755" s="1"/>
      <c r="H1755" s="1"/>
    </row>
    <row r="1756" spans="1:8">
      <c r="A1756" s="1">
        <v>41464</v>
      </c>
      <c r="B1756">
        <v>0.36</v>
      </c>
      <c r="F1756" s="1"/>
      <c r="H1756" s="1"/>
    </row>
    <row r="1757" spans="1:8">
      <c r="A1757" s="1">
        <v>41465</v>
      </c>
      <c r="B1757">
        <v>0.36799999999999999</v>
      </c>
      <c r="F1757" s="1"/>
      <c r="H1757" s="1"/>
    </row>
    <row r="1758" spans="1:8">
      <c r="A1758" s="1">
        <v>41466</v>
      </c>
      <c r="B1758">
        <v>0.36699999999999999</v>
      </c>
      <c r="F1758" s="1"/>
      <c r="H1758" s="1"/>
    </row>
    <row r="1759" spans="1:8">
      <c r="A1759" s="1">
        <v>41467</v>
      </c>
      <c r="B1759">
        <v>0.35499999999999998</v>
      </c>
      <c r="F1759" s="1"/>
      <c r="H1759" s="1"/>
    </row>
    <row r="1760" spans="1:8">
      <c r="A1760" s="1">
        <v>41470</v>
      </c>
      <c r="B1760">
        <v>0.36699999999999999</v>
      </c>
      <c r="F1760" s="1"/>
      <c r="H1760" s="1"/>
    </row>
    <row r="1761" spans="1:8">
      <c r="A1761" s="1">
        <v>41471</v>
      </c>
      <c r="B1761">
        <v>0.36599999999999999</v>
      </c>
      <c r="F1761" s="1"/>
      <c r="H1761" s="1"/>
    </row>
    <row r="1762" spans="1:8">
      <c r="A1762" s="1">
        <v>41472</v>
      </c>
      <c r="B1762">
        <v>0.38</v>
      </c>
      <c r="F1762" s="1"/>
      <c r="H1762" s="1"/>
    </row>
    <row r="1763" spans="1:8">
      <c r="A1763" s="1">
        <v>41473</v>
      </c>
      <c r="B1763">
        <v>0.38</v>
      </c>
      <c r="F1763" s="1"/>
      <c r="H1763" s="1"/>
    </row>
    <row r="1764" spans="1:8">
      <c r="A1764" s="1">
        <v>41474</v>
      </c>
      <c r="B1764">
        <v>0.372</v>
      </c>
      <c r="F1764" s="1"/>
      <c r="H1764" s="1"/>
    </row>
    <row r="1765" spans="1:8">
      <c r="A1765" s="1">
        <v>41477</v>
      </c>
      <c r="B1765">
        <v>0.378</v>
      </c>
      <c r="F1765" s="1"/>
      <c r="H1765" s="1"/>
    </row>
    <row r="1766" spans="1:8">
      <c r="A1766" s="1">
        <v>41478</v>
      </c>
      <c r="B1766">
        <v>0.378</v>
      </c>
      <c r="F1766" s="1"/>
      <c r="H1766" s="1"/>
    </row>
    <row r="1767" spans="1:8">
      <c r="A1767" s="1">
        <v>41479</v>
      </c>
      <c r="B1767">
        <v>0.378</v>
      </c>
      <c r="F1767" s="1"/>
      <c r="H1767" s="1"/>
    </row>
    <row r="1768" spans="1:8">
      <c r="A1768" s="1">
        <v>41480</v>
      </c>
      <c r="B1768">
        <v>0.377</v>
      </c>
      <c r="F1768" s="1"/>
      <c r="H1768" s="1"/>
    </row>
    <row r="1769" spans="1:8">
      <c r="A1769" s="1">
        <v>41481</v>
      </c>
      <c r="B1769">
        <v>0.36799999999999999</v>
      </c>
      <c r="F1769" s="1"/>
      <c r="H1769" s="1"/>
    </row>
    <row r="1770" spans="1:8">
      <c r="A1770" s="1">
        <v>41484</v>
      </c>
      <c r="B1770">
        <v>0.376</v>
      </c>
      <c r="F1770" s="1"/>
      <c r="H1770" s="1"/>
    </row>
    <row r="1771" spans="1:8">
      <c r="A1771" s="1">
        <v>41485</v>
      </c>
      <c r="B1771">
        <v>0.36499999999999999</v>
      </c>
      <c r="F1771" s="1"/>
      <c r="H1771" s="1"/>
    </row>
    <row r="1772" spans="1:8">
      <c r="A1772" s="1">
        <v>41486</v>
      </c>
      <c r="B1772">
        <v>0.36499999999999999</v>
      </c>
      <c r="F1772" s="1"/>
      <c r="H1772" s="1"/>
    </row>
    <row r="1773" spans="1:8">
      <c r="A1773" s="1">
        <v>41487</v>
      </c>
      <c r="B1773">
        <v>0.36499999999999999</v>
      </c>
      <c r="F1773" s="1"/>
      <c r="H1773" s="1"/>
    </row>
    <row r="1774" spans="1:8">
      <c r="A1774" s="1">
        <v>41488</v>
      </c>
      <c r="B1774">
        <v>0.35599999999999998</v>
      </c>
      <c r="F1774" s="1"/>
      <c r="H1774" s="1"/>
    </row>
    <row r="1775" spans="1:8">
      <c r="A1775" s="1">
        <v>41491</v>
      </c>
      <c r="B1775">
        <v>0.36299999999999999</v>
      </c>
      <c r="F1775" s="1"/>
      <c r="H1775" s="1"/>
    </row>
    <row r="1776" spans="1:8">
      <c r="A1776" s="1">
        <v>41492</v>
      </c>
      <c r="B1776">
        <v>0.373</v>
      </c>
      <c r="F1776" s="1"/>
      <c r="H1776" s="1"/>
    </row>
    <row r="1777" spans="1:8">
      <c r="A1777" s="1">
        <v>41493</v>
      </c>
      <c r="B1777">
        <v>0.373</v>
      </c>
      <c r="F1777" s="1"/>
      <c r="H1777" s="1"/>
    </row>
    <row r="1778" spans="1:8">
      <c r="A1778" s="1">
        <v>41494</v>
      </c>
      <c r="B1778">
        <v>0.372</v>
      </c>
      <c r="F1778" s="1"/>
      <c r="H1778" s="1"/>
    </row>
    <row r="1779" spans="1:8">
      <c r="A1779" s="1">
        <v>41495</v>
      </c>
      <c r="B1779">
        <v>0.36199999999999999</v>
      </c>
      <c r="F1779" s="1"/>
      <c r="H1779" s="1"/>
    </row>
    <row r="1780" spans="1:8">
      <c r="A1780" s="1">
        <v>41498</v>
      </c>
      <c r="B1780">
        <v>0.37</v>
      </c>
      <c r="F1780" s="1"/>
      <c r="H1780" s="1"/>
    </row>
    <row r="1781" spans="1:8">
      <c r="A1781" s="1">
        <v>41499</v>
      </c>
      <c r="B1781">
        <v>0.37</v>
      </c>
      <c r="F1781" s="1"/>
      <c r="H1781" s="1"/>
    </row>
    <row r="1782" spans="1:8">
      <c r="A1782" s="1">
        <v>41500</v>
      </c>
      <c r="B1782">
        <v>0.37</v>
      </c>
      <c r="F1782" s="1"/>
      <c r="H1782" s="1"/>
    </row>
    <row r="1783" spans="1:8">
      <c r="A1783" s="1">
        <v>41501</v>
      </c>
      <c r="B1783">
        <v>0.38200000000000001</v>
      </c>
      <c r="F1783" s="1"/>
      <c r="H1783" s="1"/>
    </row>
    <row r="1784" spans="1:8">
      <c r="A1784" s="1">
        <v>41502</v>
      </c>
      <c r="B1784">
        <v>0.375</v>
      </c>
      <c r="F1784" s="1"/>
      <c r="H1784" s="1"/>
    </row>
    <row r="1785" spans="1:8">
      <c r="A1785" s="1">
        <v>41505</v>
      </c>
      <c r="B1785">
        <v>0.38100000000000001</v>
      </c>
      <c r="F1785" s="1"/>
      <c r="H1785" s="1"/>
    </row>
    <row r="1786" spans="1:8">
      <c r="A1786" s="1">
        <v>41506</v>
      </c>
      <c r="B1786">
        <v>0.38100000000000001</v>
      </c>
      <c r="F1786" s="1"/>
      <c r="H1786" s="1"/>
    </row>
    <row r="1787" spans="1:8">
      <c r="A1787" s="1">
        <v>41507</v>
      </c>
      <c r="B1787">
        <v>0.38</v>
      </c>
      <c r="F1787" s="1"/>
      <c r="H1787" s="1"/>
    </row>
    <row r="1788" spans="1:8">
      <c r="A1788" s="1">
        <v>41508</v>
      </c>
      <c r="B1788">
        <v>0.38</v>
      </c>
      <c r="F1788" s="1"/>
      <c r="H1788" s="1"/>
    </row>
    <row r="1789" spans="1:8">
      <c r="A1789" s="1">
        <v>41509</v>
      </c>
      <c r="B1789">
        <v>0.36899999999999999</v>
      </c>
      <c r="F1789" s="1"/>
      <c r="H1789" s="1"/>
    </row>
    <row r="1790" spans="1:8">
      <c r="A1790" s="1">
        <v>41513</v>
      </c>
      <c r="B1790">
        <v>0.378</v>
      </c>
      <c r="F1790" s="1"/>
      <c r="H1790" s="1"/>
    </row>
    <row r="1791" spans="1:8">
      <c r="A1791" s="1">
        <v>41514</v>
      </c>
      <c r="B1791">
        <v>0.378</v>
      </c>
      <c r="F1791" s="1"/>
      <c r="H1791" s="1"/>
    </row>
    <row r="1792" spans="1:8">
      <c r="A1792" s="1">
        <v>41515</v>
      </c>
      <c r="B1792">
        <v>0.377</v>
      </c>
      <c r="F1792" s="1"/>
      <c r="H1792" s="1"/>
    </row>
    <row r="1793" spans="1:8">
      <c r="A1793" s="1">
        <v>41516</v>
      </c>
      <c r="B1793">
        <v>0.36899999999999999</v>
      </c>
      <c r="F1793" s="1"/>
      <c r="H1793" s="1"/>
    </row>
    <row r="1794" spans="1:8">
      <c r="A1794" s="1">
        <v>41519</v>
      </c>
      <c r="B1794">
        <v>0.376</v>
      </c>
      <c r="F1794" s="1"/>
      <c r="H1794" s="1"/>
    </row>
    <row r="1795" spans="1:8">
      <c r="A1795" s="1">
        <v>41520</v>
      </c>
      <c r="B1795">
        <v>0.376</v>
      </c>
      <c r="F1795" s="1"/>
      <c r="H1795" s="1"/>
    </row>
    <row r="1796" spans="1:8">
      <c r="A1796" s="1">
        <v>41521</v>
      </c>
      <c r="B1796">
        <v>0.38</v>
      </c>
      <c r="F1796" s="1"/>
      <c r="H1796" s="1"/>
    </row>
    <row r="1797" spans="1:8">
      <c r="A1797" s="1">
        <v>41522</v>
      </c>
      <c r="B1797">
        <v>0.375</v>
      </c>
      <c r="F1797" s="1"/>
      <c r="H1797" s="1"/>
    </row>
    <row r="1798" spans="1:8">
      <c r="A1798" s="1">
        <v>41523</v>
      </c>
      <c r="B1798">
        <v>0.375</v>
      </c>
      <c r="F1798" s="1"/>
      <c r="H1798" s="1"/>
    </row>
    <row r="1799" spans="1:8">
      <c r="A1799" s="1">
        <v>41526</v>
      </c>
      <c r="B1799">
        <v>0.38100000000000001</v>
      </c>
      <c r="F1799" s="1"/>
      <c r="H1799" s="1"/>
    </row>
    <row r="1800" spans="1:8">
      <c r="A1800" s="1">
        <v>41527</v>
      </c>
      <c r="B1800">
        <v>0.34300000000000003</v>
      </c>
      <c r="F1800" s="1"/>
      <c r="H1800" s="1"/>
    </row>
    <row r="1801" spans="1:8">
      <c r="A1801" s="1">
        <v>41528</v>
      </c>
      <c r="B1801">
        <v>0.39100000000000001</v>
      </c>
      <c r="F1801" s="1"/>
      <c r="H1801" s="1"/>
    </row>
    <row r="1802" spans="1:8">
      <c r="A1802" s="1">
        <v>41529</v>
      </c>
      <c r="B1802">
        <v>0.39</v>
      </c>
      <c r="F1802" s="1"/>
      <c r="H1802" s="1"/>
    </row>
    <row r="1803" spans="1:8">
      <c r="A1803" s="1">
        <v>41530</v>
      </c>
      <c r="B1803">
        <v>0.38200000000000001</v>
      </c>
      <c r="F1803" s="1"/>
      <c r="H1803" s="1"/>
    </row>
    <row r="1804" spans="1:8">
      <c r="A1804" s="1">
        <v>41533</v>
      </c>
      <c r="B1804">
        <v>0.38900000000000001</v>
      </c>
      <c r="F1804" s="1"/>
      <c r="H1804" s="1"/>
    </row>
    <row r="1805" spans="1:8">
      <c r="A1805" s="1">
        <v>41534</v>
      </c>
      <c r="B1805">
        <v>0.38900000000000001</v>
      </c>
      <c r="F1805" s="1"/>
      <c r="H1805" s="1"/>
    </row>
    <row r="1806" spans="1:8">
      <c r="A1806" s="1">
        <v>41535</v>
      </c>
      <c r="B1806">
        <v>0.38800000000000001</v>
      </c>
      <c r="F1806" s="1"/>
      <c r="H1806" s="1"/>
    </row>
    <row r="1807" spans="1:8">
      <c r="A1807" s="1">
        <v>41536</v>
      </c>
      <c r="B1807">
        <v>0.39</v>
      </c>
      <c r="F1807" s="1"/>
      <c r="H1807" s="1"/>
    </row>
    <row r="1808" spans="1:8">
      <c r="A1808" s="1">
        <v>41537</v>
      </c>
      <c r="B1808">
        <v>0.38200000000000001</v>
      </c>
      <c r="F1808" s="1"/>
      <c r="H1808" s="1"/>
    </row>
    <row r="1809" spans="1:8">
      <c r="A1809" s="1">
        <v>41540</v>
      </c>
      <c r="B1809">
        <v>0.38900000000000001</v>
      </c>
      <c r="F1809" s="1"/>
      <c r="H1809" s="1"/>
    </row>
    <row r="1810" spans="1:8">
      <c r="A1810" s="1">
        <v>41541</v>
      </c>
      <c r="B1810">
        <v>0.38900000000000001</v>
      </c>
      <c r="F1810" s="1"/>
      <c r="H1810" s="1"/>
    </row>
    <row r="1811" spans="1:8">
      <c r="A1811" s="1">
        <v>41542</v>
      </c>
      <c r="B1811">
        <v>0.38800000000000001</v>
      </c>
      <c r="F1811" s="1"/>
      <c r="H1811" s="1"/>
    </row>
    <row r="1812" spans="1:8">
      <c r="A1812" s="1">
        <v>41543</v>
      </c>
      <c r="B1812">
        <v>0.38800000000000001</v>
      </c>
      <c r="F1812" s="1"/>
      <c r="H1812" s="1"/>
    </row>
    <row r="1813" spans="1:8">
      <c r="A1813" s="1">
        <v>41544</v>
      </c>
      <c r="B1813">
        <v>0.38</v>
      </c>
      <c r="F1813" s="1"/>
      <c r="H1813" s="1"/>
    </row>
    <row r="1814" spans="1:8">
      <c r="A1814" s="1">
        <v>41547</v>
      </c>
      <c r="B1814">
        <v>0.38600000000000001</v>
      </c>
      <c r="F1814" s="1"/>
      <c r="H1814" s="1"/>
    </row>
    <row r="1815" spans="1:8">
      <c r="A1815" s="1">
        <v>41548</v>
      </c>
      <c r="B1815">
        <v>0.38600000000000001</v>
      </c>
      <c r="F1815" s="1"/>
      <c r="H1815" s="1"/>
    </row>
    <row r="1816" spans="1:8">
      <c r="A1816" s="1">
        <v>41549</v>
      </c>
      <c r="B1816">
        <v>0.38500000000000001</v>
      </c>
      <c r="F1816" s="1"/>
      <c r="H1816" s="1"/>
    </row>
    <row r="1817" spans="1:8">
      <c r="A1817" s="1">
        <v>41550</v>
      </c>
      <c r="B1817">
        <v>0.38500000000000001</v>
      </c>
      <c r="F1817" s="1"/>
      <c r="H1817" s="1"/>
    </row>
    <row r="1818" spans="1:8">
      <c r="A1818" s="1">
        <v>41551</v>
      </c>
      <c r="B1818">
        <v>0.376</v>
      </c>
      <c r="F1818" s="1"/>
      <c r="H1818" s="1"/>
    </row>
    <row r="1819" spans="1:8">
      <c r="A1819" s="1">
        <v>41554</v>
      </c>
      <c r="B1819">
        <v>0.38400000000000001</v>
      </c>
      <c r="F1819" s="1"/>
      <c r="H1819" s="1"/>
    </row>
    <row r="1820" spans="1:8">
      <c r="A1820" s="1">
        <v>41555</v>
      </c>
      <c r="B1820">
        <v>0.39300000000000002</v>
      </c>
      <c r="F1820" s="1"/>
      <c r="H1820" s="1"/>
    </row>
    <row r="1821" spans="1:8">
      <c r="A1821" s="1">
        <v>41556</v>
      </c>
      <c r="B1821">
        <v>0.38200000000000001</v>
      </c>
      <c r="F1821" s="1"/>
      <c r="H1821" s="1"/>
    </row>
    <row r="1822" spans="1:8">
      <c r="A1822" s="1">
        <v>41557</v>
      </c>
      <c r="B1822">
        <v>0.38200000000000001</v>
      </c>
      <c r="F1822" s="1"/>
      <c r="H1822" s="1"/>
    </row>
    <row r="1823" spans="1:8">
      <c r="A1823" s="1">
        <v>41558</v>
      </c>
      <c r="B1823">
        <v>0.372</v>
      </c>
      <c r="F1823" s="1"/>
      <c r="H1823" s="1"/>
    </row>
    <row r="1824" spans="1:8">
      <c r="A1824" s="1">
        <v>41561</v>
      </c>
      <c r="B1824">
        <v>0.38</v>
      </c>
      <c r="F1824" s="1"/>
      <c r="H1824" s="1"/>
    </row>
    <row r="1825" spans="1:8">
      <c r="A1825" s="1">
        <v>41562</v>
      </c>
      <c r="B1825">
        <v>0.38</v>
      </c>
      <c r="F1825" s="1"/>
      <c r="H1825" s="1"/>
    </row>
    <row r="1826" spans="1:8">
      <c r="A1826" s="1">
        <v>41563</v>
      </c>
      <c r="B1826">
        <v>0.38</v>
      </c>
      <c r="F1826" s="1"/>
      <c r="H1826" s="1"/>
    </row>
    <row r="1827" spans="1:8">
      <c r="A1827" s="1">
        <v>41564</v>
      </c>
      <c r="B1827">
        <v>0.379</v>
      </c>
      <c r="F1827" s="1"/>
      <c r="H1827" s="1"/>
    </row>
    <row r="1828" spans="1:8">
      <c r="A1828" s="1">
        <v>41565</v>
      </c>
      <c r="B1828">
        <v>0.378</v>
      </c>
      <c r="F1828" s="1"/>
      <c r="H1828" s="1"/>
    </row>
    <row r="1829" spans="1:8">
      <c r="A1829" s="1">
        <v>41568</v>
      </c>
      <c r="B1829">
        <v>0.378</v>
      </c>
      <c r="F1829" s="1"/>
      <c r="H1829" s="1"/>
    </row>
    <row r="1830" spans="1:8">
      <c r="A1830" s="1">
        <v>41569</v>
      </c>
      <c r="B1830">
        <v>0.379</v>
      </c>
      <c r="F1830" s="1"/>
      <c r="H1830" s="1"/>
    </row>
    <row r="1831" spans="1:8">
      <c r="A1831" s="1">
        <v>41570</v>
      </c>
      <c r="B1831">
        <v>0.38600000000000001</v>
      </c>
      <c r="F1831" s="1"/>
      <c r="H1831" s="1"/>
    </row>
    <row r="1832" spans="1:8">
      <c r="A1832" s="1">
        <v>41571</v>
      </c>
      <c r="B1832">
        <v>0.378</v>
      </c>
      <c r="F1832" s="1"/>
      <c r="H1832" s="1"/>
    </row>
    <row r="1833" spans="1:8">
      <c r="A1833" s="1">
        <v>41572</v>
      </c>
      <c r="B1833">
        <v>0.36499999999999999</v>
      </c>
      <c r="F1833" s="1"/>
      <c r="H1833" s="1"/>
    </row>
    <row r="1834" spans="1:8">
      <c r="A1834" s="1">
        <v>41575</v>
      </c>
      <c r="B1834">
        <v>0.376</v>
      </c>
      <c r="F1834" s="1"/>
      <c r="H1834" s="1"/>
    </row>
    <row r="1835" spans="1:8">
      <c r="A1835" s="1">
        <v>41576</v>
      </c>
      <c r="B1835">
        <v>0.376</v>
      </c>
      <c r="F1835" s="1"/>
      <c r="H1835" s="1"/>
    </row>
    <row r="1836" spans="1:8">
      <c r="A1836" s="1">
        <v>41577</v>
      </c>
      <c r="B1836">
        <v>0.36599999999999999</v>
      </c>
      <c r="F1836" s="1"/>
      <c r="H1836" s="1"/>
    </row>
    <row r="1837" spans="1:8">
      <c r="A1837" s="1">
        <v>41578</v>
      </c>
      <c r="B1837">
        <v>0.375</v>
      </c>
      <c r="F1837" s="1"/>
      <c r="H1837" s="1"/>
    </row>
    <row r="1838" spans="1:8">
      <c r="A1838" s="1">
        <v>41579</v>
      </c>
      <c r="B1838">
        <v>0.35899999999999999</v>
      </c>
      <c r="F1838" s="1"/>
      <c r="H1838" s="1"/>
    </row>
    <row r="1839" spans="1:8">
      <c r="A1839" s="1">
        <v>41582</v>
      </c>
      <c r="B1839">
        <v>0.374</v>
      </c>
      <c r="F1839" s="1"/>
      <c r="H1839" s="1"/>
    </row>
    <row r="1840" spans="1:8">
      <c r="A1840" s="1">
        <v>41583</v>
      </c>
      <c r="B1840">
        <v>0.374</v>
      </c>
      <c r="F1840" s="1"/>
      <c r="H1840" s="1"/>
    </row>
    <row r="1841" spans="1:8">
      <c r="A1841" s="1">
        <v>41584</v>
      </c>
      <c r="B1841">
        <v>0.373</v>
      </c>
      <c r="F1841" s="1"/>
      <c r="H1841" s="1"/>
    </row>
    <row r="1842" spans="1:8">
      <c r="A1842" s="1">
        <v>41585</v>
      </c>
      <c r="B1842">
        <v>0.374</v>
      </c>
      <c r="F1842" s="1"/>
      <c r="H1842" s="1"/>
    </row>
    <row r="1843" spans="1:8">
      <c r="A1843" s="1">
        <v>41586</v>
      </c>
      <c r="B1843">
        <v>0.35599999999999998</v>
      </c>
      <c r="F1843" s="1"/>
      <c r="H1843" s="1"/>
    </row>
    <row r="1844" spans="1:8">
      <c r="A1844" s="1">
        <v>41589</v>
      </c>
      <c r="B1844">
        <v>0.40100000000000002</v>
      </c>
      <c r="F1844" s="1"/>
      <c r="H1844" s="1"/>
    </row>
    <row r="1845" spans="1:8">
      <c r="A1845" s="1">
        <v>41590</v>
      </c>
      <c r="B1845">
        <v>0.39100000000000001</v>
      </c>
      <c r="F1845" s="1"/>
      <c r="H1845" s="1"/>
    </row>
    <row r="1846" spans="1:8">
      <c r="A1846" s="1">
        <v>41591</v>
      </c>
      <c r="B1846">
        <v>0.39</v>
      </c>
      <c r="F1846" s="1"/>
      <c r="H1846" s="1"/>
    </row>
    <row r="1847" spans="1:8">
      <c r="A1847" s="1">
        <v>41592</v>
      </c>
      <c r="B1847">
        <v>0.39</v>
      </c>
      <c r="F1847" s="1"/>
      <c r="H1847" s="1"/>
    </row>
    <row r="1848" spans="1:8">
      <c r="A1848" s="1">
        <v>41593</v>
      </c>
      <c r="B1848">
        <v>0.38200000000000001</v>
      </c>
      <c r="F1848" s="1"/>
      <c r="H1848" s="1"/>
    </row>
    <row r="1849" spans="1:8">
      <c r="A1849" s="1">
        <v>41596</v>
      </c>
      <c r="B1849">
        <v>0.38900000000000001</v>
      </c>
      <c r="F1849" s="1"/>
      <c r="H1849" s="1"/>
    </row>
    <row r="1850" spans="1:8">
      <c r="A1850" s="1">
        <v>41597</v>
      </c>
      <c r="B1850">
        <v>0.38800000000000001</v>
      </c>
      <c r="F1850" s="1"/>
      <c r="H1850" s="1"/>
    </row>
    <row r="1851" spans="1:8">
      <c r="A1851" s="1">
        <v>41598</v>
      </c>
      <c r="B1851">
        <v>0.38</v>
      </c>
      <c r="F1851" s="1"/>
      <c r="H1851" s="1"/>
    </row>
    <row r="1852" spans="1:8">
      <c r="A1852" s="1">
        <v>41599</v>
      </c>
      <c r="B1852">
        <v>0.39</v>
      </c>
      <c r="F1852" s="1"/>
      <c r="H1852" s="1"/>
    </row>
    <row r="1853" spans="1:8">
      <c r="A1853" s="1">
        <v>41600</v>
      </c>
      <c r="B1853">
        <v>0.39200000000000002</v>
      </c>
      <c r="F1853" s="1"/>
      <c r="H1853" s="1"/>
    </row>
    <row r="1854" spans="1:8">
      <c r="A1854" s="1">
        <v>41603</v>
      </c>
      <c r="B1854">
        <v>0.19450000000000001</v>
      </c>
      <c r="F1854" s="1"/>
      <c r="H1854" s="1"/>
    </row>
    <row r="1855" spans="1:8">
      <c r="A1855" s="1">
        <v>41604</v>
      </c>
      <c r="B1855">
        <v>0.19400000000000001</v>
      </c>
      <c r="F1855" s="1"/>
      <c r="H1855" s="1"/>
    </row>
    <row r="1856" spans="1:8">
      <c r="A1856" s="1">
        <v>41605</v>
      </c>
      <c r="B1856">
        <v>0.19400000000000001</v>
      </c>
      <c r="F1856" s="1"/>
      <c r="H1856" s="1"/>
    </row>
    <row r="1857" spans="1:8">
      <c r="A1857" s="1">
        <v>41606</v>
      </c>
      <c r="B1857">
        <v>0.19350000000000001</v>
      </c>
      <c r="F1857" s="1"/>
      <c r="H1857" s="1"/>
    </row>
    <row r="1858" spans="1:8">
      <c r="A1858" s="1">
        <v>41607</v>
      </c>
      <c r="B1858">
        <v>0.1895</v>
      </c>
      <c r="F1858" s="1"/>
      <c r="H1858" s="1"/>
    </row>
    <row r="1859" spans="1:8">
      <c r="A1859" s="1">
        <v>41610</v>
      </c>
      <c r="B1859">
        <v>0.38600000000000001</v>
      </c>
      <c r="F1859" s="1"/>
      <c r="H1859" s="1"/>
    </row>
    <row r="1860" spans="1:8">
      <c r="A1860" s="1">
        <v>41611</v>
      </c>
      <c r="B1860">
        <v>0.39100000000000001</v>
      </c>
      <c r="F1860" s="1"/>
      <c r="H1860" s="1"/>
    </row>
    <row r="1861" spans="1:8">
      <c r="A1861" s="1">
        <v>41612</v>
      </c>
      <c r="B1861">
        <v>0.38500000000000001</v>
      </c>
      <c r="F1861" s="1"/>
      <c r="H1861" s="1"/>
    </row>
    <row r="1862" spans="1:8">
      <c r="A1862" s="1">
        <v>41613</v>
      </c>
      <c r="B1862">
        <v>0.38500000000000001</v>
      </c>
      <c r="F1862" s="1"/>
      <c r="H1862" s="1"/>
    </row>
    <row r="1863" spans="1:8">
      <c r="A1863" s="1">
        <v>41614</v>
      </c>
      <c r="B1863">
        <v>0.376</v>
      </c>
      <c r="F1863" s="1"/>
      <c r="H1863" s="1"/>
    </row>
    <row r="1864" spans="1:8">
      <c r="A1864" s="1">
        <v>41617</v>
      </c>
      <c r="B1864">
        <v>0.38400000000000001</v>
      </c>
      <c r="F1864" s="1"/>
      <c r="H1864" s="1"/>
    </row>
    <row r="1865" spans="1:8">
      <c r="A1865" s="1">
        <v>41618</v>
      </c>
      <c r="B1865">
        <v>0.38900000000000001</v>
      </c>
      <c r="F1865" s="1"/>
      <c r="H1865" s="1"/>
    </row>
    <row r="1866" spans="1:8">
      <c r="A1866" s="1">
        <v>41619</v>
      </c>
      <c r="B1866">
        <v>0.38200000000000001</v>
      </c>
      <c r="F1866" s="1"/>
      <c r="H1866" s="1"/>
    </row>
    <row r="1867" spans="1:8">
      <c r="A1867" s="1">
        <v>41620</v>
      </c>
      <c r="B1867">
        <v>0.38200000000000001</v>
      </c>
      <c r="F1867" s="1"/>
      <c r="H1867" s="1"/>
    </row>
    <row r="1868" spans="1:8">
      <c r="A1868" s="1">
        <v>41621</v>
      </c>
      <c r="B1868">
        <v>0.372</v>
      </c>
      <c r="F1868" s="1"/>
      <c r="H1868" s="1"/>
    </row>
    <row r="1869" spans="1:8">
      <c r="A1869" s="1">
        <v>41624</v>
      </c>
      <c r="B1869">
        <v>0.38</v>
      </c>
      <c r="F1869" s="1"/>
      <c r="H1869" s="1"/>
    </row>
    <row r="1870" spans="1:8">
      <c r="A1870" s="1">
        <v>41625</v>
      </c>
      <c r="B1870">
        <v>0.39100000000000001</v>
      </c>
      <c r="F1870" s="1"/>
      <c r="H1870" s="1"/>
    </row>
    <row r="1871" spans="1:8">
      <c r="A1871" s="1">
        <v>41626</v>
      </c>
      <c r="B1871">
        <v>0.39100000000000001</v>
      </c>
      <c r="F1871" s="1"/>
      <c r="H1871" s="1"/>
    </row>
    <row r="1872" spans="1:8">
      <c r="A1872" s="1">
        <v>41627</v>
      </c>
      <c r="B1872">
        <v>0.40100000000000002</v>
      </c>
      <c r="F1872" s="1"/>
      <c r="H1872" s="1"/>
    </row>
    <row r="1873" spans="1:8">
      <c r="A1873" s="1">
        <v>41628</v>
      </c>
      <c r="B1873">
        <v>0.39300000000000002</v>
      </c>
      <c r="F1873" s="1"/>
      <c r="H1873" s="1"/>
    </row>
    <row r="1874" spans="1:8">
      <c r="A1874" s="1">
        <v>41631</v>
      </c>
      <c r="B1874">
        <v>0.38900000000000001</v>
      </c>
      <c r="F1874" s="1"/>
      <c r="H1874" s="1"/>
    </row>
    <row r="1875" spans="1:8">
      <c r="A1875" s="1">
        <v>41632</v>
      </c>
      <c r="B1875">
        <v>0.38800000000000001</v>
      </c>
      <c r="F1875" s="1"/>
      <c r="H1875" s="1"/>
    </row>
    <row r="1876" spans="1:8">
      <c r="A1876" s="1">
        <v>41635</v>
      </c>
      <c r="B1876">
        <v>0.38</v>
      </c>
      <c r="F1876" s="1"/>
      <c r="H1876" s="1"/>
    </row>
    <row r="1877" spans="1:8">
      <c r="A1877" s="1">
        <v>41638</v>
      </c>
      <c r="B1877">
        <v>0.38</v>
      </c>
      <c r="F1877" s="1"/>
      <c r="H1877" s="1"/>
    </row>
    <row r="1878" spans="1:8">
      <c r="A1878" s="1">
        <v>41639</v>
      </c>
      <c r="B1878">
        <v>0.38900000000000001</v>
      </c>
      <c r="F1878" s="1"/>
      <c r="H1878" s="1"/>
    </row>
    <row r="1879" spans="1:8">
      <c r="A1879" s="1">
        <v>41641</v>
      </c>
      <c r="B1879">
        <v>0.38600000000000001</v>
      </c>
      <c r="F1879" s="1"/>
      <c r="H1879" s="1"/>
    </row>
    <row r="1880" spans="1:8">
      <c r="A1880" s="1">
        <v>41642</v>
      </c>
      <c r="B1880">
        <v>0.376</v>
      </c>
      <c r="F1880" s="1"/>
      <c r="H1880" s="1"/>
    </row>
    <row r="1881" spans="1:8">
      <c r="A1881" s="1">
        <v>41645</v>
      </c>
      <c r="B1881">
        <v>0.38400000000000001</v>
      </c>
      <c r="F1881" s="1"/>
      <c r="H1881" s="1"/>
    </row>
    <row r="1882" spans="1:8">
      <c r="A1882" s="1">
        <v>41646</v>
      </c>
      <c r="B1882">
        <v>0.38400000000000001</v>
      </c>
      <c r="F1882" s="1"/>
      <c r="H1882" s="1"/>
    </row>
    <row r="1883" spans="1:8">
      <c r="A1883" s="1">
        <v>41647</v>
      </c>
      <c r="B1883">
        <v>0.38300000000000001</v>
      </c>
      <c r="F1883" s="1"/>
      <c r="H1883" s="1"/>
    </row>
    <row r="1884" spans="1:8">
      <c r="A1884" s="1">
        <v>41648</v>
      </c>
      <c r="B1884">
        <v>0.38300000000000001</v>
      </c>
      <c r="F1884" s="1"/>
      <c r="H1884" s="1"/>
    </row>
    <row r="1885" spans="1:8">
      <c r="A1885" s="1">
        <v>41649</v>
      </c>
      <c r="B1885">
        <v>0.372</v>
      </c>
      <c r="F1885" s="1"/>
      <c r="H1885" s="1"/>
    </row>
    <row r="1886" spans="1:8">
      <c r="A1886" s="1">
        <v>41652</v>
      </c>
      <c r="B1886">
        <v>0.38200000000000001</v>
      </c>
      <c r="F1886" s="1"/>
      <c r="H1886" s="1"/>
    </row>
    <row r="1887" spans="1:8">
      <c r="A1887" s="1">
        <v>41653</v>
      </c>
      <c r="B1887">
        <v>0.38100000000000001</v>
      </c>
      <c r="F1887" s="1"/>
      <c r="H1887" s="1"/>
    </row>
    <row r="1888" spans="1:8">
      <c r="A1888" s="1">
        <v>41654</v>
      </c>
      <c r="B1888">
        <v>0.38</v>
      </c>
      <c r="F1888" s="1"/>
      <c r="H1888" s="1"/>
    </row>
    <row r="1889" spans="1:8">
      <c r="A1889" s="1">
        <v>41655</v>
      </c>
      <c r="B1889">
        <v>0.38</v>
      </c>
      <c r="F1889" s="1"/>
      <c r="H1889" s="1"/>
    </row>
    <row r="1890" spans="1:8">
      <c r="A1890" s="1">
        <v>41656</v>
      </c>
      <c r="B1890">
        <v>0.36899999999999999</v>
      </c>
      <c r="F1890" s="1"/>
      <c r="H1890" s="1"/>
    </row>
    <row r="1891" spans="1:8">
      <c r="A1891" s="1">
        <v>41659</v>
      </c>
      <c r="B1891">
        <v>0.379</v>
      </c>
      <c r="F1891" s="1"/>
      <c r="H1891" s="1"/>
    </row>
    <row r="1892" spans="1:8">
      <c r="A1892" s="1">
        <v>41660</v>
      </c>
      <c r="B1892">
        <v>0.379</v>
      </c>
      <c r="F1892" s="1"/>
      <c r="H1892" s="1"/>
    </row>
    <row r="1893" spans="1:8">
      <c r="A1893" s="1">
        <v>41661</v>
      </c>
      <c r="B1893">
        <v>0.378</v>
      </c>
      <c r="F1893" s="1"/>
      <c r="H1893" s="1"/>
    </row>
    <row r="1894" spans="1:8">
      <c r="A1894" s="1">
        <v>41662</v>
      </c>
      <c r="B1894">
        <v>0.378</v>
      </c>
      <c r="F1894" s="1"/>
      <c r="H1894" s="1"/>
    </row>
    <row r="1895" spans="1:8">
      <c r="A1895" s="1">
        <v>41663</v>
      </c>
      <c r="B1895">
        <v>0.36499999999999999</v>
      </c>
      <c r="F1895" s="1"/>
      <c r="H1895" s="1"/>
    </row>
    <row r="1896" spans="1:8">
      <c r="A1896" s="1">
        <v>41666</v>
      </c>
      <c r="B1896">
        <v>0.376</v>
      </c>
      <c r="F1896" s="1"/>
      <c r="H1896" s="1"/>
    </row>
    <row r="1897" spans="1:8">
      <c r="A1897" s="1">
        <v>41667</v>
      </c>
      <c r="B1897">
        <v>0.377</v>
      </c>
      <c r="F1897" s="1"/>
      <c r="H1897" s="1"/>
    </row>
    <row r="1898" spans="1:8">
      <c r="A1898" s="1">
        <v>41668</v>
      </c>
      <c r="B1898">
        <v>0.376</v>
      </c>
      <c r="F1898" s="1"/>
      <c r="H1898" s="1"/>
    </row>
    <row r="1899" spans="1:8">
      <c r="A1899" s="1">
        <v>41669</v>
      </c>
      <c r="B1899">
        <v>0.375</v>
      </c>
      <c r="F1899" s="1"/>
      <c r="H1899" s="1"/>
    </row>
    <row r="1900" spans="1:8">
      <c r="A1900" s="1">
        <v>41670</v>
      </c>
      <c r="B1900">
        <v>0.36099999999999999</v>
      </c>
      <c r="F1900" s="1"/>
      <c r="H1900" s="1"/>
    </row>
    <row r="1901" spans="1:8">
      <c r="A1901" s="1">
        <v>41673</v>
      </c>
      <c r="B1901">
        <v>0.375</v>
      </c>
      <c r="F1901" s="1"/>
      <c r="H1901" s="1"/>
    </row>
    <row r="1902" spans="1:8">
      <c r="A1902" s="1">
        <v>41674</v>
      </c>
      <c r="B1902">
        <v>0.374</v>
      </c>
      <c r="F1902" s="1"/>
      <c r="H1902" s="1"/>
    </row>
    <row r="1903" spans="1:8">
      <c r="A1903" s="1">
        <v>41675</v>
      </c>
      <c r="B1903">
        <v>0.374</v>
      </c>
      <c r="F1903" s="1"/>
      <c r="H1903" s="1"/>
    </row>
    <row r="1904" spans="1:8">
      <c r="A1904" s="1">
        <v>41676</v>
      </c>
      <c r="B1904">
        <v>0.39100000000000001</v>
      </c>
      <c r="F1904" s="1"/>
      <c r="H1904" s="1"/>
    </row>
    <row r="1905" spans="1:8">
      <c r="A1905" s="1">
        <v>41677</v>
      </c>
      <c r="B1905">
        <v>0.38400000000000001</v>
      </c>
      <c r="F1905" s="1"/>
      <c r="H1905" s="1"/>
    </row>
    <row r="1906" spans="1:8">
      <c r="A1906" s="1">
        <v>41680</v>
      </c>
      <c r="B1906">
        <v>0.39</v>
      </c>
      <c r="F1906" s="1"/>
      <c r="H1906" s="1"/>
    </row>
    <row r="1907" spans="1:8">
      <c r="A1907" s="1">
        <v>41681</v>
      </c>
      <c r="B1907">
        <v>0.39</v>
      </c>
      <c r="F1907" s="1"/>
      <c r="H1907" s="1"/>
    </row>
    <row r="1908" spans="1:8">
      <c r="A1908" s="1">
        <v>41682</v>
      </c>
      <c r="B1908">
        <v>0.38900000000000001</v>
      </c>
      <c r="F1908" s="1"/>
      <c r="H1908" s="1"/>
    </row>
    <row r="1909" spans="1:8">
      <c r="A1909" s="1">
        <v>41683</v>
      </c>
      <c r="B1909">
        <v>0.39100000000000001</v>
      </c>
      <c r="F1909" s="1"/>
      <c r="H1909" s="1"/>
    </row>
    <row r="1910" spans="1:8">
      <c r="A1910" s="1">
        <v>41684</v>
      </c>
      <c r="B1910">
        <v>0.38100000000000001</v>
      </c>
      <c r="F1910" s="1"/>
      <c r="H1910" s="1"/>
    </row>
    <row r="1911" spans="1:8">
      <c r="A1911" s="1">
        <v>41687</v>
      </c>
      <c r="B1911">
        <v>0.377</v>
      </c>
      <c r="F1911" s="1"/>
      <c r="H1911" s="1"/>
    </row>
    <row r="1912" spans="1:8">
      <c r="A1912" s="1">
        <v>41688</v>
      </c>
      <c r="B1912">
        <v>0.377</v>
      </c>
      <c r="F1912" s="1"/>
      <c r="H1912" s="1"/>
    </row>
    <row r="1913" spans="1:8">
      <c r="A1913" s="1">
        <v>41689</v>
      </c>
      <c r="B1913">
        <v>0.376</v>
      </c>
      <c r="F1913" s="1"/>
      <c r="H1913" s="1"/>
    </row>
    <row r="1914" spans="1:8">
      <c r="A1914" s="1">
        <v>41690</v>
      </c>
      <c r="B1914">
        <v>0.376</v>
      </c>
      <c r="F1914" s="1"/>
      <c r="H1914" s="1"/>
    </row>
    <row r="1915" spans="1:8">
      <c r="A1915" s="1">
        <v>41691</v>
      </c>
      <c r="B1915">
        <v>0.372</v>
      </c>
      <c r="F1915" s="1"/>
      <c r="H1915" s="1"/>
    </row>
    <row r="1916" spans="1:8">
      <c r="A1916" s="1">
        <v>41694</v>
      </c>
      <c r="B1916">
        <v>0.375</v>
      </c>
      <c r="F1916" s="1"/>
      <c r="H1916" s="1"/>
    </row>
    <row r="1917" spans="1:8">
      <c r="A1917" s="1">
        <v>41695</v>
      </c>
      <c r="B1917">
        <v>0.374</v>
      </c>
      <c r="F1917" s="1"/>
      <c r="H1917" s="1"/>
    </row>
    <row r="1918" spans="1:8">
      <c r="A1918" s="1">
        <v>41696</v>
      </c>
      <c r="B1918">
        <v>0.374</v>
      </c>
      <c r="F1918" s="1"/>
      <c r="H1918" s="1"/>
    </row>
    <row r="1919" spans="1:8">
      <c r="A1919" s="1">
        <v>41697</v>
      </c>
      <c r="B1919">
        <v>0.373</v>
      </c>
      <c r="F1919" s="1"/>
      <c r="H1919" s="1"/>
    </row>
    <row r="1920" spans="1:8">
      <c r="A1920" s="1">
        <v>41698</v>
      </c>
      <c r="B1920">
        <v>0.36299999999999999</v>
      </c>
      <c r="F1920" s="1"/>
      <c r="H1920" s="1"/>
    </row>
    <row r="1921" spans="1:8">
      <c r="A1921" s="1">
        <v>41701</v>
      </c>
      <c r="B1921">
        <v>0.371</v>
      </c>
      <c r="F1921" s="1"/>
      <c r="H1921" s="1"/>
    </row>
    <row r="1922" spans="1:8">
      <c r="A1922" s="1">
        <v>41702</v>
      </c>
      <c r="B1922">
        <v>0.37</v>
      </c>
      <c r="F1922" s="1"/>
      <c r="H1922" s="1"/>
    </row>
    <row r="1923" spans="1:8">
      <c r="A1923" s="1">
        <v>41703</v>
      </c>
      <c r="B1923">
        <v>0.37</v>
      </c>
      <c r="F1923" s="1"/>
      <c r="H1923" s="1"/>
    </row>
    <row r="1924" spans="1:8">
      <c r="A1924" s="1">
        <v>41704</v>
      </c>
      <c r="B1924">
        <v>0.37</v>
      </c>
      <c r="F1924" s="1"/>
      <c r="H1924" s="1"/>
    </row>
    <row r="1925" spans="1:8">
      <c r="A1925" s="1">
        <v>41705</v>
      </c>
      <c r="B1925">
        <v>0.35899999999999999</v>
      </c>
      <c r="F1925" s="1"/>
      <c r="H1925" s="1"/>
    </row>
    <row r="1926" spans="1:8">
      <c r="A1926" s="1">
        <v>41708</v>
      </c>
      <c r="B1926">
        <v>0.36799999999999999</v>
      </c>
      <c r="F1926" s="1"/>
      <c r="H1926" s="1"/>
    </row>
    <row r="1927" spans="1:8">
      <c r="A1927" s="1">
        <v>41709</v>
      </c>
      <c r="B1927">
        <v>0.36799999999999999</v>
      </c>
      <c r="F1927" s="1"/>
      <c r="H1927" s="1"/>
    </row>
    <row r="1928" spans="1:8">
      <c r="A1928" s="1">
        <v>41710</v>
      </c>
      <c r="B1928">
        <v>0.36799999999999999</v>
      </c>
      <c r="F1928" s="1"/>
      <c r="H1928" s="1"/>
    </row>
    <row r="1929" spans="1:8">
      <c r="A1929" s="1">
        <v>41711</v>
      </c>
      <c r="B1929">
        <v>0.36799999999999999</v>
      </c>
      <c r="F1929" s="1"/>
      <c r="H1929" s="1"/>
    </row>
    <row r="1930" spans="1:8">
      <c r="A1930" s="1">
        <v>41712</v>
      </c>
      <c r="B1930">
        <v>0.35499999999999998</v>
      </c>
      <c r="F1930" s="1"/>
      <c r="H1930" s="1"/>
    </row>
    <row r="1931" spans="1:8">
      <c r="A1931" s="1">
        <v>41715</v>
      </c>
      <c r="B1931">
        <v>0.36699999999999999</v>
      </c>
      <c r="F1931" s="1"/>
      <c r="H1931" s="1"/>
    </row>
    <row r="1932" spans="1:8">
      <c r="A1932" s="1">
        <v>41716</v>
      </c>
      <c r="B1932">
        <v>0.36599999999999999</v>
      </c>
      <c r="F1932" s="1"/>
      <c r="H1932" s="1"/>
    </row>
    <row r="1933" spans="1:8">
      <c r="A1933" s="1">
        <v>41717</v>
      </c>
      <c r="B1933">
        <v>0.36599999999999999</v>
      </c>
      <c r="F1933" s="1"/>
      <c r="H1933" s="1"/>
    </row>
    <row r="1934" spans="1:8">
      <c r="A1934" s="1">
        <v>41718</v>
      </c>
      <c r="B1934">
        <v>0.36599999999999999</v>
      </c>
      <c r="F1934" s="1"/>
      <c r="H1934" s="1"/>
    </row>
    <row r="1935" spans="1:8">
      <c r="A1935" s="1">
        <v>41719</v>
      </c>
      <c r="B1935">
        <v>0.34100000000000003</v>
      </c>
      <c r="F1935" s="1"/>
      <c r="H1935" s="1"/>
    </row>
    <row r="1936" spans="1:8">
      <c r="A1936" s="1">
        <v>41722</v>
      </c>
      <c r="B1936">
        <v>0.35499999999999998</v>
      </c>
      <c r="F1936" s="1"/>
      <c r="H1936" s="1"/>
    </row>
    <row r="1937" spans="1:8">
      <c r="A1937" s="1">
        <v>41723</v>
      </c>
      <c r="B1937">
        <v>0.35399999999999998</v>
      </c>
      <c r="F1937" s="1"/>
      <c r="H1937" s="1"/>
    </row>
    <row r="1938" spans="1:8">
      <c r="A1938" s="1">
        <v>41724</v>
      </c>
      <c r="B1938">
        <v>0.35399999999999998</v>
      </c>
      <c r="F1938" s="1"/>
      <c r="H1938" s="1"/>
    </row>
    <row r="1939" spans="1:8">
      <c r="A1939" s="1">
        <v>41725</v>
      </c>
      <c r="B1939">
        <v>0.35299999999999998</v>
      </c>
      <c r="F1939" s="1"/>
      <c r="H1939" s="1"/>
    </row>
    <row r="1940" spans="1:8">
      <c r="A1940" s="1">
        <v>41726</v>
      </c>
      <c r="B1940">
        <v>0.33700000000000002</v>
      </c>
      <c r="F1940" s="1"/>
      <c r="H1940" s="1"/>
    </row>
    <row r="1941" spans="1:8">
      <c r="A1941" s="1">
        <v>41729</v>
      </c>
      <c r="B1941">
        <v>0.35199999999999998</v>
      </c>
      <c r="F1941" s="1"/>
      <c r="H1941" s="1"/>
    </row>
    <row r="1942" spans="1:8">
      <c r="A1942" s="1">
        <v>41730</v>
      </c>
      <c r="B1942">
        <v>0.35199999999999998</v>
      </c>
      <c r="F1942" s="1"/>
      <c r="H1942" s="1"/>
    </row>
    <row r="1943" spans="1:8">
      <c r="A1943" s="1">
        <v>41731</v>
      </c>
      <c r="B1943">
        <v>0.35099999999999998</v>
      </c>
      <c r="F1943" s="1"/>
      <c r="H1943" s="1"/>
    </row>
    <row r="1944" spans="1:8">
      <c r="A1944" s="1">
        <v>41732</v>
      </c>
      <c r="B1944">
        <v>0.35099999999999998</v>
      </c>
      <c r="F1944" s="1"/>
      <c r="H1944" s="1"/>
    </row>
    <row r="1945" spans="1:8">
      <c r="A1945" s="1">
        <v>41733</v>
      </c>
      <c r="B1945">
        <v>0.33</v>
      </c>
      <c r="F1945" s="1"/>
      <c r="H1945" s="1"/>
    </row>
    <row r="1946" spans="1:8">
      <c r="A1946" s="1">
        <v>41736</v>
      </c>
      <c r="B1946">
        <v>0.38100000000000001</v>
      </c>
      <c r="F1946" s="1"/>
      <c r="H1946" s="1"/>
    </row>
    <row r="1947" spans="1:8">
      <c r="A1947" s="1">
        <v>41737</v>
      </c>
      <c r="B1947">
        <v>0.38100000000000001</v>
      </c>
      <c r="F1947" s="1"/>
      <c r="H1947" s="1"/>
    </row>
    <row r="1948" spans="1:8">
      <c r="A1948" s="1">
        <v>41738</v>
      </c>
      <c r="B1948">
        <v>0.38</v>
      </c>
      <c r="F1948" s="1"/>
      <c r="H1948" s="1"/>
    </row>
    <row r="1949" spans="1:8">
      <c r="A1949" s="1">
        <v>41739</v>
      </c>
      <c r="B1949">
        <v>0.379</v>
      </c>
      <c r="F1949" s="1"/>
      <c r="H1949" s="1"/>
    </row>
    <row r="1950" spans="1:8">
      <c r="A1950" s="1">
        <v>41740</v>
      </c>
      <c r="B1950">
        <v>0.38100000000000001</v>
      </c>
      <c r="F1950" s="1"/>
      <c r="H1950" s="1"/>
    </row>
    <row r="1951" spans="1:8">
      <c r="A1951" s="1">
        <v>41743</v>
      </c>
      <c r="B1951">
        <v>0.377</v>
      </c>
      <c r="F1951" s="1"/>
      <c r="H1951" s="1"/>
    </row>
    <row r="1952" spans="1:8">
      <c r="A1952" s="1">
        <v>41744</v>
      </c>
      <c r="B1952">
        <v>0.376</v>
      </c>
      <c r="F1952" s="1"/>
      <c r="H1952" s="1"/>
    </row>
    <row r="1953" spans="1:8">
      <c r="A1953" s="1">
        <v>41745</v>
      </c>
      <c r="B1953">
        <v>0.375</v>
      </c>
      <c r="F1953" s="1"/>
      <c r="H1953" s="1"/>
    </row>
    <row r="1954" spans="1:8">
      <c r="A1954" s="1">
        <v>41746</v>
      </c>
      <c r="B1954">
        <v>0.35899999999999999</v>
      </c>
      <c r="F1954" s="1"/>
      <c r="H1954" s="1"/>
    </row>
    <row r="1955" spans="1:8">
      <c r="A1955" s="1">
        <v>41751</v>
      </c>
      <c r="B1955">
        <v>0.376</v>
      </c>
      <c r="F1955" s="1"/>
      <c r="H1955" s="1"/>
    </row>
    <row r="1956" spans="1:8">
      <c r="A1956" s="1">
        <v>41752</v>
      </c>
      <c r="B1956">
        <v>0.37</v>
      </c>
      <c r="F1956" s="1"/>
      <c r="H1956" s="1"/>
    </row>
    <row r="1957" spans="1:8">
      <c r="A1957" s="1">
        <v>41753</v>
      </c>
      <c r="B1957">
        <v>0.379</v>
      </c>
      <c r="F1957" s="1"/>
      <c r="H1957" s="1"/>
    </row>
    <row r="1958" spans="1:8">
      <c r="A1958" s="1">
        <v>41754</v>
      </c>
      <c r="B1958">
        <v>0.371</v>
      </c>
      <c r="F1958" s="1"/>
      <c r="H1958" s="1"/>
    </row>
    <row r="1959" spans="1:8">
      <c r="A1959" s="1">
        <v>41757</v>
      </c>
      <c r="B1959">
        <v>0.377</v>
      </c>
      <c r="F1959" s="1"/>
      <c r="H1959" s="1"/>
    </row>
    <row r="1960" spans="1:8">
      <c r="A1960" s="1">
        <v>41758</v>
      </c>
      <c r="B1960">
        <v>0.376</v>
      </c>
      <c r="F1960" s="1"/>
      <c r="H1960" s="1"/>
    </row>
    <row r="1961" spans="1:8">
      <c r="A1961" s="1">
        <v>41759</v>
      </c>
      <c r="B1961">
        <v>0.375</v>
      </c>
      <c r="F1961" s="1"/>
      <c r="H1961" s="1"/>
    </row>
    <row r="1962" spans="1:8">
      <c r="A1962" s="1">
        <v>41760</v>
      </c>
      <c r="B1962">
        <v>0.374</v>
      </c>
      <c r="F1962" s="1"/>
      <c r="H1962" s="1"/>
    </row>
    <row r="1963" spans="1:8">
      <c r="A1963" s="1">
        <v>41761</v>
      </c>
      <c r="B1963">
        <v>0.36099999999999999</v>
      </c>
      <c r="F1963" s="1"/>
      <c r="H1963" s="1"/>
    </row>
    <row r="1964" spans="1:8">
      <c r="A1964" s="1">
        <v>41765</v>
      </c>
      <c r="B1964">
        <v>0.371</v>
      </c>
      <c r="F1964" s="1"/>
      <c r="H1964" s="1"/>
    </row>
    <row r="1965" spans="1:8">
      <c r="A1965" s="1">
        <v>41766</v>
      </c>
      <c r="B1965">
        <v>0.37</v>
      </c>
      <c r="F1965" s="1"/>
      <c r="H1965" s="1"/>
    </row>
    <row r="1966" spans="1:8">
      <c r="A1966" s="1">
        <v>41767</v>
      </c>
      <c r="B1966">
        <v>0.36899999999999999</v>
      </c>
      <c r="F1966" s="1"/>
      <c r="H1966" s="1"/>
    </row>
    <row r="1967" spans="1:8">
      <c r="A1967" s="1">
        <v>41768</v>
      </c>
      <c r="B1967">
        <v>0.36</v>
      </c>
      <c r="F1967" s="1"/>
      <c r="H1967" s="1"/>
    </row>
    <row r="1968" spans="1:8">
      <c r="A1968" s="1">
        <v>41771</v>
      </c>
      <c r="B1968">
        <v>0.376</v>
      </c>
      <c r="F1968" s="1"/>
      <c r="H1968" s="1"/>
    </row>
    <row r="1969" spans="1:8">
      <c r="A1969" s="1">
        <v>41772</v>
      </c>
      <c r="B1969">
        <v>0.36799999999999999</v>
      </c>
      <c r="F1969" s="1"/>
      <c r="H1969" s="1"/>
    </row>
    <row r="1970" spans="1:8">
      <c r="A1970" s="1">
        <v>41773</v>
      </c>
      <c r="B1970">
        <v>0.379</v>
      </c>
      <c r="F1970" s="1"/>
      <c r="H1970" s="1"/>
    </row>
    <row r="1971" spans="1:8">
      <c r="A1971" s="1">
        <v>41774</v>
      </c>
      <c r="B1971">
        <v>0.38700000000000001</v>
      </c>
      <c r="F1971" s="1"/>
      <c r="H1971" s="1"/>
    </row>
    <row r="1972" spans="1:8">
      <c r="A1972" s="1">
        <v>41775</v>
      </c>
      <c r="B1972">
        <v>0.371</v>
      </c>
      <c r="F1972" s="1"/>
      <c r="H1972" s="1"/>
    </row>
    <row r="1973" spans="1:8">
      <c r="A1973" s="1">
        <v>41778</v>
      </c>
      <c r="B1973">
        <v>0.376</v>
      </c>
      <c r="F1973" s="1"/>
      <c r="H1973" s="1"/>
    </row>
    <row r="1974" spans="1:8">
      <c r="A1974" s="1">
        <v>41779</v>
      </c>
      <c r="B1974">
        <v>0.38200000000000001</v>
      </c>
      <c r="F1974" s="1"/>
      <c r="H1974" s="1"/>
    </row>
    <row r="1975" spans="1:8">
      <c r="A1975" s="1">
        <v>41780</v>
      </c>
      <c r="B1975">
        <v>0.38100000000000001</v>
      </c>
      <c r="F1975" s="1"/>
      <c r="H1975" s="1"/>
    </row>
    <row r="1976" spans="1:8">
      <c r="A1976" s="1">
        <v>41781</v>
      </c>
      <c r="B1976">
        <v>0.38</v>
      </c>
      <c r="F1976" s="1"/>
      <c r="H1976" s="1"/>
    </row>
    <row r="1977" spans="1:8">
      <c r="A1977" s="1">
        <v>41782</v>
      </c>
      <c r="B1977">
        <v>0.36799999999999999</v>
      </c>
      <c r="F1977" s="1"/>
      <c r="H1977" s="1"/>
    </row>
    <row r="1978" spans="1:8">
      <c r="A1978" s="1">
        <v>41786</v>
      </c>
      <c r="B1978">
        <v>0.375</v>
      </c>
      <c r="F1978" s="1"/>
      <c r="H1978" s="1"/>
    </row>
    <row r="1979" spans="1:8">
      <c r="A1979" s="1">
        <v>41787</v>
      </c>
      <c r="B1979">
        <v>0.374</v>
      </c>
      <c r="F1979" s="1"/>
      <c r="H1979" s="1"/>
    </row>
    <row r="1980" spans="1:8">
      <c r="A1980" s="1">
        <v>41788</v>
      </c>
      <c r="B1980">
        <v>0.373</v>
      </c>
      <c r="F1980" s="1"/>
      <c r="H1980" s="1"/>
    </row>
    <row r="1981" spans="1:8">
      <c r="A1981" s="1">
        <v>41789</v>
      </c>
      <c r="B1981">
        <v>0.36299999999999999</v>
      </c>
      <c r="F1981" s="1"/>
      <c r="H1981" s="1"/>
    </row>
    <row r="1982" spans="1:8">
      <c r="A1982" s="1">
        <v>41792</v>
      </c>
      <c r="B1982">
        <v>0.36899999999999999</v>
      </c>
      <c r="F1982" s="1"/>
      <c r="H1982" s="1"/>
    </row>
    <row r="1983" spans="1:8">
      <c r="A1983" s="1">
        <v>41793</v>
      </c>
      <c r="B1983">
        <v>0.36799999999999999</v>
      </c>
      <c r="F1983" s="1"/>
      <c r="H1983" s="1"/>
    </row>
    <row r="1984" spans="1:8">
      <c r="A1984" s="1">
        <v>41794</v>
      </c>
      <c r="B1984">
        <v>0.36499999999999999</v>
      </c>
      <c r="F1984" s="1"/>
      <c r="H1984" s="1"/>
    </row>
    <row r="1985" spans="1:8">
      <c r="A1985" s="1">
        <v>41795</v>
      </c>
      <c r="B1985">
        <v>0.36399999999999999</v>
      </c>
      <c r="F1985" s="1"/>
      <c r="H1985" s="1"/>
    </row>
    <row r="1986" spans="1:8">
      <c r="A1986" s="1">
        <v>41796</v>
      </c>
      <c r="B1986">
        <v>0.35399999999999998</v>
      </c>
      <c r="F1986" s="1"/>
      <c r="H1986" s="1"/>
    </row>
    <row r="1987" spans="1:8">
      <c r="A1987" s="1">
        <v>41799</v>
      </c>
      <c r="B1987">
        <v>0.36099999999999999</v>
      </c>
      <c r="F1987" s="1"/>
      <c r="H1987" s="1"/>
    </row>
    <row r="1988" spans="1:8">
      <c r="A1988" s="1">
        <v>41800</v>
      </c>
      <c r="B1988">
        <v>0.36099999999999999</v>
      </c>
      <c r="F1988" s="1"/>
      <c r="H1988" s="1"/>
    </row>
    <row r="1989" spans="1:8">
      <c r="A1989" s="1">
        <v>41801</v>
      </c>
      <c r="B1989">
        <v>0.36</v>
      </c>
      <c r="F1989" s="1"/>
      <c r="H1989" s="1"/>
    </row>
    <row r="1990" spans="1:8">
      <c r="A1990" s="1">
        <v>41802</v>
      </c>
      <c r="B1990">
        <v>0.36</v>
      </c>
      <c r="F1990" s="1"/>
      <c r="H1990" s="1"/>
    </row>
    <row r="1991" spans="1:8">
      <c r="A1991" s="1">
        <v>41803</v>
      </c>
      <c r="B1991">
        <v>0.377</v>
      </c>
      <c r="F1991" s="1"/>
      <c r="H1991" s="1"/>
    </row>
    <row r="1992" spans="1:8">
      <c r="A1992" s="1">
        <v>41806</v>
      </c>
      <c r="B1992">
        <v>0.38800000000000001</v>
      </c>
      <c r="F1992" s="1"/>
      <c r="H1992" s="1"/>
    </row>
    <row r="1993" spans="1:8">
      <c r="A1993" s="1">
        <v>41807</v>
      </c>
      <c r="B1993">
        <v>0.38800000000000001</v>
      </c>
      <c r="F1993" s="1"/>
      <c r="H1993" s="1"/>
    </row>
    <row r="1994" spans="1:8">
      <c r="A1994" s="1">
        <v>41808</v>
      </c>
      <c r="B1994">
        <v>0.38700000000000001</v>
      </c>
      <c r="F1994" s="1"/>
      <c r="H1994" s="1"/>
    </row>
    <row r="1995" spans="1:8">
      <c r="A1995" s="1">
        <v>41809</v>
      </c>
      <c r="B1995">
        <v>0.38700000000000001</v>
      </c>
      <c r="F1995" s="1"/>
      <c r="H1995" s="1"/>
    </row>
    <row r="1996" spans="1:8">
      <c r="A1996" s="1">
        <v>41810</v>
      </c>
      <c r="B1996">
        <v>0.4</v>
      </c>
      <c r="F1996" s="1"/>
      <c r="H1996" s="1"/>
    </row>
    <row r="1997" spans="1:8">
      <c r="A1997" s="1">
        <v>41813</v>
      </c>
      <c r="B1997">
        <v>0.41199999999999998</v>
      </c>
      <c r="F1997" s="1"/>
      <c r="H1997" s="1"/>
    </row>
    <row r="1998" spans="1:8">
      <c r="A1998" s="1">
        <v>41814</v>
      </c>
      <c r="B1998">
        <v>0.40699999999999997</v>
      </c>
      <c r="F1998" s="1"/>
      <c r="H1998" s="1"/>
    </row>
    <row r="1999" spans="1:8">
      <c r="A1999" s="1">
        <v>41815</v>
      </c>
      <c r="B1999">
        <v>0.40100000000000002</v>
      </c>
      <c r="F1999" s="1"/>
      <c r="H1999" s="1"/>
    </row>
    <row r="2000" spans="1:8">
      <c r="A2000" s="1">
        <v>41816</v>
      </c>
      <c r="B2000">
        <v>0.4</v>
      </c>
      <c r="F2000" s="1"/>
      <c r="H2000" s="1"/>
    </row>
    <row r="2001" spans="1:8">
      <c r="A2001" s="1">
        <v>41817</v>
      </c>
      <c r="B2001">
        <v>0.38500000000000001</v>
      </c>
      <c r="F2001" s="1"/>
      <c r="H2001" s="1"/>
    </row>
    <row r="2002" spans="1:8">
      <c r="A2002" s="1">
        <v>41820</v>
      </c>
      <c r="B2002">
        <v>0.39700000000000002</v>
      </c>
      <c r="F2002" s="1"/>
      <c r="H2002" s="1"/>
    </row>
    <row r="2003" spans="1:8">
      <c r="A2003" s="1">
        <v>41821</v>
      </c>
      <c r="B2003">
        <v>0.39600000000000002</v>
      </c>
      <c r="F2003" s="1"/>
      <c r="H2003" s="1"/>
    </row>
    <row r="2004" spans="1:8">
      <c r="A2004" s="1">
        <v>41822</v>
      </c>
      <c r="B2004">
        <v>0.39900000000000002</v>
      </c>
      <c r="F2004" s="1"/>
      <c r="H2004" s="1"/>
    </row>
    <row r="2005" spans="1:8">
      <c r="A2005" s="1">
        <v>41823</v>
      </c>
      <c r="B2005">
        <v>0.39800000000000002</v>
      </c>
      <c r="F2005" s="1"/>
      <c r="H2005" s="1"/>
    </row>
    <row r="2006" spans="1:8">
      <c r="A2006" s="1">
        <v>41824</v>
      </c>
      <c r="B2006">
        <v>0.378</v>
      </c>
      <c r="F2006" s="1"/>
      <c r="H2006" s="1"/>
    </row>
    <row r="2007" spans="1:8">
      <c r="A2007" s="1">
        <v>41827</v>
      </c>
      <c r="B2007">
        <v>0.39300000000000002</v>
      </c>
      <c r="F2007" s="1"/>
      <c r="H2007" s="1"/>
    </row>
    <row r="2008" spans="1:8">
      <c r="A2008" s="1">
        <v>41828</v>
      </c>
      <c r="B2008">
        <v>0.39200000000000002</v>
      </c>
      <c r="F2008" s="1"/>
      <c r="H2008" s="1"/>
    </row>
    <row r="2009" spans="1:8">
      <c r="A2009" s="1">
        <v>41829</v>
      </c>
      <c r="B2009">
        <v>0.4</v>
      </c>
      <c r="F2009" s="1"/>
      <c r="H2009" s="1"/>
    </row>
    <row r="2010" spans="1:8">
      <c r="A2010" s="1">
        <v>41830</v>
      </c>
      <c r="B2010">
        <v>0.39900000000000002</v>
      </c>
      <c r="F2010" s="1"/>
      <c r="H2010" s="1"/>
    </row>
    <row r="2011" spans="1:8">
      <c r="A2011" s="1">
        <v>41831</v>
      </c>
      <c r="B2011">
        <v>0.442</v>
      </c>
      <c r="F2011" s="1"/>
      <c r="H2011" s="1"/>
    </row>
    <row r="2012" spans="1:8">
      <c r="A2012" s="1">
        <v>41834</v>
      </c>
      <c r="B2012">
        <v>0.44600000000000001</v>
      </c>
      <c r="F2012" s="1"/>
      <c r="H2012" s="1"/>
    </row>
    <row r="2013" spans="1:8">
      <c r="A2013" s="1">
        <v>41835</v>
      </c>
      <c r="B2013">
        <v>0.436</v>
      </c>
      <c r="F2013" s="1"/>
      <c r="H2013" s="1"/>
    </row>
    <row r="2014" spans="1:8">
      <c r="A2014" s="1">
        <v>41836</v>
      </c>
      <c r="B2014">
        <v>0.44500000000000001</v>
      </c>
      <c r="F2014" s="1"/>
      <c r="H2014" s="1"/>
    </row>
    <row r="2015" spans="1:8">
      <c r="A2015" s="1">
        <v>41837</v>
      </c>
      <c r="B2015">
        <v>0.44400000000000001</v>
      </c>
      <c r="F2015" s="1"/>
      <c r="H2015" s="1"/>
    </row>
    <row r="2016" spans="1:8">
      <c r="A2016" s="1">
        <v>41838</v>
      </c>
      <c r="B2016">
        <v>0.435</v>
      </c>
      <c r="F2016" s="1"/>
      <c r="H2016" s="1"/>
    </row>
    <row r="2017" spans="1:8">
      <c r="A2017" s="1">
        <v>41841</v>
      </c>
      <c r="B2017">
        <v>0.44</v>
      </c>
      <c r="F2017" s="1"/>
      <c r="H2017" s="1"/>
    </row>
    <row r="2018" spans="1:8">
      <c r="A2018" s="1">
        <v>41842</v>
      </c>
      <c r="B2018">
        <v>0.44</v>
      </c>
      <c r="F2018" s="1"/>
      <c r="H2018" s="1"/>
    </row>
    <row r="2019" spans="1:8">
      <c r="A2019" s="1">
        <v>41843</v>
      </c>
      <c r="B2019">
        <v>0.439</v>
      </c>
      <c r="F2019" s="1"/>
      <c r="H2019" s="1"/>
    </row>
    <row r="2020" spans="1:8">
      <c r="A2020" s="1">
        <v>41844</v>
      </c>
      <c r="B2020">
        <v>0.43</v>
      </c>
      <c r="F2020" s="1"/>
      <c r="H2020" s="1"/>
    </row>
    <row r="2021" spans="1:8">
      <c r="A2021" s="1">
        <v>41845</v>
      </c>
      <c r="B2021">
        <v>0.41899999999999998</v>
      </c>
      <c r="F2021" s="1"/>
      <c r="H2021" s="1"/>
    </row>
    <row r="2022" spans="1:8">
      <c r="A2022" s="1">
        <v>41848</v>
      </c>
      <c r="B2022">
        <v>0.42299999999999999</v>
      </c>
      <c r="F2022" s="1"/>
      <c r="H2022" s="1"/>
    </row>
    <row r="2023" spans="1:8">
      <c r="A2023" s="1">
        <v>41849</v>
      </c>
      <c r="B2023">
        <v>0.42799999999999999</v>
      </c>
      <c r="F2023" s="1"/>
      <c r="H2023" s="1"/>
    </row>
    <row r="2024" spans="1:8">
      <c r="A2024" s="1">
        <v>41850</v>
      </c>
      <c r="B2024">
        <v>0.42099999999999999</v>
      </c>
      <c r="F2024" s="1"/>
      <c r="H2024" s="1"/>
    </row>
    <row r="2025" spans="1:8">
      <c r="A2025" s="1">
        <v>41851</v>
      </c>
      <c r="B2025">
        <v>0.42</v>
      </c>
      <c r="F2025" s="1"/>
      <c r="H2025" s="1"/>
    </row>
    <row r="2026" spans="1:8">
      <c r="A2026" s="1">
        <v>41852</v>
      </c>
      <c r="B2026">
        <v>0.40600000000000003</v>
      </c>
      <c r="F2026" s="1"/>
      <c r="H2026" s="1"/>
    </row>
    <row r="2027" spans="1:8">
      <c r="A2027" s="1">
        <v>41855</v>
      </c>
      <c r="B2027">
        <v>0.41099999999999998</v>
      </c>
      <c r="F2027" s="1"/>
      <c r="H2027" s="1"/>
    </row>
    <row r="2028" spans="1:8">
      <c r="A2028" s="1">
        <v>41856</v>
      </c>
      <c r="B2028">
        <v>0.41</v>
      </c>
      <c r="F2028" s="1"/>
      <c r="H2028" s="1"/>
    </row>
    <row r="2029" spans="1:8">
      <c r="A2029" s="1">
        <v>41857</v>
      </c>
      <c r="B2029">
        <v>0.40799999999999997</v>
      </c>
      <c r="F2029" s="1"/>
      <c r="H2029" s="1"/>
    </row>
    <row r="2030" spans="1:8">
      <c r="A2030" s="1">
        <v>41858</v>
      </c>
      <c r="B2030">
        <v>0.40699999999999997</v>
      </c>
      <c r="F2030" s="1"/>
      <c r="H2030" s="1"/>
    </row>
    <row r="2031" spans="1:8">
      <c r="A2031" s="1">
        <v>41859</v>
      </c>
      <c r="B2031">
        <v>0.39</v>
      </c>
      <c r="F2031" s="1"/>
      <c r="H2031" s="1"/>
    </row>
    <row r="2032" spans="1:8">
      <c r="A2032" s="1">
        <v>41862</v>
      </c>
      <c r="B2032">
        <v>0.40200000000000002</v>
      </c>
      <c r="F2032" s="1"/>
      <c r="H2032" s="1"/>
    </row>
    <row r="2033" spans="1:8">
      <c r="A2033" s="1">
        <v>41863</v>
      </c>
      <c r="B2033">
        <v>0.4</v>
      </c>
      <c r="F2033" s="1"/>
      <c r="H2033" s="1"/>
    </row>
    <row r="2034" spans="1:8">
      <c r="A2034" s="1">
        <v>41864</v>
      </c>
      <c r="B2034">
        <v>0.40100000000000002</v>
      </c>
      <c r="F2034" s="1"/>
      <c r="H2034" s="1"/>
    </row>
    <row r="2035" spans="1:8">
      <c r="A2035" s="1">
        <v>41865</v>
      </c>
      <c r="B2035">
        <v>0.38500000000000001</v>
      </c>
      <c r="F2035" s="1"/>
      <c r="H2035" s="1"/>
    </row>
    <row r="2036" spans="1:8">
      <c r="A2036" s="1">
        <v>41866</v>
      </c>
      <c r="B2036">
        <v>0.375</v>
      </c>
      <c r="F2036" s="1"/>
      <c r="H2036" s="1"/>
    </row>
    <row r="2037" spans="1:8">
      <c r="A2037" s="1">
        <v>41869</v>
      </c>
      <c r="B2037">
        <v>0.40100000000000002</v>
      </c>
      <c r="F2037" s="1"/>
      <c r="H2037" s="1"/>
    </row>
    <row r="2038" spans="1:8">
      <c r="A2038" s="1">
        <v>41870</v>
      </c>
      <c r="B2038">
        <v>0.40100000000000002</v>
      </c>
      <c r="F2038" s="1"/>
      <c r="H2038" s="1"/>
    </row>
    <row r="2039" spans="1:8">
      <c r="A2039" s="1">
        <v>41871</v>
      </c>
      <c r="B2039">
        <v>0.42</v>
      </c>
      <c r="F2039" s="1"/>
      <c r="H2039" s="1"/>
    </row>
    <row r="2040" spans="1:8">
      <c r="A2040" s="1">
        <v>41872</v>
      </c>
      <c r="B2040">
        <v>0.42</v>
      </c>
      <c r="F2040" s="1"/>
      <c r="H2040" s="1"/>
    </row>
    <row r="2041" spans="1:8">
      <c r="A2041" s="1">
        <v>41873</v>
      </c>
      <c r="B2041">
        <v>0.40699999999999997</v>
      </c>
      <c r="F2041" s="1"/>
      <c r="H2041" s="1"/>
    </row>
    <row r="2042" spans="1:8">
      <c r="A2042" s="1">
        <v>41877</v>
      </c>
      <c r="B2042">
        <v>0.41499999999999998</v>
      </c>
      <c r="F2042" s="1"/>
      <c r="H2042" s="1"/>
    </row>
    <row r="2043" spans="1:8">
      <c r="A2043" s="1">
        <v>41878</v>
      </c>
      <c r="B2043">
        <v>0.41499999999999998</v>
      </c>
      <c r="F2043" s="1"/>
      <c r="H2043" s="1"/>
    </row>
    <row r="2044" spans="1:8">
      <c r="A2044" s="1">
        <v>41879</v>
      </c>
      <c r="B2044">
        <v>0.43</v>
      </c>
      <c r="F2044" s="1"/>
      <c r="H2044" s="1"/>
    </row>
    <row r="2045" spans="1:8">
      <c r="A2045" s="1">
        <v>41880</v>
      </c>
      <c r="B2045">
        <v>0.42099999999999999</v>
      </c>
      <c r="F2045" s="1"/>
      <c r="H2045" s="1"/>
    </row>
    <row r="2046" spans="1:8">
      <c r="A2046" s="1">
        <v>41883</v>
      </c>
      <c r="B2046">
        <v>0.42599999999999999</v>
      </c>
      <c r="F2046" s="1"/>
      <c r="H2046" s="1"/>
    </row>
    <row r="2047" spans="1:8">
      <c r="A2047" s="1">
        <v>41884</v>
      </c>
      <c r="B2047">
        <v>0.42599999999999999</v>
      </c>
      <c r="F2047" s="1"/>
      <c r="H2047" s="1"/>
    </row>
    <row r="2048" spans="1:8">
      <c r="A2048" s="1">
        <v>41885</v>
      </c>
      <c r="B2048">
        <v>0.43</v>
      </c>
      <c r="F2048" s="1"/>
      <c r="H2048" s="1"/>
    </row>
    <row r="2049" spans="1:8">
      <c r="A2049" s="1">
        <v>41886</v>
      </c>
      <c r="B2049">
        <v>0.439</v>
      </c>
      <c r="F2049" s="1"/>
      <c r="H2049" s="1"/>
    </row>
    <row r="2050" spans="1:8">
      <c r="A2050" s="1">
        <v>41887</v>
      </c>
      <c r="B2050">
        <v>0.43</v>
      </c>
      <c r="F2050" s="1"/>
      <c r="H2050" s="1"/>
    </row>
    <row r="2051" spans="1:8">
      <c r="A2051" s="1">
        <v>41890</v>
      </c>
      <c r="B2051">
        <v>0.42599999999999999</v>
      </c>
      <c r="F2051" s="1"/>
      <c r="H2051" s="1"/>
    </row>
    <row r="2052" spans="1:8">
      <c r="A2052" s="1">
        <v>41891</v>
      </c>
      <c r="B2052">
        <v>0.42599999999999999</v>
      </c>
      <c r="F2052" s="1"/>
      <c r="H2052" s="1"/>
    </row>
    <row r="2053" spans="1:8">
      <c r="A2053" s="1">
        <v>41892</v>
      </c>
      <c r="B2053">
        <v>0.432</v>
      </c>
      <c r="F2053" s="1"/>
      <c r="H2053" s="1"/>
    </row>
    <row r="2054" spans="1:8">
      <c r="A2054" s="1">
        <v>41893</v>
      </c>
      <c r="B2054">
        <v>0.43099999999999999</v>
      </c>
      <c r="F2054" s="1"/>
      <c r="H2054" s="1"/>
    </row>
    <row r="2055" spans="1:8">
      <c r="A2055" s="1">
        <v>41894</v>
      </c>
      <c r="B2055">
        <v>0.42299999999999999</v>
      </c>
      <c r="F2055" s="1"/>
      <c r="H2055" s="1"/>
    </row>
    <row r="2056" spans="1:8">
      <c r="A2056" s="1">
        <v>41897</v>
      </c>
      <c r="B2056">
        <v>0.43099999999999999</v>
      </c>
      <c r="F2056" s="1"/>
      <c r="H2056" s="1"/>
    </row>
    <row r="2057" spans="1:8">
      <c r="A2057" s="1">
        <v>41898</v>
      </c>
      <c r="B2057">
        <v>0.43</v>
      </c>
      <c r="F2057" s="1"/>
      <c r="H2057" s="1"/>
    </row>
    <row r="2058" spans="1:8">
      <c r="A2058" s="1">
        <v>41899</v>
      </c>
      <c r="B2058">
        <v>0.47899999999999998</v>
      </c>
      <c r="F2058" s="1"/>
      <c r="H2058" s="1"/>
    </row>
    <row r="2059" spans="1:8">
      <c r="A2059" s="1">
        <v>41900</v>
      </c>
      <c r="B2059">
        <v>0.48299999999999998</v>
      </c>
      <c r="F2059" s="1"/>
      <c r="H2059" s="1"/>
    </row>
    <row r="2060" spans="1:8">
      <c r="A2060" s="1">
        <v>41901</v>
      </c>
      <c r="B2060">
        <v>0.47099999999999997</v>
      </c>
      <c r="F2060" s="1"/>
      <c r="H2060" s="1"/>
    </row>
    <row r="2061" spans="1:8">
      <c r="A2061" s="1">
        <v>41904</v>
      </c>
      <c r="B2061">
        <v>0.48499999999999999</v>
      </c>
      <c r="F2061" s="1"/>
      <c r="H2061" s="1"/>
    </row>
    <row r="2062" spans="1:8">
      <c r="A2062" s="1">
        <v>41905</v>
      </c>
      <c r="B2062">
        <v>0.47799999999999998</v>
      </c>
      <c r="F2062" s="1"/>
      <c r="H2062" s="1"/>
    </row>
    <row r="2063" spans="1:8">
      <c r="A2063" s="1">
        <v>41906</v>
      </c>
      <c r="B2063">
        <v>0.47699999999999998</v>
      </c>
      <c r="F2063" s="1"/>
      <c r="H2063" s="1"/>
    </row>
    <row r="2064" spans="1:8">
      <c r="A2064" s="1">
        <v>41907</v>
      </c>
      <c r="B2064">
        <v>0.47499999999999998</v>
      </c>
      <c r="F2064" s="1"/>
      <c r="H2064" s="1"/>
    </row>
    <row r="2065" spans="1:8">
      <c r="A2065" s="1">
        <v>41908</v>
      </c>
      <c r="B2065">
        <v>0.46100000000000002</v>
      </c>
      <c r="F2065" s="1"/>
      <c r="H2065" s="1"/>
    </row>
    <row r="2066" spans="1:8">
      <c r="A2066" s="1">
        <v>41911</v>
      </c>
      <c r="B2066">
        <v>0.48</v>
      </c>
      <c r="F2066" s="1"/>
      <c r="H2066" s="1"/>
    </row>
    <row r="2067" spans="1:8">
      <c r="A2067" s="1">
        <v>41912</v>
      </c>
      <c r="B2067">
        <v>0.48099999999999998</v>
      </c>
      <c r="F2067" s="1"/>
      <c r="H2067" s="1"/>
    </row>
    <row r="2068" spans="1:8">
      <c r="A2068" s="1">
        <v>41913</v>
      </c>
      <c r="B2068">
        <v>0.47899999999999998</v>
      </c>
      <c r="F2068" s="1"/>
      <c r="H2068" s="1"/>
    </row>
    <row r="2069" spans="1:8">
      <c r="A2069" s="1">
        <v>41914</v>
      </c>
      <c r="B2069">
        <v>0.46800000000000003</v>
      </c>
      <c r="F2069" s="1"/>
      <c r="H2069" s="1"/>
    </row>
    <row r="2070" spans="1:8">
      <c r="A2070" s="1">
        <v>41915</v>
      </c>
      <c r="B2070">
        <v>0.45400000000000001</v>
      </c>
      <c r="F2070" s="1"/>
      <c r="H2070" s="1"/>
    </row>
    <row r="2071" spans="1:8">
      <c r="A2071" s="1">
        <v>41918</v>
      </c>
      <c r="B2071">
        <v>0.41599999999999998</v>
      </c>
      <c r="F2071" s="1"/>
      <c r="H2071" s="1"/>
    </row>
    <row r="2072" spans="1:8">
      <c r="A2072" s="1">
        <v>41919</v>
      </c>
      <c r="B2072">
        <v>0.41499999999999998</v>
      </c>
      <c r="F2072" s="1"/>
      <c r="H2072" s="1"/>
    </row>
    <row r="2073" spans="1:8">
      <c r="A2073" s="1">
        <v>41920</v>
      </c>
      <c r="B2073">
        <v>0.46200000000000002</v>
      </c>
      <c r="F2073" s="1"/>
      <c r="H2073" s="1"/>
    </row>
    <row r="2074" spans="1:8">
      <c r="A2074" s="1">
        <v>41921</v>
      </c>
      <c r="B2074">
        <v>0.46100000000000002</v>
      </c>
      <c r="F2074" s="1"/>
      <c r="H2074" s="1"/>
    </row>
    <row r="2075" spans="1:8">
      <c r="A2075" s="1">
        <v>41922</v>
      </c>
      <c r="B2075">
        <v>0.44500000000000001</v>
      </c>
      <c r="F2075" s="1"/>
      <c r="H2075" s="1"/>
    </row>
    <row r="2076" spans="1:8">
      <c r="A2076" s="1">
        <v>41925</v>
      </c>
      <c r="B2076">
        <v>0.42099999999999999</v>
      </c>
      <c r="F2076" s="1"/>
      <c r="H2076" s="1"/>
    </row>
    <row r="2077" spans="1:8">
      <c r="A2077" s="1">
        <v>41926</v>
      </c>
      <c r="B2077">
        <v>0.42599999999999999</v>
      </c>
      <c r="F2077" s="1"/>
      <c r="H2077" s="1"/>
    </row>
    <row r="2078" spans="1:8">
      <c r="A2078" s="1">
        <v>41927</v>
      </c>
      <c r="B2078">
        <v>0.41499999999999998</v>
      </c>
      <c r="F2078" s="1"/>
      <c r="H2078" s="1"/>
    </row>
    <row r="2079" spans="1:8">
      <c r="A2079" s="1">
        <v>41928</v>
      </c>
      <c r="B2079">
        <v>0.41899999999999998</v>
      </c>
      <c r="F2079" s="1"/>
      <c r="H2079" s="1"/>
    </row>
    <row r="2080" spans="1:8">
      <c r="A2080" s="1">
        <v>41929</v>
      </c>
      <c r="B2080">
        <v>0.40699999999999997</v>
      </c>
      <c r="F2080" s="1"/>
      <c r="H2080" s="1"/>
    </row>
    <row r="2081" spans="1:8">
      <c r="A2081" s="1">
        <v>41932</v>
      </c>
      <c r="B2081">
        <v>0.42599999999999999</v>
      </c>
      <c r="F2081" s="1"/>
      <c r="H2081" s="1"/>
    </row>
    <row r="2082" spans="1:8">
      <c r="A2082" s="1">
        <v>41933</v>
      </c>
      <c r="B2082">
        <v>0.42599999999999999</v>
      </c>
      <c r="F2082" s="1"/>
      <c r="H2082" s="1"/>
    </row>
    <row r="2083" spans="1:8">
      <c r="A2083" s="1">
        <v>41934</v>
      </c>
      <c r="B2083">
        <v>0.42499999999999999</v>
      </c>
      <c r="F2083" s="1"/>
      <c r="H2083" s="1"/>
    </row>
    <row r="2084" spans="1:8">
      <c r="A2084" s="1">
        <v>41935</v>
      </c>
      <c r="B2084">
        <v>0.41699999999999998</v>
      </c>
      <c r="F2084" s="1"/>
      <c r="H2084" s="1"/>
    </row>
    <row r="2085" spans="1:8">
      <c r="A2085" s="1">
        <v>41936</v>
      </c>
      <c r="B2085">
        <v>0.39600000000000002</v>
      </c>
      <c r="F2085" s="1"/>
      <c r="H2085" s="1"/>
    </row>
    <row r="2086" spans="1:8">
      <c r="A2086" s="1">
        <v>41939</v>
      </c>
      <c r="B2086">
        <v>0.39600000000000002</v>
      </c>
      <c r="F2086" s="1"/>
      <c r="H2086" s="1"/>
    </row>
    <row r="2087" spans="1:8">
      <c r="A2087" s="1">
        <v>41940</v>
      </c>
      <c r="B2087">
        <v>0.45</v>
      </c>
      <c r="F2087" s="1"/>
      <c r="H2087" s="1"/>
    </row>
    <row r="2088" spans="1:8">
      <c r="A2088" s="1">
        <v>41941</v>
      </c>
      <c r="B2088">
        <v>0.45</v>
      </c>
      <c r="F2088" s="1"/>
      <c r="H2088" s="1"/>
    </row>
    <row r="2089" spans="1:8">
      <c r="A2089" s="1">
        <v>41942</v>
      </c>
      <c r="B2089">
        <v>0.44900000000000001</v>
      </c>
      <c r="F2089" s="1"/>
      <c r="H2089" s="1"/>
    </row>
    <row r="2090" spans="1:8">
      <c r="A2090" s="1">
        <v>41943</v>
      </c>
      <c r="B2090">
        <v>0.441</v>
      </c>
      <c r="F2090" s="1"/>
      <c r="H2090" s="1"/>
    </row>
    <row r="2091" spans="1:8">
      <c r="A2091" s="1">
        <v>41946</v>
      </c>
      <c r="B2091">
        <v>0.44800000000000001</v>
      </c>
      <c r="F2091" s="1"/>
      <c r="H2091" s="1"/>
    </row>
    <row r="2092" spans="1:8">
      <c r="A2092" s="1">
        <v>41947</v>
      </c>
      <c r="B2092">
        <v>0.44700000000000001</v>
      </c>
      <c r="F2092" s="1"/>
      <c r="H2092" s="1"/>
    </row>
    <row r="2093" spans="1:8">
      <c r="A2093" s="1">
        <v>41948</v>
      </c>
      <c r="B2093">
        <v>0.44700000000000001</v>
      </c>
      <c r="F2093" s="1"/>
      <c r="H2093" s="1"/>
    </row>
    <row r="2094" spans="1:8">
      <c r="A2094" s="1">
        <v>41949</v>
      </c>
      <c r="B2094">
        <v>0.45300000000000001</v>
      </c>
      <c r="F2094" s="1"/>
      <c r="H2094" s="1"/>
    </row>
    <row r="2095" spans="1:8">
      <c r="A2095" s="1">
        <v>41950</v>
      </c>
      <c r="B2095">
        <v>0.437</v>
      </c>
      <c r="F2095" s="1"/>
      <c r="H2095" s="1"/>
    </row>
    <row r="2096" spans="1:8">
      <c r="A2096" s="1">
        <v>41953</v>
      </c>
      <c r="B2096">
        <v>0.44500000000000001</v>
      </c>
      <c r="F2096" s="1"/>
      <c r="H2096" s="1"/>
    </row>
    <row r="2097" spans="1:8">
      <c r="A2097" s="1">
        <v>41954</v>
      </c>
      <c r="B2097">
        <v>0.44500000000000001</v>
      </c>
      <c r="F2097" s="1"/>
      <c r="H2097" s="1"/>
    </row>
    <row r="2098" spans="1:8">
      <c r="A2098" s="1">
        <v>41955</v>
      </c>
      <c r="B2098">
        <v>0.44400000000000001</v>
      </c>
      <c r="F2098" s="1"/>
      <c r="H2098" s="1"/>
    </row>
    <row r="2099" spans="1:8">
      <c r="A2099" s="1">
        <v>41956</v>
      </c>
      <c r="B2099">
        <v>0.44400000000000001</v>
      </c>
      <c r="F2099" s="1"/>
      <c r="H2099" s="1"/>
    </row>
    <row r="2100" spans="1:8">
      <c r="A2100" s="1">
        <v>41957</v>
      </c>
      <c r="B2100">
        <v>0.42699999999999999</v>
      </c>
      <c r="F2100" s="1"/>
      <c r="H2100" s="1"/>
    </row>
    <row r="2101" spans="1:8">
      <c r="A2101" s="1">
        <v>41960</v>
      </c>
      <c r="B2101">
        <v>0.45300000000000001</v>
      </c>
      <c r="F2101" s="1"/>
      <c r="H2101" s="1"/>
    </row>
    <row r="2102" spans="1:8">
      <c r="A2102" s="1">
        <v>41961</v>
      </c>
      <c r="B2102">
        <v>0.46</v>
      </c>
      <c r="F2102" s="1"/>
      <c r="H2102" s="1"/>
    </row>
    <row r="2103" spans="1:8">
      <c r="A2103" s="1">
        <v>41962</v>
      </c>
      <c r="B2103">
        <v>0.45900000000000002</v>
      </c>
      <c r="F2103" s="1"/>
      <c r="H2103" s="1"/>
    </row>
    <row r="2104" spans="1:8">
      <c r="A2104" s="1">
        <v>41963</v>
      </c>
      <c r="B2104">
        <v>0.45800000000000002</v>
      </c>
      <c r="F2104" s="1"/>
      <c r="H2104" s="1"/>
    </row>
    <row r="2105" spans="1:8">
      <c r="A2105" s="1">
        <v>41964</v>
      </c>
      <c r="B2105">
        <v>0.45</v>
      </c>
      <c r="F2105" s="1"/>
      <c r="H2105" s="1"/>
    </row>
    <row r="2106" spans="1:8">
      <c r="A2106" s="1">
        <v>41967</v>
      </c>
      <c r="B2106">
        <v>0.45600000000000002</v>
      </c>
      <c r="F2106" s="1"/>
      <c r="H2106" s="1"/>
    </row>
    <row r="2107" spans="1:8">
      <c r="A2107" s="1">
        <v>41968</v>
      </c>
      <c r="B2107">
        <v>0.46</v>
      </c>
      <c r="F2107" s="1"/>
      <c r="H2107" s="1"/>
    </row>
    <row r="2108" spans="1:8">
      <c r="A2108" s="1">
        <v>41969</v>
      </c>
      <c r="B2108">
        <v>0.45900000000000002</v>
      </c>
      <c r="F2108" s="1"/>
      <c r="H2108" s="1"/>
    </row>
    <row r="2109" spans="1:8">
      <c r="A2109" s="1">
        <v>41970</v>
      </c>
      <c r="B2109">
        <v>0.45800000000000002</v>
      </c>
      <c r="F2109" s="1"/>
      <c r="H2109" s="1"/>
    </row>
    <row r="2110" spans="1:8">
      <c r="A2110" s="1">
        <v>41971</v>
      </c>
      <c r="B2110">
        <v>0.45</v>
      </c>
      <c r="F2110" s="1"/>
      <c r="H2110" s="1"/>
    </row>
    <row r="2111" spans="1:8">
      <c r="A2111" s="1">
        <v>41974</v>
      </c>
      <c r="B2111">
        <v>0.45700000000000002</v>
      </c>
      <c r="F2111" s="1"/>
      <c r="H2111" s="1"/>
    </row>
    <row r="2112" spans="1:8">
      <c r="A2112" s="1">
        <v>41975</v>
      </c>
      <c r="B2112">
        <v>0.45600000000000002</v>
      </c>
      <c r="F2112" s="1"/>
      <c r="H2112" s="1"/>
    </row>
    <row r="2113" spans="1:8">
      <c r="A2113" s="1">
        <v>41976</v>
      </c>
      <c r="B2113">
        <v>0.45500000000000002</v>
      </c>
      <c r="F2113" s="1"/>
      <c r="H2113" s="1"/>
    </row>
    <row r="2114" spans="1:8">
      <c r="A2114" s="1">
        <v>41977</v>
      </c>
      <c r="B2114">
        <v>0.45400000000000001</v>
      </c>
      <c r="F2114" s="1"/>
      <c r="H2114" s="1"/>
    </row>
    <row r="2115" spans="1:8">
      <c r="A2115" s="1">
        <v>41978</v>
      </c>
      <c r="B2115">
        <v>0.438</v>
      </c>
      <c r="F2115" s="1"/>
      <c r="H2115" s="1"/>
    </row>
    <row r="2116" spans="1:8">
      <c r="A2116" s="1">
        <v>41981</v>
      </c>
      <c r="B2116">
        <v>0.45100000000000001</v>
      </c>
      <c r="F2116" s="1"/>
      <c r="H2116" s="1"/>
    </row>
    <row r="2117" spans="1:8">
      <c r="A2117" s="1">
        <v>41982</v>
      </c>
      <c r="B2117">
        <v>0.45</v>
      </c>
      <c r="F2117" s="1"/>
      <c r="H2117" s="1"/>
    </row>
    <row r="2118" spans="1:8">
      <c r="A2118" s="1">
        <v>41983</v>
      </c>
      <c r="B2118">
        <v>0.42399999999999999</v>
      </c>
      <c r="F2118" s="1"/>
      <c r="H2118" s="1"/>
    </row>
    <row r="2119" spans="1:8">
      <c r="A2119" s="1">
        <v>41984</v>
      </c>
      <c r="B2119">
        <v>0.41899999999999998</v>
      </c>
      <c r="F2119" s="1"/>
      <c r="H2119" s="1"/>
    </row>
    <row r="2120" spans="1:8">
      <c r="A2120" s="1">
        <v>41985</v>
      </c>
      <c r="B2120">
        <v>0.41099999999999998</v>
      </c>
      <c r="F2120" s="1"/>
      <c r="H2120" s="1"/>
    </row>
    <row r="2121" spans="1:8">
      <c r="A2121" s="1">
        <v>41988</v>
      </c>
      <c r="B2121">
        <v>0.41899999999999998</v>
      </c>
      <c r="F2121" s="1"/>
      <c r="H2121" s="1"/>
    </row>
    <row r="2122" spans="1:8">
      <c r="A2122" s="1">
        <v>41989</v>
      </c>
      <c r="B2122">
        <v>0.41699999999999998</v>
      </c>
      <c r="F2122" s="1"/>
      <c r="H2122" s="1"/>
    </row>
    <row r="2123" spans="1:8">
      <c r="A2123" s="1">
        <v>41990</v>
      </c>
      <c r="B2123">
        <v>0.41399999999999998</v>
      </c>
      <c r="F2123" s="1"/>
      <c r="H2123" s="1"/>
    </row>
    <row r="2124" spans="1:8">
      <c r="A2124" s="1">
        <v>41991</v>
      </c>
      <c r="B2124">
        <v>0.41399999999999998</v>
      </c>
      <c r="F2124" s="1"/>
      <c r="H2124" s="1"/>
    </row>
    <row r="2125" spans="1:8">
      <c r="A2125" s="1">
        <v>41992</v>
      </c>
      <c r="B2125">
        <v>0.41499999999999998</v>
      </c>
      <c r="F2125" s="1"/>
      <c r="H2125" s="1"/>
    </row>
    <row r="2126" spans="1:8">
      <c r="A2126" s="1">
        <v>41995</v>
      </c>
      <c r="B2126">
        <v>0.434</v>
      </c>
      <c r="F2126" s="1"/>
      <c r="H2126" s="1"/>
    </row>
    <row r="2127" spans="1:8">
      <c r="A2127" s="1">
        <v>41996</v>
      </c>
      <c r="B2127">
        <v>0.433</v>
      </c>
      <c r="F2127" s="1"/>
      <c r="H2127" s="1"/>
    </row>
    <row r="2128" spans="1:8">
      <c r="A2128" s="1">
        <v>41997</v>
      </c>
      <c r="B2128">
        <v>0.42299999999999999</v>
      </c>
      <c r="F2128" s="1"/>
      <c r="H2128" s="1"/>
    </row>
    <row r="2129" spans="1:8">
      <c r="A2129" s="1">
        <v>42002</v>
      </c>
      <c r="B2129">
        <v>0.435</v>
      </c>
      <c r="F2129" s="1"/>
      <c r="H2129" s="1"/>
    </row>
    <row r="2130" spans="1:8">
      <c r="A2130" s="1">
        <v>42003</v>
      </c>
      <c r="B2130">
        <v>0.434</v>
      </c>
      <c r="F2130" s="1"/>
      <c r="H2130" s="1"/>
    </row>
    <row r="2131" spans="1:8">
      <c r="A2131" s="1">
        <v>42004</v>
      </c>
      <c r="B2131">
        <v>0.42899999999999999</v>
      </c>
      <c r="F2131" s="1"/>
      <c r="H2131" s="1"/>
    </row>
    <row r="2132" spans="1:8">
      <c r="A2132" s="1">
        <v>42006</v>
      </c>
      <c r="B2132">
        <v>0.40899999999999997</v>
      </c>
      <c r="F2132" s="1"/>
      <c r="H2132" s="1"/>
    </row>
    <row r="2133" spans="1:8">
      <c r="A2133" s="1">
        <v>42009</v>
      </c>
      <c r="B2133">
        <v>0.41599999999999998</v>
      </c>
      <c r="F2133" s="1"/>
      <c r="H2133" s="1"/>
    </row>
    <row r="2134" spans="1:8">
      <c r="A2134" s="1">
        <v>42010</v>
      </c>
      <c r="B2134">
        <v>0.41599999999999998</v>
      </c>
      <c r="F2134" s="1"/>
      <c r="H2134" s="1"/>
    </row>
    <row r="2135" spans="1:8">
      <c r="A2135" s="1">
        <v>42011</v>
      </c>
      <c r="B2135">
        <v>0.41599999999999998</v>
      </c>
      <c r="F2135" s="1"/>
      <c r="H2135" s="1"/>
    </row>
    <row r="2136" spans="1:8">
      <c r="A2136" s="1">
        <v>42012</v>
      </c>
      <c r="B2136">
        <v>0.41</v>
      </c>
      <c r="F2136" s="1"/>
      <c r="H2136" s="1"/>
    </row>
    <row r="2137" spans="1:8">
      <c r="A2137" s="1">
        <v>42013</v>
      </c>
      <c r="B2137">
        <v>0.4</v>
      </c>
      <c r="F2137" s="1"/>
      <c r="H2137" s="1"/>
    </row>
    <row r="2138" spans="1:8">
      <c r="A2138" s="1">
        <v>42016</v>
      </c>
      <c r="B2138">
        <v>0.40300000000000002</v>
      </c>
      <c r="F2138" s="1"/>
      <c r="H2138" s="1"/>
    </row>
    <row r="2139" spans="1:8">
      <c r="A2139" s="1">
        <v>42017</v>
      </c>
      <c r="B2139">
        <v>0.41099999999999998</v>
      </c>
      <c r="F2139" s="1"/>
      <c r="H2139" s="1"/>
    </row>
    <row r="2140" spans="1:8">
      <c r="A2140" s="1">
        <v>42018</v>
      </c>
      <c r="B2140">
        <v>0.41099999999999998</v>
      </c>
      <c r="F2140" s="1"/>
      <c r="H2140" s="1"/>
    </row>
    <row r="2141" spans="1:8">
      <c r="A2141" s="1">
        <v>42019</v>
      </c>
      <c r="B2141">
        <v>0.42</v>
      </c>
      <c r="F2141" s="1"/>
      <c r="H2141" s="1"/>
    </row>
    <row r="2142" spans="1:8">
      <c r="A2142" s="1">
        <v>42020</v>
      </c>
      <c r="B2142">
        <v>0.42</v>
      </c>
      <c r="F2142" s="1"/>
      <c r="H2142" s="1"/>
    </row>
    <row r="2143" spans="1:8">
      <c r="A2143" s="1">
        <v>42023</v>
      </c>
      <c r="B2143">
        <v>0.41699999999999998</v>
      </c>
      <c r="F2143" s="1"/>
      <c r="H2143" s="1"/>
    </row>
    <row r="2144" spans="1:8">
      <c r="A2144" s="1">
        <v>42024</v>
      </c>
      <c r="B2144">
        <v>0.42099999999999999</v>
      </c>
      <c r="F2144" s="1"/>
      <c r="H2144" s="1"/>
    </row>
    <row r="2145" spans="1:8">
      <c r="A2145" s="1">
        <v>42025</v>
      </c>
      <c r="B2145">
        <v>0.42099999999999999</v>
      </c>
      <c r="F2145" s="1"/>
      <c r="H2145" s="1"/>
    </row>
    <row r="2146" spans="1:8">
      <c r="A2146" s="1">
        <v>42026</v>
      </c>
      <c r="B2146">
        <v>0.41</v>
      </c>
      <c r="F2146" s="1"/>
      <c r="H2146" s="1"/>
    </row>
    <row r="2147" spans="1:8">
      <c r="A2147" s="1">
        <v>42027</v>
      </c>
      <c r="B2147">
        <v>0.40200000000000002</v>
      </c>
      <c r="F2147" s="1"/>
      <c r="H2147" s="1"/>
    </row>
    <row r="2148" spans="1:8">
      <c r="A2148" s="1">
        <v>42030</v>
      </c>
      <c r="B2148">
        <v>0.41699999999999998</v>
      </c>
      <c r="F2148" s="1"/>
      <c r="H2148" s="1"/>
    </row>
    <row r="2149" spans="1:8">
      <c r="A2149" s="1">
        <v>42031</v>
      </c>
      <c r="B2149">
        <v>0.42099999999999999</v>
      </c>
      <c r="F2149" s="1"/>
      <c r="H2149" s="1"/>
    </row>
    <row r="2150" spans="1:8">
      <c r="A2150" s="1">
        <v>42032</v>
      </c>
      <c r="B2150">
        <v>0.42099999999999999</v>
      </c>
      <c r="F2150" s="1"/>
      <c r="H2150" s="1"/>
    </row>
    <row r="2151" spans="1:8">
      <c r="A2151" s="1">
        <v>42033</v>
      </c>
      <c r="B2151">
        <v>0.42</v>
      </c>
      <c r="F2151" s="1"/>
      <c r="H2151" s="1"/>
    </row>
    <row r="2152" spans="1:8">
      <c r="A2152" s="1">
        <v>42034</v>
      </c>
      <c r="B2152">
        <v>0.41099999999999998</v>
      </c>
      <c r="F2152" s="1"/>
      <c r="H2152" s="1"/>
    </row>
    <row r="2153" spans="1:8">
      <c r="A2153" s="1">
        <v>42037</v>
      </c>
      <c r="B2153">
        <v>0.40899999999999997</v>
      </c>
      <c r="F2153" s="1"/>
      <c r="H2153" s="1"/>
    </row>
    <row r="2154" spans="1:8">
      <c r="A2154" s="1">
        <v>42038</v>
      </c>
      <c r="B2154">
        <v>0.42199999999999999</v>
      </c>
      <c r="F2154" s="1"/>
      <c r="H2154" s="1"/>
    </row>
    <row r="2155" spans="1:8">
      <c r="A2155" s="1">
        <v>42039</v>
      </c>
      <c r="B2155">
        <v>0.42199999999999999</v>
      </c>
      <c r="F2155" s="1"/>
      <c r="H2155" s="1"/>
    </row>
    <row r="2156" spans="1:8">
      <c r="A2156" s="1">
        <v>42040</v>
      </c>
      <c r="B2156">
        <v>0.42099999999999999</v>
      </c>
      <c r="F2156" s="1"/>
      <c r="H2156" s="1"/>
    </row>
    <row r="2157" spans="1:8">
      <c r="A2157" s="1">
        <v>42041</v>
      </c>
      <c r="B2157">
        <v>0.41199999999999998</v>
      </c>
      <c r="F2157" s="1"/>
      <c r="H2157" s="1"/>
    </row>
    <row r="2158" spans="1:8">
      <c r="A2158" s="1">
        <v>42044</v>
      </c>
      <c r="B2158">
        <v>0.41899999999999998</v>
      </c>
      <c r="F2158" s="1"/>
      <c r="H2158" s="1"/>
    </row>
    <row r="2159" spans="1:8">
      <c r="A2159" s="1">
        <v>42045</v>
      </c>
      <c r="B2159">
        <v>0.42199999999999999</v>
      </c>
      <c r="F2159" s="1"/>
      <c r="H2159" s="1"/>
    </row>
    <row r="2160" spans="1:8">
      <c r="A2160" s="1">
        <v>42046</v>
      </c>
      <c r="B2160">
        <v>0.42099999999999999</v>
      </c>
      <c r="F2160" s="1"/>
      <c r="H2160" s="1"/>
    </row>
    <row r="2161" spans="1:8">
      <c r="A2161" s="1">
        <v>42047</v>
      </c>
      <c r="B2161">
        <v>0.43</v>
      </c>
      <c r="F2161" s="1"/>
      <c r="H2161" s="1"/>
    </row>
    <row r="2162" spans="1:8">
      <c r="A2162" s="1">
        <v>42048</v>
      </c>
      <c r="B2162">
        <v>0.41199999999999998</v>
      </c>
      <c r="F2162" s="1"/>
      <c r="H2162" s="1"/>
    </row>
    <row r="2163" spans="1:8">
      <c r="A2163" s="1">
        <v>42051</v>
      </c>
      <c r="B2163">
        <v>0.41899999999999998</v>
      </c>
      <c r="F2163" s="1"/>
      <c r="H2163" s="1"/>
    </row>
    <row r="2164" spans="1:8">
      <c r="A2164" s="1">
        <v>42052</v>
      </c>
      <c r="B2164">
        <v>0.41899999999999998</v>
      </c>
      <c r="F2164" s="1"/>
      <c r="H2164" s="1"/>
    </row>
    <row r="2165" spans="1:8">
      <c r="A2165" s="1">
        <v>42053</v>
      </c>
      <c r="B2165">
        <v>0.41799999999999998</v>
      </c>
      <c r="F2165" s="1"/>
      <c r="H2165" s="1"/>
    </row>
    <row r="2166" spans="1:8">
      <c r="A2166" s="1">
        <v>42054</v>
      </c>
      <c r="B2166">
        <v>0.42799999999999999</v>
      </c>
      <c r="F2166" s="1"/>
      <c r="H2166" s="1"/>
    </row>
    <row r="2167" spans="1:8">
      <c r="A2167" s="1">
        <v>42055</v>
      </c>
      <c r="B2167">
        <v>0.41799999999999998</v>
      </c>
      <c r="F2167" s="1"/>
      <c r="H2167" s="1"/>
    </row>
    <row r="2168" spans="1:8">
      <c r="A2168" s="1">
        <v>42058</v>
      </c>
      <c r="B2168">
        <v>0.42599999999999999</v>
      </c>
      <c r="F2168" s="1"/>
      <c r="H2168" s="1"/>
    </row>
    <row r="2169" spans="1:8">
      <c r="A2169" s="1">
        <v>42059</v>
      </c>
      <c r="B2169">
        <v>0.432</v>
      </c>
      <c r="F2169" s="1"/>
      <c r="H2169" s="1"/>
    </row>
    <row r="2170" spans="1:8">
      <c r="A2170" s="1">
        <v>42060</v>
      </c>
      <c r="B2170">
        <v>0.432</v>
      </c>
      <c r="F2170" s="1"/>
      <c r="H2170" s="1"/>
    </row>
    <row r="2171" spans="1:8">
      <c r="A2171" s="1">
        <v>42061</v>
      </c>
      <c r="B2171">
        <v>0.43099999999999999</v>
      </c>
      <c r="F2171" s="1"/>
      <c r="H2171" s="1"/>
    </row>
    <row r="2172" spans="1:8">
      <c r="A2172" s="1">
        <v>42062</v>
      </c>
      <c r="B2172">
        <v>0.42099999999999999</v>
      </c>
      <c r="F2172" s="1"/>
      <c r="H2172" s="1"/>
    </row>
    <row r="2173" spans="1:8">
      <c r="A2173" s="1">
        <v>42065</v>
      </c>
      <c r="B2173">
        <v>0.42799999999999999</v>
      </c>
      <c r="F2173" s="1"/>
      <c r="H2173" s="1"/>
    </row>
    <row r="2174" spans="1:8">
      <c r="A2174" s="1">
        <v>42066</v>
      </c>
      <c r="B2174">
        <v>0.435</v>
      </c>
      <c r="F2174" s="1"/>
      <c r="H2174" s="1"/>
    </row>
    <row r="2175" spans="1:8">
      <c r="A2175" s="1">
        <v>42067</v>
      </c>
      <c r="B2175">
        <v>0.438</v>
      </c>
      <c r="F2175" s="1"/>
      <c r="H2175" s="1"/>
    </row>
    <row r="2176" spans="1:8">
      <c r="A2176" s="1">
        <v>42068</v>
      </c>
      <c r="B2176">
        <v>0.437</v>
      </c>
      <c r="F2176" s="1"/>
      <c r="H2176" s="1"/>
    </row>
    <row r="2177" spans="1:8">
      <c r="A2177" s="1">
        <v>42069</v>
      </c>
      <c r="B2177">
        <v>0.42699999999999999</v>
      </c>
      <c r="F2177" s="1"/>
      <c r="H2177" s="1"/>
    </row>
    <row r="2178" spans="1:8">
      <c r="A2178" s="1">
        <v>42072</v>
      </c>
      <c r="B2178">
        <v>0.436</v>
      </c>
      <c r="F2178" s="1"/>
      <c r="H2178" s="1"/>
    </row>
    <row r="2179" spans="1:8">
      <c r="A2179" s="1">
        <v>42073</v>
      </c>
      <c r="B2179">
        <v>0.46</v>
      </c>
      <c r="F2179" s="1"/>
      <c r="H2179" s="1"/>
    </row>
    <row r="2180" spans="1:8">
      <c r="A2180" s="1">
        <v>42074</v>
      </c>
      <c r="B2180">
        <v>0.44</v>
      </c>
      <c r="F2180" s="1"/>
      <c r="H2180" s="1"/>
    </row>
    <row r="2181" spans="1:8">
      <c r="A2181" s="1">
        <v>42075</v>
      </c>
      <c r="B2181">
        <v>0.439</v>
      </c>
      <c r="F2181" s="1"/>
      <c r="H2181" s="1"/>
    </row>
    <row r="2182" spans="1:8">
      <c r="A2182" s="1">
        <v>42076</v>
      </c>
      <c r="B2182">
        <v>0.43099999999999999</v>
      </c>
      <c r="F2182" s="1"/>
      <c r="H2182" s="1"/>
    </row>
    <row r="2183" spans="1:8">
      <c r="A2183" s="1">
        <v>42079</v>
      </c>
      <c r="B2183">
        <v>0.438</v>
      </c>
      <c r="F2183" s="1"/>
      <c r="H2183" s="1"/>
    </row>
    <row r="2184" spans="1:8">
      <c r="A2184" s="1">
        <v>42080</v>
      </c>
      <c r="B2184">
        <v>0.44</v>
      </c>
      <c r="F2184" s="1"/>
      <c r="H2184" s="1"/>
    </row>
    <row r="2185" spans="1:8">
      <c r="A2185" s="1">
        <v>42081</v>
      </c>
      <c r="B2185">
        <v>0.44</v>
      </c>
      <c r="F2185" s="1"/>
      <c r="H2185" s="1"/>
    </row>
    <row r="2186" spans="1:8">
      <c r="A2186" s="1">
        <v>42082</v>
      </c>
      <c r="B2186">
        <v>0.42899999999999999</v>
      </c>
      <c r="F2186" s="1"/>
      <c r="H2186" s="1"/>
    </row>
    <row r="2187" spans="1:8">
      <c r="A2187" s="1">
        <v>42083</v>
      </c>
      <c r="B2187">
        <v>0.42099999999999999</v>
      </c>
      <c r="F2187" s="1"/>
      <c r="H2187" s="1"/>
    </row>
    <row r="2188" spans="1:8">
      <c r="A2188" s="1">
        <v>42086</v>
      </c>
      <c r="B2188">
        <v>0.42799999999999999</v>
      </c>
      <c r="F2188" s="1"/>
      <c r="H2188" s="1"/>
    </row>
    <row r="2189" spans="1:8">
      <c r="A2189" s="1">
        <v>42087</v>
      </c>
      <c r="B2189">
        <v>0.43</v>
      </c>
      <c r="F2189" s="1"/>
      <c r="H2189" s="1"/>
    </row>
    <row r="2190" spans="1:8">
      <c r="A2190" s="1">
        <v>42088</v>
      </c>
      <c r="B2190">
        <v>0.43</v>
      </c>
      <c r="F2190" s="1"/>
      <c r="H2190" s="1"/>
    </row>
    <row r="2191" spans="1:8">
      <c r="A2191" s="1">
        <v>42089</v>
      </c>
      <c r="B2191">
        <v>0.43</v>
      </c>
      <c r="F2191" s="1"/>
      <c r="H2191" s="1"/>
    </row>
    <row r="2192" spans="1:8">
      <c r="A2192" s="1">
        <v>42090</v>
      </c>
      <c r="B2192">
        <v>0.42899999999999999</v>
      </c>
      <c r="F2192" s="1"/>
      <c r="H2192" s="1"/>
    </row>
    <row r="2193" spans="1:8">
      <c r="A2193" s="1">
        <v>42093</v>
      </c>
      <c r="B2193">
        <v>0.43099999999999999</v>
      </c>
      <c r="F2193" s="1"/>
      <c r="H2193" s="1"/>
    </row>
    <row r="2194" spans="1:8">
      <c r="A2194" s="1">
        <v>42094</v>
      </c>
      <c r="B2194">
        <v>0.44</v>
      </c>
      <c r="F2194" s="1"/>
      <c r="H2194" s="1"/>
    </row>
    <row r="2195" spans="1:8">
      <c r="A2195" s="1">
        <v>42095</v>
      </c>
      <c r="B2195">
        <v>0.45</v>
      </c>
      <c r="F2195" s="1"/>
      <c r="H2195" s="1"/>
    </row>
    <row r="2196" spans="1:8">
      <c r="A2196" s="1">
        <v>42096</v>
      </c>
      <c r="B2196">
        <v>0.41399999999999998</v>
      </c>
      <c r="F2196" s="1"/>
      <c r="H2196" s="1"/>
    </row>
    <row r="2197" spans="1:8">
      <c r="A2197" s="1">
        <v>42101</v>
      </c>
      <c r="B2197">
        <v>0.41399999999999998</v>
      </c>
      <c r="F2197" s="1"/>
      <c r="H2197" s="1"/>
    </row>
    <row r="2198" spans="1:8">
      <c r="A2198" s="1">
        <v>42102</v>
      </c>
      <c r="B2198">
        <v>0.44</v>
      </c>
      <c r="F2198" s="1"/>
      <c r="H2198" s="1"/>
    </row>
    <row r="2199" spans="1:8">
      <c r="A2199" s="1">
        <v>42103</v>
      </c>
      <c r="B2199">
        <v>0.43099999999999999</v>
      </c>
      <c r="F2199" s="1"/>
      <c r="H2199" s="1"/>
    </row>
    <row r="2200" spans="1:8">
      <c r="A2200" s="1">
        <v>42104</v>
      </c>
      <c r="B2200">
        <v>0.43099999999999999</v>
      </c>
      <c r="F2200" s="1"/>
      <c r="H2200" s="1"/>
    </row>
    <row r="2201" spans="1:8">
      <c r="A2201" s="1">
        <v>42107</v>
      </c>
      <c r="B2201">
        <v>0.43099999999999999</v>
      </c>
      <c r="F2201" s="1"/>
      <c r="H2201" s="1"/>
    </row>
    <row r="2202" spans="1:8">
      <c r="A2202" s="1">
        <v>42108</v>
      </c>
      <c r="B2202">
        <v>0.43099999999999999</v>
      </c>
      <c r="F2202" s="1"/>
      <c r="H2202" s="1"/>
    </row>
    <row r="2203" spans="1:8">
      <c r="A2203" s="1">
        <v>42109</v>
      </c>
      <c r="B2203">
        <v>0.43</v>
      </c>
      <c r="F2203" s="1"/>
      <c r="H2203" s="1"/>
    </row>
    <row r="2204" spans="1:8">
      <c r="A2204" s="1">
        <v>42110</v>
      </c>
      <c r="B2204">
        <v>0.43099999999999999</v>
      </c>
      <c r="F2204" s="1"/>
      <c r="H2204" s="1"/>
    </row>
    <row r="2205" spans="1:8">
      <c r="A2205" s="1">
        <v>42111</v>
      </c>
      <c r="B2205">
        <v>0.42199999999999999</v>
      </c>
      <c r="F2205" s="1"/>
      <c r="H2205" s="1"/>
    </row>
    <row r="2206" spans="1:8">
      <c r="A2206" s="1">
        <v>42114</v>
      </c>
      <c r="B2206">
        <v>0.43099999999999999</v>
      </c>
      <c r="F2206" s="1"/>
      <c r="H2206" s="1"/>
    </row>
    <row r="2207" spans="1:8">
      <c r="A2207" s="1">
        <v>42115</v>
      </c>
      <c r="B2207">
        <v>0.43099999999999999</v>
      </c>
      <c r="F2207" s="1"/>
      <c r="H2207" s="1"/>
    </row>
    <row r="2208" spans="1:8">
      <c r="A2208" s="1">
        <v>42116</v>
      </c>
      <c r="B2208">
        <v>0.44</v>
      </c>
      <c r="F2208" s="1"/>
      <c r="H2208" s="1"/>
    </row>
    <row r="2209" spans="1:8">
      <c r="A2209" s="1">
        <v>42117</v>
      </c>
      <c r="B2209">
        <v>0.43</v>
      </c>
      <c r="F2209" s="1"/>
      <c r="H2209" s="1"/>
    </row>
    <row r="2210" spans="1:8">
      <c r="A2210" s="1">
        <v>42118</v>
      </c>
      <c r="B2210">
        <v>0.45900000000000002</v>
      </c>
      <c r="F2210" s="1"/>
      <c r="H2210" s="1"/>
    </row>
    <row r="2211" spans="1:8">
      <c r="A2211" s="1">
        <v>42121</v>
      </c>
      <c r="B2211">
        <v>0.45600000000000002</v>
      </c>
      <c r="F2211" s="1"/>
      <c r="H2211" s="1"/>
    </row>
    <row r="2212" spans="1:8">
      <c r="A2212" s="1">
        <v>42122</v>
      </c>
      <c r="B2212">
        <v>0.45600000000000002</v>
      </c>
      <c r="F2212" s="1"/>
      <c r="H2212" s="1"/>
    </row>
    <row r="2213" spans="1:8">
      <c r="A2213" s="1">
        <v>42123</v>
      </c>
      <c r="B2213">
        <v>0.46</v>
      </c>
      <c r="F2213" s="1"/>
      <c r="H2213" s="1"/>
    </row>
    <row r="2214" spans="1:8">
      <c r="A2214" s="1">
        <v>42124</v>
      </c>
      <c r="B2214">
        <v>0.45800000000000002</v>
      </c>
      <c r="F2214" s="1"/>
      <c r="H2214" s="1"/>
    </row>
    <row r="2215" spans="1:8">
      <c r="A2215" s="1">
        <v>42125</v>
      </c>
      <c r="B2215">
        <v>0.44400000000000001</v>
      </c>
      <c r="F2215" s="1"/>
      <c r="H2215" s="1"/>
    </row>
    <row r="2216" spans="1:8">
      <c r="A2216" s="1">
        <v>42129</v>
      </c>
      <c r="B2216">
        <v>0.45400000000000001</v>
      </c>
      <c r="F2216" s="1"/>
      <c r="H2216" s="1"/>
    </row>
    <row r="2217" spans="1:8">
      <c r="A2217" s="1">
        <v>42130</v>
      </c>
      <c r="B2217">
        <v>0.45900000000000002</v>
      </c>
      <c r="F2217" s="1"/>
      <c r="H2217" s="1"/>
    </row>
    <row r="2218" spans="1:8">
      <c r="A2218" s="1">
        <v>42131</v>
      </c>
      <c r="B2218">
        <v>0.47799999999999998</v>
      </c>
      <c r="F2218" s="1"/>
      <c r="H2218" s="1"/>
    </row>
    <row r="2219" spans="1:8">
      <c r="A2219" s="1">
        <v>42132</v>
      </c>
      <c r="B2219">
        <v>0.47699999999999998</v>
      </c>
      <c r="F2219" s="1"/>
      <c r="H2219" s="1"/>
    </row>
    <row r="2220" spans="1:8">
      <c r="A2220" s="1">
        <v>42135</v>
      </c>
      <c r="B2220">
        <v>0.48199999999999998</v>
      </c>
      <c r="F2220" s="1"/>
      <c r="H2220" s="1"/>
    </row>
    <row r="2221" spans="1:8">
      <c r="A2221" s="1">
        <v>42136</v>
      </c>
      <c r="B2221">
        <v>0.48899999999999999</v>
      </c>
      <c r="F2221" s="1"/>
      <c r="H2221" s="1"/>
    </row>
    <row r="2222" spans="1:8">
      <c r="A2222" s="1">
        <v>42137</v>
      </c>
      <c r="B2222">
        <v>0.48799999999999999</v>
      </c>
      <c r="F2222" s="1"/>
      <c r="H2222" s="1"/>
    </row>
    <row r="2223" spans="1:8">
      <c r="A2223" s="1">
        <v>42138</v>
      </c>
      <c r="B2223">
        <v>0.48699999999999999</v>
      </c>
      <c r="F2223" s="1"/>
      <c r="H2223" s="1"/>
    </row>
    <row r="2224" spans="1:8">
      <c r="A2224" s="1">
        <v>42139</v>
      </c>
      <c r="B2224">
        <v>0.47699999999999998</v>
      </c>
      <c r="F2224" s="1"/>
      <c r="H2224" s="1"/>
    </row>
    <row r="2225" spans="1:8">
      <c r="A2225" s="1">
        <v>42142</v>
      </c>
      <c r="B2225">
        <v>0.46500000000000002</v>
      </c>
      <c r="F2225" s="1"/>
      <c r="H2225" s="1"/>
    </row>
    <row r="2226" spans="1:8">
      <c r="A2226" s="1">
        <v>42143</v>
      </c>
      <c r="B2226">
        <v>0.46899999999999997</v>
      </c>
      <c r="F2226" s="1"/>
      <c r="H2226" s="1"/>
    </row>
    <row r="2227" spans="1:8">
      <c r="A2227" s="1">
        <v>42144</v>
      </c>
      <c r="B2227">
        <v>0.46800000000000003</v>
      </c>
      <c r="F2227" s="1"/>
      <c r="H2227" s="1"/>
    </row>
    <row r="2228" spans="1:8">
      <c r="A2228" s="1">
        <v>42145</v>
      </c>
      <c r="B2228">
        <v>0.46800000000000003</v>
      </c>
      <c r="F2228" s="1"/>
      <c r="H2228" s="1"/>
    </row>
    <row r="2229" spans="1:8">
      <c r="A2229" s="1">
        <v>42146</v>
      </c>
      <c r="B2229">
        <v>0.45400000000000001</v>
      </c>
      <c r="F2229" s="1"/>
      <c r="H2229" s="1"/>
    </row>
    <row r="2230" spans="1:8">
      <c r="A2230" s="1">
        <v>42150</v>
      </c>
      <c r="B2230">
        <v>0.46400000000000002</v>
      </c>
      <c r="F2230" s="1"/>
      <c r="H2230" s="1"/>
    </row>
    <row r="2231" spans="1:8">
      <c r="A2231" s="1">
        <v>42151</v>
      </c>
      <c r="B2231">
        <v>0.46800000000000003</v>
      </c>
      <c r="F2231" s="1"/>
      <c r="H2231" s="1"/>
    </row>
    <row r="2232" spans="1:8">
      <c r="A2232" s="1">
        <v>42152</v>
      </c>
      <c r="B2232">
        <v>0.46800000000000003</v>
      </c>
      <c r="F2232" s="1"/>
      <c r="H2232" s="1"/>
    </row>
    <row r="2233" spans="1:8">
      <c r="A2233" s="1">
        <v>42153</v>
      </c>
      <c r="B2233">
        <v>0.45900000000000002</v>
      </c>
      <c r="F2233" s="1"/>
      <c r="H2233" s="1"/>
    </row>
    <row r="2234" spans="1:8">
      <c r="A2234" s="1">
        <v>42156</v>
      </c>
      <c r="B2234">
        <v>0.46500000000000002</v>
      </c>
      <c r="F2234" s="1"/>
      <c r="H2234" s="1"/>
    </row>
    <row r="2235" spans="1:8">
      <c r="A2235" s="1">
        <v>42157</v>
      </c>
      <c r="B2235">
        <v>0.47</v>
      </c>
      <c r="F2235" s="1"/>
      <c r="H2235" s="1"/>
    </row>
    <row r="2236" spans="1:8">
      <c r="A2236" s="1">
        <v>42158</v>
      </c>
      <c r="B2236">
        <v>0.47</v>
      </c>
      <c r="F2236" s="1"/>
      <c r="H2236" s="1"/>
    </row>
    <row r="2237" spans="1:8">
      <c r="A2237" s="1">
        <v>42159</v>
      </c>
      <c r="B2237">
        <v>0.46800000000000003</v>
      </c>
      <c r="F2237" s="1"/>
      <c r="H2237" s="1"/>
    </row>
    <row r="2238" spans="1:8">
      <c r="A2238" s="1">
        <v>42160</v>
      </c>
      <c r="B2238">
        <v>0.45900000000000002</v>
      </c>
      <c r="F2238" s="1"/>
      <c r="H2238" s="1"/>
    </row>
    <row r="2239" spans="1:8">
      <c r="A2239" s="1">
        <v>42163</v>
      </c>
      <c r="B2239">
        <v>0.46600000000000003</v>
      </c>
      <c r="F2239" s="1"/>
      <c r="H2239" s="1"/>
    </row>
    <row r="2240" spans="1:8">
      <c r="A2240" s="1">
        <v>42164</v>
      </c>
      <c r="B2240">
        <v>0.46899999999999997</v>
      </c>
      <c r="F2240" s="1"/>
      <c r="H2240" s="1"/>
    </row>
    <row r="2241" spans="1:8">
      <c r="A2241" s="1">
        <v>42165</v>
      </c>
      <c r="B2241">
        <v>0.46899999999999997</v>
      </c>
      <c r="F2241" s="1"/>
      <c r="H2241" s="1"/>
    </row>
    <row r="2242" spans="1:8">
      <c r="A2242" s="1">
        <v>42166</v>
      </c>
      <c r="B2242">
        <v>0.46800000000000003</v>
      </c>
      <c r="F2242" s="1"/>
      <c r="H2242" s="1"/>
    </row>
    <row r="2243" spans="1:8">
      <c r="A2243" s="1">
        <v>42167</v>
      </c>
      <c r="B2243">
        <v>0.45800000000000002</v>
      </c>
      <c r="F2243" s="1"/>
      <c r="H2243" s="1"/>
    </row>
    <row r="2244" spans="1:8">
      <c r="A2244" s="1">
        <v>42170</v>
      </c>
      <c r="B2244">
        <v>0.46500000000000002</v>
      </c>
      <c r="F2244" s="1"/>
      <c r="H2244" s="1"/>
    </row>
    <row r="2245" spans="1:8">
      <c r="A2245" s="1">
        <v>42171</v>
      </c>
      <c r="B2245">
        <v>0.47899999999999998</v>
      </c>
      <c r="F2245" s="1"/>
      <c r="H2245" s="1"/>
    </row>
    <row r="2246" spans="1:8">
      <c r="A2246" s="1">
        <v>42172</v>
      </c>
      <c r="B2246">
        <v>0.47899999999999998</v>
      </c>
      <c r="F2246" s="1"/>
      <c r="H2246" s="1"/>
    </row>
    <row r="2247" spans="1:8">
      <c r="A2247" s="1">
        <v>42173</v>
      </c>
      <c r="B2247">
        <v>0.46800000000000003</v>
      </c>
      <c r="F2247" s="1"/>
      <c r="H2247" s="1"/>
    </row>
    <row r="2248" spans="1:8">
      <c r="A2248" s="1">
        <v>42174</v>
      </c>
      <c r="B2248">
        <v>0.45800000000000002</v>
      </c>
      <c r="F2248" s="1"/>
      <c r="H2248" s="1"/>
    </row>
    <row r="2249" spans="1:8">
      <c r="A2249" s="1">
        <v>42177</v>
      </c>
      <c r="B2249">
        <v>0.46500000000000002</v>
      </c>
      <c r="F2249" s="1"/>
      <c r="H2249" s="1"/>
    </row>
    <row r="2250" spans="1:8">
      <c r="A2250" s="1">
        <v>42178</v>
      </c>
      <c r="B2250">
        <v>0.46899999999999997</v>
      </c>
      <c r="F2250" s="1"/>
      <c r="H2250" s="1"/>
    </row>
    <row r="2251" spans="1:8">
      <c r="A2251" s="1">
        <v>42179</v>
      </c>
      <c r="B2251">
        <v>0.47699999999999998</v>
      </c>
      <c r="F2251" s="1"/>
      <c r="H2251" s="1"/>
    </row>
    <row r="2252" spans="1:8">
      <c r="A2252" s="1">
        <v>42180</v>
      </c>
      <c r="B2252">
        <v>0.47799999999999998</v>
      </c>
      <c r="F2252" s="1"/>
      <c r="H2252" s="1"/>
    </row>
    <row r="2253" spans="1:8">
      <c r="A2253" s="1">
        <v>42181</v>
      </c>
      <c r="B2253">
        <v>0.47</v>
      </c>
      <c r="F2253" s="1"/>
      <c r="H2253" s="1"/>
    </row>
    <row r="2254" spans="1:8">
      <c r="A2254" s="1">
        <v>42184</v>
      </c>
      <c r="B2254">
        <v>0.47199999999999998</v>
      </c>
      <c r="F2254" s="1"/>
      <c r="H2254" s="1"/>
    </row>
    <row r="2255" spans="1:8">
      <c r="A2255" s="1">
        <v>42185</v>
      </c>
      <c r="B2255">
        <v>0.47899999999999998</v>
      </c>
      <c r="F2255" s="1"/>
      <c r="H2255" s="1"/>
    </row>
    <row r="2256" spans="1:8">
      <c r="A2256" s="1">
        <v>42186</v>
      </c>
      <c r="B2256">
        <v>0.46800000000000003</v>
      </c>
      <c r="F2256" s="1"/>
      <c r="H2256" s="1"/>
    </row>
    <row r="2257" spans="1:8">
      <c r="A2257" s="1">
        <v>42187</v>
      </c>
      <c r="B2257">
        <v>0.47699999999999998</v>
      </c>
      <c r="F2257" s="1"/>
      <c r="H2257" s="1"/>
    </row>
    <row r="2258" spans="1:8">
      <c r="A2258" s="1">
        <v>42188</v>
      </c>
      <c r="B2258">
        <v>0.45800000000000002</v>
      </c>
      <c r="F2258" s="1"/>
      <c r="H2258" s="1"/>
    </row>
    <row r="2259" spans="1:8">
      <c r="A2259" s="1">
        <v>42191</v>
      </c>
      <c r="B2259">
        <v>0.46500000000000002</v>
      </c>
      <c r="F2259" s="1"/>
      <c r="H2259" s="1"/>
    </row>
    <row r="2260" spans="1:8">
      <c r="A2260" s="1">
        <v>42192</v>
      </c>
      <c r="B2260">
        <v>0.46899999999999997</v>
      </c>
      <c r="F2260" s="1"/>
      <c r="H2260" s="1"/>
    </row>
    <row r="2261" spans="1:8">
      <c r="A2261" s="1">
        <v>42193</v>
      </c>
      <c r="B2261">
        <v>0.46800000000000003</v>
      </c>
      <c r="F2261" s="1"/>
      <c r="H2261" s="1"/>
    </row>
    <row r="2262" spans="1:8">
      <c r="A2262" s="1">
        <v>42194</v>
      </c>
      <c r="B2262">
        <v>0.46800000000000003</v>
      </c>
      <c r="F2262" s="1"/>
      <c r="H2262" s="1"/>
    </row>
    <row r="2263" spans="1:8">
      <c r="A2263" s="1">
        <v>42195</v>
      </c>
      <c r="B2263">
        <v>0.45800000000000002</v>
      </c>
      <c r="F2263" s="1"/>
      <c r="H2263" s="1"/>
    </row>
    <row r="2264" spans="1:8">
      <c r="A2264" s="1">
        <v>42198</v>
      </c>
      <c r="B2264">
        <v>0.46500000000000002</v>
      </c>
      <c r="F2264" s="1"/>
      <c r="H2264" s="1"/>
    </row>
    <row r="2265" spans="1:8">
      <c r="A2265" s="1">
        <v>42199</v>
      </c>
      <c r="B2265">
        <v>0.46400000000000002</v>
      </c>
      <c r="F2265" s="1"/>
      <c r="H2265" s="1"/>
    </row>
    <row r="2266" spans="1:8">
      <c r="A2266" s="1">
        <v>42200</v>
      </c>
      <c r="B2266">
        <v>0.48</v>
      </c>
      <c r="F2266" s="1"/>
      <c r="H2266" s="1"/>
    </row>
    <row r="2267" spans="1:8">
      <c r="A2267" s="1">
        <v>42201</v>
      </c>
      <c r="B2267">
        <v>0.45300000000000001</v>
      </c>
      <c r="F2267" s="1"/>
      <c r="H2267" s="1"/>
    </row>
    <row r="2268" spans="1:8">
      <c r="A2268" s="1">
        <v>42202</v>
      </c>
      <c r="B2268">
        <v>0.442</v>
      </c>
      <c r="F2268" s="1"/>
      <c r="H2268" s="1"/>
    </row>
    <row r="2269" spans="1:8">
      <c r="A2269" s="1">
        <v>42205</v>
      </c>
      <c r="B2269">
        <v>0.47</v>
      </c>
      <c r="F2269" s="1"/>
      <c r="H2269" s="1"/>
    </row>
    <row r="2270" spans="1:8">
      <c r="A2270" s="1">
        <v>42206</v>
      </c>
      <c r="B2270">
        <v>0.47899999999999998</v>
      </c>
      <c r="F2270" s="1"/>
      <c r="H2270" s="1"/>
    </row>
    <row r="2271" spans="1:8">
      <c r="A2271" s="1">
        <v>42207</v>
      </c>
      <c r="B2271">
        <v>0.48399999999999999</v>
      </c>
      <c r="F2271" s="1"/>
      <c r="H2271" s="1"/>
    </row>
    <row r="2272" spans="1:8">
      <c r="A2272" s="1">
        <v>42208</v>
      </c>
      <c r="B2272">
        <v>0.47699999999999998</v>
      </c>
      <c r="F2272" s="1"/>
      <c r="H2272" s="1"/>
    </row>
    <row r="2273" spans="1:8">
      <c r="A2273" s="1">
        <v>42209</v>
      </c>
      <c r="B2273">
        <v>0.46700000000000003</v>
      </c>
      <c r="F2273" s="1"/>
      <c r="H2273" s="1"/>
    </row>
    <row r="2274" spans="1:8">
      <c r="A2274" s="1">
        <v>42212</v>
      </c>
      <c r="B2274">
        <v>0.47199999999999998</v>
      </c>
      <c r="F2274" s="1"/>
      <c r="H2274" s="1"/>
    </row>
    <row r="2275" spans="1:8">
      <c r="A2275" s="1">
        <v>42213</v>
      </c>
      <c r="B2275">
        <v>0.47899999999999998</v>
      </c>
      <c r="F2275" s="1"/>
      <c r="H2275" s="1"/>
    </row>
    <row r="2276" spans="1:8">
      <c r="A2276" s="1">
        <v>42214</v>
      </c>
      <c r="B2276">
        <v>0.47699999999999998</v>
      </c>
      <c r="F2276" s="1"/>
      <c r="H2276" s="1"/>
    </row>
    <row r="2277" spans="1:8">
      <c r="A2277" s="1">
        <v>42215</v>
      </c>
      <c r="B2277">
        <v>0.48299999999999998</v>
      </c>
      <c r="F2277" s="1"/>
      <c r="H2277" s="1"/>
    </row>
    <row r="2278" spans="1:8">
      <c r="A2278" s="1">
        <v>42216</v>
      </c>
      <c r="B2278">
        <v>0.47699999999999998</v>
      </c>
      <c r="F2278" s="1"/>
      <c r="H2278" s="1"/>
    </row>
    <row r="2279" spans="1:8">
      <c r="A2279" s="1">
        <v>42219</v>
      </c>
      <c r="B2279">
        <v>0.47499999999999998</v>
      </c>
      <c r="F2279" s="1"/>
      <c r="H2279" s="1"/>
    </row>
    <row r="2280" spans="1:8">
      <c r="A2280" s="1">
        <v>42220</v>
      </c>
      <c r="B2280">
        <v>0.47899999999999998</v>
      </c>
      <c r="F2280" s="1"/>
      <c r="H2280" s="1"/>
    </row>
    <row r="2281" spans="1:8">
      <c r="A2281" s="1">
        <v>42221</v>
      </c>
      <c r="B2281">
        <v>0.47899999999999998</v>
      </c>
      <c r="F2281" s="1"/>
      <c r="H2281" s="1"/>
    </row>
    <row r="2282" spans="1:8">
      <c r="A2282" s="1">
        <v>42222</v>
      </c>
      <c r="B2282">
        <v>0.47899999999999998</v>
      </c>
      <c r="F2282" s="1"/>
      <c r="H2282" s="1"/>
    </row>
    <row r="2283" spans="1:8">
      <c r="A2283" s="1">
        <v>42223</v>
      </c>
      <c r="B2283">
        <v>0.45800000000000002</v>
      </c>
      <c r="F2283" s="1"/>
      <c r="H2283" s="1"/>
    </row>
    <row r="2284" spans="1:8">
      <c r="A2284" s="1">
        <v>42226</v>
      </c>
      <c r="B2284">
        <v>0.46500000000000002</v>
      </c>
      <c r="F2284" s="1"/>
      <c r="H2284" s="1"/>
    </row>
    <row r="2285" spans="1:8">
      <c r="A2285" s="1">
        <v>42227</v>
      </c>
      <c r="B2285">
        <v>0.46899999999999997</v>
      </c>
      <c r="F2285" s="1"/>
      <c r="H2285" s="1"/>
    </row>
    <row r="2286" spans="1:8">
      <c r="A2286" s="1">
        <v>42228</v>
      </c>
      <c r="B2286">
        <v>0.46800000000000003</v>
      </c>
      <c r="F2286" s="1"/>
      <c r="H2286" s="1"/>
    </row>
    <row r="2287" spans="1:8">
      <c r="A2287" s="1">
        <v>42229</v>
      </c>
      <c r="B2287">
        <v>0.46800000000000003</v>
      </c>
      <c r="F2287" s="1"/>
      <c r="H2287" s="1"/>
    </row>
    <row r="2288" spans="1:8">
      <c r="A2288" s="1">
        <v>42230</v>
      </c>
      <c r="B2288">
        <v>0.45800000000000002</v>
      </c>
      <c r="F2288" s="1"/>
      <c r="H2288" s="1"/>
    </row>
    <row r="2289" spans="1:8">
      <c r="A2289" s="1">
        <v>42233</v>
      </c>
      <c r="B2289">
        <v>0.47199999999999998</v>
      </c>
      <c r="F2289" s="1"/>
      <c r="H2289" s="1"/>
    </row>
    <row r="2290" spans="1:8">
      <c r="A2290" s="1">
        <v>42234</v>
      </c>
      <c r="B2290">
        <v>0.47899999999999998</v>
      </c>
      <c r="F2290" s="1"/>
      <c r="H2290" s="1"/>
    </row>
    <row r="2291" spans="1:8">
      <c r="A2291" s="1">
        <v>42235</v>
      </c>
      <c r="B2291">
        <v>0.47699999999999998</v>
      </c>
      <c r="F2291" s="1"/>
      <c r="H2291" s="1"/>
    </row>
    <row r="2292" spans="1:8">
      <c r="A2292" s="1">
        <v>42236</v>
      </c>
      <c r="B2292">
        <v>0.47699999999999998</v>
      </c>
      <c r="F2292" s="1"/>
      <c r="H2292" s="1"/>
    </row>
    <row r="2293" spans="1:8">
      <c r="A2293" s="1">
        <v>42237</v>
      </c>
      <c r="B2293">
        <v>0.47699999999999998</v>
      </c>
      <c r="F2293" s="1"/>
      <c r="H2293" s="1"/>
    </row>
    <row r="2294" spans="1:8">
      <c r="A2294" s="1">
        <v>42240</v>
      </c>
      <c r="B2294">
        <v>0.47199999999999998</v>
      </c>
      <c r="F2294" s="1"/>
      <c r="H2294" s="1"/>
    </row>
    <row r="2295" spans="1:8">
      <c r="A2295" s="1">
        <v>42241</v>
      </c>
      <c r="B2295">
        <v>0.47899999999999998</v>
      </c>
      <c r="F2295" s="1"/>
      <c r="H2295" s="1"/>
    </row>
    <row r="2296" spans="1:8">
      <c r="A2296" s="1">
        <v>42242</v>
      </c>
      <c r="B2296">
        <v>0.47899999999999998</v>
      </c>
      <c r="F2296" s="1"/>
      <c r="H2296" s="1"/>
    </row>
    <row r="2297" spans="1:8">
      <c r="A2297" s="1">
        <v>42243</v>
      </c>
      <c r="B2297">
        <v>0.47699999999999998</v>
      </c>
      <c r="F2297" s="1"/>
      <c r="H2297" s="1"/>
    </row>
    <row r="2298" spans="1:8">
      <c r="A2298" s="1">
        <v>42244</v>
      </c>
      <c r="B2298">
        <v>0.46</v>
      </c>
      <c r="F2298" s="1"/>
      <c r="H2298" s="1"/>
    </row>
    <row r="2299" spans="1:8">
      <c r="A2299" s="1">
        <v>42248</v>
      </c>
      <c r="B2299">
        <v>0.47199999999999998</v>
      </c>
      <c r="F2299" s="1"/>
      <c r="H2299" s="1"/>
    </row>
    <row r="2300" spans="1:8">
      <c r="A2300" s="1">
        <v>42249</v>
      </c>
      <c r="B2300">
        <v>0.47199999999999998</v>
      </c>
      <c r="F2300" s="1"/>
      <c r="H2300" s="1"/>
    </row>
    <row r="2301" spans="1:8">
      <c r="A2301" s="1">
        <v>42250</v>
      </c>
      <c r="B2301">
        <v>0.47899999999999998</v>
      </c>
      <c r="F2301" s="1"/>
      <c r="H2301" s="1"/>
    </row>
    <row r="2302" spans="1:8">
      <c r="A2302" s="1">
        <v>42251</v>
      </c>
      <c r="B2302">
        <v>0.46800000000000003</v>
      </c>
      <c r="F2302" s="1"/>
      <c r="H2302" s="1"/>
    </row>
    <row r="2303" spans="1:8">
      <c r="A2303" s="1">
        <v>42254</v>
      </c>
      <c r="B2303">
        <v>0.47299999999999998</v>
      </c>
      <c r="F2303" s="1"/>
      <c r="H2303" s="1"/>
    </row>
    <row r="2304" spans="1:8">
      <c r="A2304" s="1">
        <v>42255</v>
      </c>
      <c r="B2304">
        <v>0.47899999999999998</v>
      </c>
      <c r="F2304" s="1"/>
      <c r="H2304" s="1"/>
    </row>
    <row r="2305" spans="1:8">
      <c r="A2305" s="1">
        <v>42256</v>
      </c>
      <c r="B2305">
        <v>0.47899999999999998</v>
      </c>
      <c r="F2305" s="1"/>
      <c r="H2305" s="1"/>
    </row>
    <row r="2306" spans="1:8">
      <c r="A2306" s="1">
        <v>42257</v>
      </c>
      <c r="B2306">
        <v>0.50700000000000001</v>
      </c>
      <c r="F2306" s="1"/>
      <c r="H2306" s="1"/>
    </row>
    <row r="2307" spans="1:8">
      <c r="A2307" s="1">
        <v>42258</v>
      </c>
      <c r="B2307">
        <v>0.48599999999999999</v>
      </c>
      <c r="F2307" s="1"/>
      <c r="H2307" s="1"/>
    </row>
    <row r="2308" spans="1:8">
      <c r="A2308" s="1">
        <v>42261</v>
      </c>
      <c r="B2308">
        <v>0.495</v>
      </c>
      <c r="F2308" s="1"/>
      <c r="H2308" s="1"/>
    </row>
    <row r="2309" spans="1:8">
      <c r="A2309" s="1">
        <v>42262</v>
      </c>
      <c r="B2309">
        <v>0.495</v>
      </c>
      <c r="F2309" s="1"/>
      <c r="H2309" s="1"/>
    </row>
    <row r="2310" spans="1:8">
      <c r="A2310" s="1">
        <v>42263</v>
      </c>
      <c r="B2310">
        <v>0.499</v>
      </c>
      <c r="F2310" s="1"/>
      <c r="H2310" s="1"/>
    </row>
    <row r="2311" spans="1:8">
      <c r="A2311" s="1">
        <v>42264</v>
      </c>
      <c r="B2311">
        <v>0.50700000000000001</v>
      </c>
      <c r="F2311" s="1"/>
      <c r="H2311" s="1"/>
    </row>
    <row r="2312" spans="1:8">
      <c r="A2312" s="1">
        <v>42265</v>
      </c>
      <c r="B2312">
        <v>0.47899999999999998</v>
      </c>
      <c r="F2312" s="1"/>
      <c r="H2312" s="1"/>
    </row>
    <row r="2313" spans="1:8">
      <c r="A2313" s="1">
        <v>42268</v>
      </c>
      <c r="B2313">
        <v>0.495</v>
      </c>
      <c r="F2313" s="1"/>
      <c r="H2313" s="1"/>
    </row>
    <row r="2314" spans="1:8">
      <c r="A2314" s="1">
        <v>42269</v>
      </c>
      <c r="B2314">
        <v>0.5</v>
      </c>
      <c r="F2314" s="1"/>
      <c r="H2314" s="1"/>
    </row>
    <row r="2315" spans="1:8">
      <c r="A2315" s="1">
        <v>42270</v>
      </c>
      <c r="B2315">
        <v>0.499</v>
      </c>
      <c r="F2315" s="1"/>
      <c r="H2315" s="1"/>
    </row>
    <row r="2316" spans="1:8">
      <c r="A2316" s="1">
        <v>42271</v>
      </c>
      <c r="B2316">
        <v>0.498</v>
      </c>
      <c r="F2316" s="1"/>
      <c r="H2316" s="1"/>
    </row>
    <row r="2317" spans="1:8">
      <c r="A2317" s="1">
        <v>42272</v>
      </c>
      <c r="B2317">
        <v>0.48599999999999999</v>
      </c>
      <c r="F2317" s="1"/>
      <c r="H2317" s="1"/>
    </row>
    <row r="2318" spans="1:8">
      <c r="A2318" s="1">
        <v>42275</v>
      </c>
      <c r="B2318">
        <v>0.49299999999999999</v>
      </c>
      <c r="F2318" s="1"/>
      <c r="H2318" s="1"/>
    </row>
    <row r="2319" spans="1:8">
      <c r="A2319" s="1">
        <v>42276</v>
      </c>
      <c r="B2319">
        <v>0.49</v>
      </c>
      <c r="F2319" s="1"/>
      <c r="H2319" s="1"/>
    </row>
    <row r="2320" spans="1:8">
      <c r="A2320" s="1">
        <v>42277</v>
      </c>
      <c r="B2320">
        <v>0.48899999999999999</v>
      </c>
      <c r="F2320" s="1"/>
      <c r="H2320" s="1"/>
    </row>
    <row r="2321" spans="1:8">
      <c r="A2321" s="1">
        <v>42278</v>
      </c>
      <c r="B2321">
        <v>0.48799999999999999</v>
      </c>
      <c r="F2321" s="1"/>
      <c r="H2321" s="1"/>
    </row>
    <row r="2322" spans="1:8">
      <c r="A2322" s="1">
        <v>42279</v>
      </c>
      <c r="B2322">
        <v>0.47799999999999998</v>
      </c>
      <c r="F2322" s="1"/>
      <c r="H2322" s="1"/>
    </row>
    <row r="2323" spans="1:8">
      <c r="A2323" s="1">
        <v>42282</v>
      </c>
      <c r="B2323">
        <v>0.47799999999999998</v>
      </c>
      <c r="F2323" s="1"/>
      <c r="H2323" s="1"/>
    </row>
    <row r="2324" spans="1:8">
      <c r="A2324" s="1">
        <v>42283</v>
      </c>
      <c r="B2324">
        <v>0.48899999999999999</v>
      </c>
      <c r="F2324" s="1"/>
      <c r="H2324" s="1"/>
    </row>
    <row r="2325" spans="1:8">
      <c r="A2325" s="1">
        <v>42284</v>
      </c>
      <c r="B2325">
        <v>0.48799999999999999</v>
      </c>
      <c r="F2325" s="1"/>
      <c r="H2325" s="1"/>
    </row>
    <row r="2326" spans="1:8">
      <c r="A2326" s="1">
        <v>42285</v>
      </c>
      <c r="B2326">
        <v>0.48899999999999999</v>
      </c>
      <c r="F2326" s="1"/>
      <c r="H2326" s="1"/>
    </row>
    <row r="2327" spans="1:8">
      <c r="A2327" s="1">
        <v>42286</v>
      </c>
      <c r="B2327">
        <v>0.47899999999999998</v>
      </c>
      <c r="F2327" s="1"/>
      <c r="H2327" s="1"/>
    </row>
    <row r="2328" spans="1:8">
      <c r="A2328" s="1">
        <v>42289</v>
      </c>
      <c r="B2328">
        <v>0.48699999999999999</v>
      </c>
      <c r="F2328" s="1"/>
      <c r="H2328" s="1"/>
    </row>
    <row r="2329" spans="1:8">
      <c r="A2329" s="1">
        <v>42290</v>
      </c>
      <c r="B2329">
        <v>0.48899999999999999</v>
      </c>
      <c r="F2329" s="1"/>
      <c r="H2329" s="1"/>
    </row>
    <row r="2330" spans="1:8">
      <c r="A2330" s="1">
        <v>42291</v>
      </c>
      <c r="B2330">
        <v>0.48899999999999999</v>
      </c>
      <c r="F2330" s="1"/>
      <c r="H2330" s="1"/>
    </row>
    <row r="2331" spans="1:8">
      <c r="A2331" s="1">
        <v>42292</v>
      </c>
      <c r="B2331">
        <v>0.47599999999999998</v>
      </c>
      <c r="F2331" s="1"/>
      <c r="H2331" s="1"/>
    </row>
    <row r="2332" spans="1:8">
      <c r="A2332" s="1">
        <v>42293</v>
      </c>
      <c r="B2332">
        <v>0.47599999999999998</v>
      </c>
      <c r="F2332" s="1"/>
      <c r="H2332" s="1"/>
    </row>
    <row r="2333" spans="1:8">
      <c r="A2333" s="1">
        <v>42296</v>
      </c>
      <c r="B2333">
        <v>0.48499999999999999</v>
      </c>
      <c r="F2333" s="1"/>
      <c r="H2333" s="1"/>
    </row>
    <row r="2334" spans="1:8">
      <c r="A2334" s="1">
        <v>42297</v>
      </c>
      <c r="B2334">
        <v>0.48899999999999999</v>
      </c>
      <c r="F2334" s="1"/>
      <c r="H2334" s="1"/>
    </row>
    <row r="2335" spans="1:8">
      <c r="A2335" s="1">
        <v>42298</v>
      </c>
      <c r="B2335">
        <v>0.48799999999999999</v>
      </c>
      <c r="F2335" s="1"/>
      <c r="H2335" s="1"/>
    </row>
    <row r="2336" spans="1:8">
      <c r="A2336" s="1">
        <v>42299</v>
      </c>
      <c r="B2336">
        <v>0.48899999999999999</v>
      </c>
      <c r="F2336" s="1"/>
      <c r="H2336" s="1"/>
    </row>
    <row r="2337" spans="1:8">
      <c r="A2337" s="1">
        <v>42300</v>
      </c>
      <c r="B2337">
        <v>0.48899999999999999</v>
      </c>
      <c r="F2337" s="1"/>
      <c r="H2337" s="1"/>
    </row>
    <row r="2338" spans="1:8">
      <c r="A2338" s="1">
        <v>42303</v>
      </c>
      <c r="B2338">
        <v>0.48499999999999999</v>
      </c>
      <c r="F2338" s="1"/>
      <c r="H2338" s="1"/>
    </row>
    <row r="2339" spans="1:8">
      <c r="A2339" s="1">
        <v>42304</v>
      </c>
      <c r="B2339">
        <v>0.48899999999999999</v>
      </c>
      <c r="F2339" s="1"/>
      <c r="H2339" s="1"/>
    </row>
    <row r="2340" spans="1:8">
      <c r="A2340" s="1">
        <v>42305</v>
      </c>
      <c r="B2340">
        <v>0.48799999999999999</v>
      </c>
      <c r="F2340" s="1"/>
      <c r="H2340" s="1"/>
    </row>
    <row r="2341" spans="1:8">
      <c r="A2341" s="1">
        <v>42306</v>
      </c>
      <c r="B2341">
        <v>0.48799999999999999</v>
      </c>
      <c r="F2341" s="1"/>
      <c r="H2341" s="1"/>
    </row>
    <row r="2342" spans="1:8">
      <c r="A2342" s="1">
        <v>42307</v>
      </c>
      <c r="B2342">
        <v>0.47799999999999998</v>
      </c>
      <c r="F2342" s="1"/>
      <c r="H2342" s="1"/>
    </row>
    <row r="2343" spans="1:8">
      <c r="A2343" s="1">
        <v>42310</v>
      </c>
      <c r="B2343">
        <v>0.48499999999999999</v>
      </c>
      <c r="F2343" s="1"/>
      <c r="H2343" s="1"/>
    </row>
    <row r="2344" spans="1:8">
      <c r="A2344" s="1">
        <v>42311</v>
      </c>
      <c r="B2344">
        <v>0.48899999999999999</v>
      </c>
      <c r="F2344" s="1"/>
      <c r="H2344" s="1"/>
    </row>
    <row r="2345" spans="1:8">
      <c r="A2345" s="1">
        <v>42312</v>
      </c>
      <c r="B2345">
        <v>0.48799999999999999</v>
      </c>
      <c r="F2345" s="1"/>
      <c r="H2345" s="1"/>
    </row>
    <row r="2346" spans="1:8">
      <c r="A2346" s="1">
        <v>42313</v>
      </c>
      <c r="B2346">
        <v>0.48799999999999999</v>
      </c>
      <c r="F2346" s="1"/>
      <c r="H2346" s="1"/>
    </row>
    <row r="2347" spans="1:8">
      <c r="A2347" s="1">
        <v>42314</v>
      </c>
      <c r="B2347">
        <v>0.47499999999999998</v>
      </c>
      <c r="F2347" s="1"/>
      <c r="H2347" s="1"/>
    </row>
    <row r="2348" spans="1:8">
      <c r="A2348" s="1">
        <v>42317</v>
      </c>
      <c r="B2348">
        <v>0.48499999999999999</v>
      </c>
      <c r="F2348" s="1"/>
      <c r="H2348" s="1"/>
    </row>
    <row r="2349" spans="1:8">
      <c r="A2349" s="1">
        <v>42318</v>
      </c>
      <c r="B2349">
        <v>0.48799999999999999</v>
      </c>
      <c r="F2349" s="1"/>
      <c r="H2349" s="1"/>
    </row>
    <row r="2350" spans="1:8">
      <c r="A2350" s="1">
        <v>42319</v>
      </c>
      <c r="B2350">
        <v>0.48699999999999999</v>
      </c>
      <c r="F2350" s="1"/>
      <c r="H2350" s="1"/>
    </row>
    <row r="2351" spans="1:8">
      <c r="A2351" s="1">
        <v>42320</v>
      </c>
      <c r="B2351">
        <v>0.47699999999999998</v>
      </c>
      <c r="F2351" s="1"/>
      <c r="H2351" s="1"/>
    </row>
    <row r="2352" spans="1:8">
      <c r="A2352" s="1">
        <v>42321</v>
      </c>
      <c r="B2352">
        <v>0.47499999999999998</v>
      </c>
      <c r="F2352" s="1"/>
      <c r="H2352" s="1"/>
    </row>
    <row r="2353" spans="1:8">
      <c r="A2353" s="1">
        <v>42324</v>
      </c>
      <c r="B2353">
        <v>0.48199999999999998</v>
      </c>
      <c r="F2353" s="1"/>
      <c r="H2353" s="1"/>
    </row>
    <row r="2354" spans="1:8">
      <c r="A2354" s="1">
        <v>42325</v>
      </c>
      <c r="B2354">
        <v>0.48799999999999999</v>
      </c>
      <c r="F2354" s="1"/>
      <c r="H2354" s="1"/>
    </row>
    <row r="2355" spans="1:8">
      <c r="A2355" s="1">
        <v>42326</v>
      </c>
      <c r="B2355">
        <v>0.48699999999999999</v>
      </c>
      <c r="F2355" s="1"/>
      <c r="H2355" s="1"/>
    </row>
    <row r="2356" spans="1:8">
      <c r="A2356" s="1">
        <v>42327</v>
      </c>
      <c r="B2356">
        <v>0.48699999999999999</v>
      </c>
      <c r="F2356" s="1"/>
      <c r="H2356" s="1"/>
    </row>
    <row r="2357" spans="1:8">
      <c r="A2357" s="1">
        <v>42328</v>
      </c>
      <c r="B2357">
        <v>0.47499999999999998</v>
      </c>
      <c r="F2357" s="1"/>
      <c r="H2357" s="1"/>
    </row>
    <row r="2358" spans="1:8">
      <c r="A2358" s="1">
        <v>42331</v>
      </c>
      <c r="B2358">
        <v>0.47499999999999998</v>
      </c>
      <c r="F2358" s="1"/>
      <c r="H2358" s="1"/>
    </row>
    <row r="2359" spans="1:8">
      <c r="A2359" s="1">
        <v>42332</v>
      </c>
      <c r="B2359">
        <v>0.47499999999999998</v>
      </c>
      <c r="F2359" s="1"/>
      <c r="H2359" s="1"/>
    </row>
    <row r="2360" spans="1:8">
      <c r="A2360" s="1">
        <v>42333</v>
      </c>
      <c r="B2360">
        <v>0.47899999999999998</v>
      </c>
      <c r="F2360" s="1"/>
      <c r="H2360" s="1"/>
    </row>
    <row r="2361" spans="1:8">
      <c r="A2361" s="1">
        <v>42334</v>
      </c>
      <c r="B2361">
        <v>0.47699999999999998</v>
      </c>
      <c r="F2361" s="1"/>
      <c r="H2361" s="1"/>
    </row>
    <row r="2362" spans="1:8">
      <c r="A2362" s="1">
        <v>42335</v>
      </c>
      <c r="B2362">
        <v>0.47499999999999998</v>
      </c>
      <c r="F2362" s="1"/>
      <c r="H2362" s="1"/>
    </row>
    <row r="2363" spans="1:8">
      <c r="A2363" s="1">
        <v>42338</v>
      </c>
      <c r="B2363">
        <v>0.47499999999999998</v>
      </c>
      <c r="F2363" s="1"/>
      <c r="H2363" s="1"/>
    </row>
    <row r="2364" spans="1:8">
      <c r="A2364" s="1">
        <v>42339</v>
      </c>
      <c r="B2364">
        <v>0.48899999999999999</v>
      </c>
      <c r="F2364" s="1"/>
      <c r="H2364" s="1"/>
    </row>
    <row r="2365" spans="1:8">
      <c r="A2365" s="1">
        <v>42340</v>
      </c>
      <c r="B2365">
        <v>0.48799999999999999</v>
      </c>
      <c r="F2365" s="1"/>
      <c r="H2365" s="1"/>
    </row>
    <row r="2366" spans="1:8">
      <c r="A2366" s="1">
        <v>42341</v>
      </c>
      <c r="B2366">
        <v>0.48699999999999999</v>
      </c>
      <c r="F2366" s="1"/>
      <c r="H2366" s="1"/>
    </row>
    <row r="2367" spans="1:8">
      <c r="A2367" s="1">
        <v>42342</v>
      </c>
      <c r="B2367">
        <v>0.47599999999999998</v>
      </c>
      <c r="F2367" s="1"/>
      <c r="H2367" s="1"/>
    </row>
    <row r="2368" spans="1:8">
      <c r="A2368" s="1">
        <v>42345</v>
      </c>
      <c r="B2368">
        <v>0.48299999999999998</v>
      </c>
      <c r="F2368" s="1"/>
      <c r="H2368" s="1"/>
    </row>
    <row r="2369" spans="1:8">
      <c r="A2369" s="1">
        <v>42346</v>
      </c>
      <c r="B2369">
        <v>0.48899999999999999</v>
      </c>
      <c r="F2369" s="1"/>
      <c r="H2369" s="1"/>
    </row>
    <row r="2370" spans="1:8">
      <c r="A2370" s="1">
        <v>42347</v>
      </c>
      <c r="B2370">
        <v>0.48799999999999999</v>
      </c>
      <c r="F2370" s="1"/>
      <c r="H2370" s="1"/>
    </row>
    <row r="2371" spans="1:8">
      <c r="A2371" s="1">
        <v>42348</v>
      </c>
      <c r="B2371">
        <v>0.48699999999999999</v>
      </c>
      <c r="F2371" s="1"/>
      <c r="H2371" s="1"/>
    </row>
    <row r="2372" spans="1:8">
      <c r="A2372" s="1">
        <v>42349</v>
      </c>
      <c r="B2372">
        <v>0.47799999999999998</v>
      </c>
      <c r="F2372" s="1"/>
      <c r="H2372" s="1"/>
    </row>
    <row r="2373" spans="1:8">
      <c r="A2373" s="1">
        <v>42352</v>
      </c>
      <c r="B2373">
        <v>0.48499999999999999</v>
      </c>
      <c r="F2373" s="1"/>
      <c r="H2373" s="1"/>
    </row>
    <row r="2374" spans="1:8">
      <c r="A2374" s="1">
        <v>42353</v>
      </c>
      <c r="B2374">
        <v>0.49</v>
      </c>
      <c r="F2374" s="1"/>
      <c r="H2374" s="1"/>
    </row>
    <row r="2375" spans="1:8">
      <c r="A2375" s="1">
        <v>42354</v>
      </c>
      <c r="B2375">
        <v>0.498</v>
      </c>
      <c r="F2375" s="1"/>
      <c r="H2375" s="1"/>
    </row>
    <row r="2376" spans="1:8">
      <c r="A2376" s="1">
        <v>42355</v>
      </c>
      <c r="B2376">
        <v>0.48799999999999999</v>
      </c>
      <c r="F2376" s="1"/>
      <c r="H2376" s="1"/>
    </row>
    <row r="2377" spans="1:8">
      <c r="A2377" s="1">
        <v>42356</v>
      </c>
      <c r="B2377">
        <v>0.47799999999999998</v>
      </c>
      <c r="F2377" s="1"/>
      <c r="H2377" s="1"/>
    </row>
    <row r="2378" spans="1:8">
      <c r="A2378" s="1">
        <v>42359</v>
      </c>
      <c r="B2378">
        <v>0.48499999999999999</v>
      </c>
      <c r="F2378" s="1"/>
      <c r="H2378" s="1"/>
    </row>
    <row r="2379" spans="1:8">
      <c r="A2379" s="1">
        <v>42360</v>
      </c>
      <c r="B2379">
        <v>0.49</v>
      </c>
      <c r="F2379" s="1"/>
      <c r="H2379" s="1"/>
    </row>
    <row r="2380" spans="1:8">
      <c r="A2380" s="1">
        <v>42361</v>
      </c>
      <c r="B2380">
        <v>0.48899999999999999</v>
      </c>
      <c r="F2380" s="1"/>
      <c r="H2380" s="1"/>
    </row>
    <row r="2381" spans="1:8">
      <c r="A2381" s="1">
        <v>42362</v>
      </c>
      <c r="B2381">
        <v>0.46899999999999997</v>
      </c>
      <c r="F2381" s="1"/>
      <c r="H2381" s="1"/>
    </row>
    <row r="2382" spans="1:8">
      <c r="A2382" s="1">
        <v>42367</v>
      </c>
      <c r="B2382">
        <v>0.49299999999999999</v>
      </c>
      <c r="F2382" s="1"/>
      <c r="H2382" s="1"/>
    </row>
    <row r="2383" spans="1:8">
      <c r="A2383" s="1">
        <v>42368</v>
      </c>
      <c r="B2383">
        <v>0.48</v>
      </c>
      <c r="F2383" s="1"/>
      <c r="H2383" s="1"/>
    </row>
    <row r="2384" spans="1:8">
      <c r="A2384" s="1">
        <v>42369</v>
      </c>
      <c r="B2384">
        <v>0.45900000000000002</v>
      </c>
      <c r="F2384" s="1"/>
      <c r="H2384" s="1"/>
    </row>
    <row r="2385" spans="1:8">
      <c r="A2385" s="1">
        <v>42373</v>
      </c>
      <c r="B2385">
        <v>0.496</v>
      </c>
      <c r="F2385" s="1"/>
      <c r="H2385" s="1"/>
    </row>
    <row r="2386" spans="1:8">
      <c r="A2386" s="1">
        <v>42374</v>
      </c>
      <c r="B2386">
        <v>0.5</v>
      </c>
      <c r="F2386" s="1"/>
      <c r="H2386" s="1"/>
    </row>
    <row r="2387" spans="1:8">
      <c r="A2387" s="1">
        <v>42375</v>
      </c>
      <c r="B2387">
        <v>0.499</v>
      </c>
      <c r="F2387" s="1"/>
      <c r="H2387" s="1"/>
    </row>
    <row r="2388" spans="1:8">
      <c r="A2388" s="1">
        <v>42376</v>
      </c>
      <c r="B2388">
        <v>0.498</v>
      </c>
      <c r="F2388" s="1"/>
      <c r="H2388" s="1"/>
    </row>
    <row r="2389" spans="1:8">
      <c r="A2389" s="1">
        <v>42377</v>
      </c>
      <c r="B2389">
        <v>0.47799999999999998</v>
      </c>
      <c r="F2389" s="1"/>
      <c r="H2389" s="1"/>
    </row>
    <row r="2390" spans="1:8">
      <c r="A2390" s="1">
        <v>42380</v>
      </c>
      <c r="B2390">
        <v>0.48399999999999999</v>
      </c>
      <c r="F2390" s="1"/>
      <c r="H2390" s="1"/>
    </row>
    <row r="2391" spans="1:8">
      <c r="A2391" s="1">
        <v>42381</v>
      </c>
      <c r="B2391">
        <v>0.49</v>
      </c>
      <c r="F2391" s="1"/>
      <c r="H2391" s="1"/>
    </row>
    <row r="2392" spans="1:8">
      <c r="A2392" s="1">
        <v>42382</v>
      </c>
      <c r="B2392">
        <v>0.48899999999999999</v>
      </c>
      <c r="F2392" s="1"/>
      <c r="H2392" s="1"/>
    </row>
    <row r="2393" spans="1:8">
      <c r="A2393" s="1">
        <v>42383</v>
      </c>
      <c r="B2393">
        <v>0.48799999999999999</v>
      </c>
      <c r="F2393" s="1"/>
      <c r="H2393" s="1"/>
    </row>
    <row r="2394" spans="1:8">
      <c r="A2394" s="1">
        <v>42384</v>
      </c>
      <c r="B2394">
        <v>0.46800000000000003</v>
      </c>
      <c r="F2394" s="1"/>
      <c r="H2394" s="1"/>
    </row>
    <row r="2395" spans="1:8">
      <c r="A2395" s="1">
        <v>42387</v>
      </c>
      <c r="B2395">
        <v>0.47399999999999998</v>
      </c>
      <c r="F2395" s="1"/>
      <c r="H2395" s="1"/>
    </row>
    <row r="2396" spans="1:8">
      <c r="A2396" s="1">
        <v>42388</v>
      </c>
      <c r="B2396">
        <v>0.48</v>
      </c>
      <c r="F2396" s="1"/>
      <c r="H2396" s="1"/>
    </row>
    <row r="2397" spans="1:8">
      <c r="A2397" s="1">
        <v>42389</v>
      </c>
      <c r="B2397">
        <v>0.47899999999999998</v>
      </c>
      <c r="F2397" s="1"/>
      <c r="H2397" s="1"/>
    </row>
    <row r="2398" spans="1:8">
      <c r="A2398" s="1">
        <v>42390</v>
      </c>
      <c r="B2398">
        <v>0.47899999999999998</v>
      </c>
      <c r="F2398" s="1"/>
      <c r="H2398" s="1"/>
    </row>
    <row r="2399" spans="1:8">
      <c r="A2399" s="1">
        <v>42391</v>
      </c>
      <c r="B2399">
        <v>0.46800000000000003</v>
      </c>
      <c r="F2399" s="1"/>
      <c r="H2399" s="1"/>
    </row>
    <row r="2400" spans="1:8">
      <c r="A2400" s="1">
        <v>42394</v>
      </c>
      <c r="B2400">
        <v>0.47399999999999998</v>
      </c>
      <c r="F2400" s="1"/>
      <c r="H2400" s="1"/>
    </row>
    <row r="2401" spans="1:8">
      <c r="A2401" s="1">
        <v>42395</v>
      </c>
      <c r="B2401">
        <v>0.48</v>
      </c>
      <c r="F2401" s="1"/>
      <c r="H2401" s="1"/>
    </row>
    <row r="2402" spans="1:8">
      <c r="A2402" s="1">
        <v>42396</v>
      </c>
      <c r="B2402">
        <v>0.47899999999999998</v>
      </c>
      <c r="F2402" s="1"/>
      <c r="H2402" s="1"/>
    </row>
    <row r="2403" spans="1:8">
      <c r="A2403" s="1">
        <v>42397</v>
      </c>
      <c r="B2403">
        <v>0.47799999999999998</v>
      </c>
      <c r="F2403" s="1"/>
      <c r="H2403" s="1"/>
    </row>
    <row r="2404" spans="1:8">
      <c r="A2404" s="1">
        <v>42398</v>
      </c>
      <c r="B2404">
        <v>0.46800000000000003</v>
      </c>
      <c r="F2404" s="1"/>
      <c r="H2404" s="1"/>
    </row>
    <row r="2405" spans="1:8">
      <c r="A2405" s="1">
        <v>42401</v>
      </c>
      <c r="B2405">
        <v>0.47499999999999998</v>
      </c>
      <c r="F2405" s="1"/>
      <c r="H2405" s="1"/>
    </row>
    <row r="2406" spans="1:8">
      <c r="A2406" s="1">
        <v>42402</v>
      </c>
      <c r="B2406">
        <v>0.48099999999999998</v>
      </c>
      <c r="F2406" s="1"/>
      <c r="H2406" s="1"/>
    </row>
    <row r="2407" spans="1:8">
      <c r="A2407" s="1">
        <v>42403</v>
      </c>
      <c r="B2407">
        <v>0.48099999999999998</v>
      </c>
      <c r="F2407" s="1"/>
      <c r="H2407" s="1"/>
    </row>
    <row r="2408" spans="1:8">
      <c r="A2408" s="1">
        <v>42404</v>
      </c>
      <c r="B2408">
        <v>0.48099999999999998</v>
      </c>
      <c r="F2408" s="1"/>
      <c r="H2408" s="1"/>
    </row>
    <row r="2409" spans="1:8">
      <c r="A2409" s="1">
        <v>42405</v>
      </c>
      <c r="B2409">
        <v>0.47</v>
      </c>
      <c r="F2409" s="1"/>
      <c r="H2409" s="1"/>
    </row>
    <row r="2410" spans="1:8">
      <c r="A2410" s="1">
        <v>42408</v>
      </c>
      <c r="B2410">
        <v>0.47499999999999998</v>
      </c>
      <c r="F2410" s="1"/>
      <c r="H2410" s="1"/>
    </row>
    <row r="2411" spans="1:8">
      <c r="A2411" s="1">
        <v>42409</v>
      </c>
      <c r="B2411">
        <v>0.48099999999999998</v>
      </c>
      <c r="F2411" s="1"/>
      <c r="H2411" s="1"/>
    </row>
    <row r="2412" spans="1:8">
      <c r="A2412" s="1">
        <v>42410</v>
      </c>
      <c r="B2412">
        <v>0.47</v>
      </c>
      <c r="F2412" s="1"/>
      <c r="H2412" s="1"/>
    </row>
    <row r="2413" spans="1:8">
      <c r="A2413" s="1">
        <v>42411</v>
      </c>
      <c r="B2413">
        <v>0.47799999999999998</v>
      </c>
      <c r="F2413" s="1"/>
      <c r="H2413" s="1"/>
    </row>
    <row r="2414" spans="1:8">
      <c r="A2414" s="1">
        <v>42412</v>
      </c>
      <c r="B2414">
        <v>0.46</v>
      </c>
      <c r="F2414" s="1"/>
      <c r="H2414" s="1"/>
    </row>
    <row r="2415" spans="1:8">
      <c r="A2415" s="1">
        <v>42415</v>
      </c>
      <c r="B2415">
        <v>0.47199999999999998</v>
      </c>
      <c r="F2415" s="1"/>
      <c r="H2415" s="1"/>
    </row>
    <row r="2416" spans="1:8">
      <c r="A2416" s="1">
        <v>42416</v>
      </c>
      <c r="B2416">
        <v>0.48099999999999998</v>
      </c>
      <c r="F2416" s="1"/>
      <c r="H2416" s="1"/>
    </row>
    <row r="2417" spans="1:8">
      <c r="A2417" s="1">
        <v>42417</v>
      </c>
      <c r="B2417">
        <v>0.48</v>
      </c>
      <c r="F2417" s="1"/>
      <c r="H2417" s="1"/>
    </row>
    <row r="2418" spans="1:8">
      <c r="A2418" s="1">
        <v>42418</v>
      </c>
      <c r="B2418">
        <v>0.47799999999999998</v>
      </c>
      <c r="F2418" s="1"/>
      <c r="H2418" s="1"/>
    </row>
    <row r="2419" spans="1:8">
      <c r="A2419" s="1">
        <v>42419</v>
      </c>
      <c r="B2419">
        <v>0.45900000000000002</v>
      </c>
      <c r="F2419" s="1"/>
      <c r="H2419" s="1"/>
    </row>
    <row r="2420" spans="1:8">
      <c r="A2420" s="1">
        <v>42422</v>
      </c>
      <c r="B2420">
        <v>0.46600000000000003</v>
      </c>
      <c r="F2420" s="1"/>
      <c r="H2420" s="1"/>
    </row>
    <row r="2421" spans="1:8">
      <c r="A2421" s="1">
        <v>42423</v>
      </c>
      <c r="B2421">
        <v>0.47099999999999997</v>
      </c>
      <c r="F2421" s="1"/>
      <c r="H2421" s="1"/>
    </row>
    <row r="2422" spans="1:8">
      <c r="A2422" s="1">
        <v>42424</v>
      </c>
      <c r="B2422">
        <v>0.47</v>
      </c>
      <c r="F2422" s="1"/>
      <c r="H2422" s="1"/>
    </row>
    <row r="2423" spans="1:8">
      <c r="A2423" s="1">
        <v>42425</v>
      </c>
      <c r="B2423">
        <v>0.46899999999999997</v>
      </c>
      <c r="F2423" s="1"/>
      <c r="H2423" s="1"/>
    </row>
    <row r="2424" spans="1:8">
      <c r="A2424" s="1">
        <v>42426</v>
      </c>
      <c r="B2424">
        <v>0.46</v>
      </c>
      <c r="F2424" s="1"/>
      <c r="H2424" s="1"/>
    </row>
    <row r="2425" spans="1:8">
      <c r="A2425" s="1">
        <v>42429</v>
      </c>
      <c r="B2425">
        <v>0.46300000000000002</v>
      </c>
      <c r="F2425" s="1"/>
      <c r="H2425" s="1"/>
    </row>
    <row r="2426" spans="1:8">
      <c r="A2426" s="1">
        <v>42430</v>
      </c>
      <c r="B2426">
        <v>0.47</v>
      </c>
      <c r="F2426" s="1"/>
      <c r="H2426" s="1"/>
    </row>
    <row r="2427" spans="1:8">
      <c r="A2427" s="1">
        <v>42431</v>
      </c>
      <c r="B2427">
        <v>0.46899999999999997</v>
      </c>
      <c r="F2427" s="1"/>
      <c r="H2427" s="1"/>
    </row>
    <row r="2428" spans="1:8">
      <c r="A2428" s="1">
        <v>42432</v>
      </c>
      <c r="B2428">
        <v>0.46800000000000003</v>
      </c>
      <c r="F2428" s="1"/>
      <c r="H2428" s="1"/>
    </row>
    <row r="2429" spans="1:8">
      <c r="A2429" s="1">
        <v>42433</v>
      </c>
      <c r="B2429">
        <v>0.45900000000000002</v>
      </c>
      <c r="F2429" s="1"/>
      <c r="H2429" s="1"/>
    </row>
    <row r="2430" spans="1:8">
      <c r="A2430" s="1">
        <v>42436</v>
      </c>
      <c r="B2430">
        <v>0.46400000000000002</v>
      </c>
      <c r="F2430" s="1"/>
      <c r="H2430" s="1"/>
    </row>
    <row r="2431" spans="1:8">
      <c r="A2431" s="1">
        <v>42437</v>
      </c>
      <c r="B2431">
        <v>0.46899999999999997</v>
      </c>
      <c r="F2431" s="1"/>
      <c r="H2431" s="1"/>
    </row>
    <row r="2432" spans="1:8">
      <c r="A2432" s="1">
        <v>42438</v>
      </c>
      <c r="B2432">
        <v>0.46800000000000003</v>
      </c>
      <c r="F2432" s="1"/>
      <c r="H2432" s="1"/>
    </row>
    <row r="2433" spans="1:8">
      <c r="A2433" s="1">
        <v>42439</v>
      </c>
      <c r="B2433">
        <v>0.46800000000000003</v>
      </c>
      <c r="F2433" s="1"/>
      <c r="H2433" s="1"/>
    </row>
    <row r="2434" spans="1:8">
      <c r="A2434" s="1">
        <v>42440</v>
      </c>
      <c r="B2434">
        <v>0.45800000000000002</v>
      </c>
      <c r="F2434" s="1"/>
      <c r="H2434" s="1"/>
    </row>
    <row r="2435" spans="1:8">
      <c r="A2435" s="1">
        <v>42443</v>
      </c>
      <c r="B2435">
        <v>0.46300000000000002</v>
      </c>
      <c r="F2435" s="1"/>
      <c r="H2435" s="1"/>
    </row>
    <row r="2436" spans="1:8">
      <c r="A2436" s="1">
        <v>42444</v>
      </c>
      <c r="B2436">
        <v>0.46899999999999997</v>
      </c>
      <c r="F2436" s="1"/>
      <c r="H2436" s="1"/>
    </row>
    <row r="2437" spans="1:8">
      <c r="A2437" s="1">
        <v>42445</v>
      </c>
      <c r="B2437">
        <v>0.46899999999999997</v>
      </c>
      <c r="F2437" s="1"/>
      <c r="H2437" s="1"/>
    </row>
    <row r="2438" spans="1:8">
      <c r="A2438" s="1">
        <v>42446</v>
      </c>
      <c r="B2438">
        <v>0.46800000000000003</v>
      </c>
      <c r="F2438" s="1"/>
      <c r="H2438" s="1"/>
    </row>
    <row r="2439" spans="1:8">
      <c r="A2439" s="1">
        <v>42447</v>
      </c>
      <c r="B2439">
        <v>0.45700000000000002</v>
      </c>
      <c r="F2439" s="1"/>
      <c r="H2439" s="1"/>
    </row>
    <row r="2440" spans="1:8">
      <c r="A2440" s="1">
        <v>42450</v>
      </c>
      <c r="B2440">
        <v>0.46300000000000002</v>
      </c>
      <c r="F2440" s="1"/>
      <c r="H2440" s="1"/>
    </row>
    <row r="2441" spans="1:8">
      <c r="A2441" s="1">
        <v>42451</v>
      </c>
      <c r="B2441">
        <v>0.46899999999999997</v>
      </c>
      <c r="F2441" s="1"/>
      <c r="H2441" s="1"/>
    </row>
    <row r="2442" spans="1:8">
      <c r="A2442" s="1">
        <v>42452</v>
      </c>
      <c r="B2442">
        <v>0.46800000000000003</v>
      </c>
      <c r="F2442" s="1"/>
      <c r="H2442" s="1"/>
    </row>
    <row r="2443" spans="1:8">
      <c r="A2443" s="1">
        <v>42453</v>
      </c>
      <c r="B2443">
        <v>0.45</v>
      </c>
      <c r="F2443" s="1"/>
      <c r="H2443" s="1"/>
    </row>
    <row r="2444" spans="1:8">
      <c r="A2444" s="1">
        <v>42458</v>
      </c>
      <c r="B2444">
        <v>0.46200000000000002</v>
      </c>
      <c r="F2444" s="1"/>
      <c r="H2444" s="1"/>
    </row>
    <row r="2445" spans="1:8">
      <c r="A2445" s="1">
        <v>42459</v>
      </c>
      <c r="B2445">
        <v>0.46800000000000003</v>
      </c>
      <c r="F2445" s="1"/>
      <c r="H2445" s="1"/>
    </row>
    <row r="2446" spans="1:8">
      <c r="A2446" s="1">
        <v>42460</v>
      </c>
      <c r="B2446">
        <v>0.46800000000000003</v>
      </c>
      <c r="F2446" s="1"/>
      <c r="H2446" s="1"/>
    </row>
    <row r="2447" spans="1:8">
      <c r="A2447" s="1">
        <v>42461</v>
      </c>
      <c r="B2447">
        <v>0.45700000000000002</v>
      </c>
      <c r="F2447" s="1"/>
      <c r="H2447" s="1"/>
    </row>
    <row r="2448" spans="1:8">
      <c r="A2448" s="1">
        <v>42464</v>
      </c>
      <c r="B2448">
        <v>0.46300000000000002</v>
      </c>
      <c r="F2448" s="1"/>
      <c r="H2448" s="1"/>
    </row>
    <row r="2449" spans="1:8">
      <c r="A2449" s="1">
        <v>42465</v>
      </c>
      <c r="B2449">
        <v>0.47</v>
      </c>
      <c r="F2449" s="1"/>
      <c r="H2449" s="1"/>
    </row>
    <row r="2450" spans="1:8">
      <c r="A2450" s="1">
        <v>42466</v>
      </c>
      <c r="B2450">
        <v>0.46800000000000003</v>
      </c>
      <c r="F2450" s="1"/>
      <c r="H2450" s="1"/>
    </row>
    <row r="2451" spans="1:8">
      <c r="A2451" s="1">
        <v>42467</v>
      </c>
      <c r="B2451">
        <v>0.46800000000000003</v>
      </c>
      <c r="F2451" s="1"/>
      <c r="H2451" s="1"/>
    </row>
    <row r="2452" spans="1:8">
      <c r="A2452" s="1">
        <v>42468</v>
      </c>
      <c r="B2452">
        <v>0.45800000000000002</v>
      </c>
      <c r="F2452" s="1"/>
      <c r="H2452" s="1"/>
    </row>
    <row r="2453" spans="1:8">
      <c r="A2453" s="1">
        <v>42471</v>
      </c>
      <c r="B2453">
        <v>0.46300000000000002</v>
      </c>
      <c r="F2453" s="1"/>
      <c r="H2453" s="1"/>
    </row>
    <row r="2454" spans="1:8">
      <c r="A2454" s="1">
        <v>42472</v>
      </c>
      <c r="B2454">
        <v>0.47</v>
      </c>
      <c r="F2454" s="1"/>
      <c r="H2454" s="1"/>
    </row>
    <row r="2455" spans="1:8">
      <c r="A2455" s="1">
        <v>42473</v>
      </c>
      <c r="B2455">
        <v>0.46899999999999997</v>
      </c>
      <c r="F2455" s="1"/>
      <c r="H2455" s="1"/>
    </row>
    <row r="2456" spans="1:8">
      <c r="A2456" s="1">
        <v>42474</v>
      </c>
      <c r="B2456">
        <v>0.46800000000000003</v>
      </c>
      <c r="F2456" s="1"/>
      <c r="H2456" s="1"/>
    </row>
    <row r="2457" spans="1:8">
      <c r="A2457" s="1">
        <v>42475</v>
      </c>
      <c r="B2457">
        <v>0.45700000000000002</v>
      </c>
      <c r="F2457" s="1"/>
      <c r="H2457" s="1"/>
    </row>
    <row r="2458" spans="1:8">
      <c r="A2458" s="1">
        <v>42478</v>
      </c>
      <c r="B2458">
        <v>0.46300000000000002</v>
      </c>
      <c r="F2458" s="1"/>
      <c r="H2458" s="1"/>
    </row>
    <row r="2459" spans="1:8">
      <c r="A2459" s="1">
        <v>42479</v>
      </c>
      <c r="B2459">
        <v>0.47</v>
      </c>
      <c r="F2459" s="1"/>
      <c r="H2459" s="1"/>
    </row>
    <row r="2460" spans="1:8">
      <c r="A2460" s="1">
        <v>42480</v>
      </c>
      <c r="B2460">
        <v>0.46899999999999997</v>
      </c>
      <c r="F2460" s="1"/>
      <c r="H2460" s="1"/>
    </row>
    <row r="2461" spans="1:8">
      <c r="A2461" s="1">
        <v>42481</v>
      </c>
      <c r="B2461">
        <v>0.46800000000000003</v>
      </c>
      <c r="F2461" s="1"/>
      <c r="H2461" s="1"/>
    </row>
    <row r="2462" spans="1:8">
      <c r="A2462" s="1">
        <v>42482</v>
      </c>
      <c r="B2462">
        <v>0.45900000000000002</v>
      </c>
      <c r="F2462" s="1"/>
      <c r="H2462" s="1"/>
    </row>
    <row r="2463" spans="1:8">
      <c r="A2463" s="1">
        <v>42485</v>
      </c>
      <c r="B2463">
        <v>0.46600000000000003</v>
      </c>
      <c r="F2463" s="1"/>
      <c r="H2463" s="1"/>
    </row>
    <row r="2464" spans="1:8">
      <c r="A2464" s="1">
        <v>42486</v>
      </c>
      <c r="B2464">
        <v>0.47</v>
      </c>
      <c r="F2464" s="1"/>
      <c r="H2464" s="1"/>
    </row>
    <row r="2465" spans="1:8">
      <c r="A2465" s="1">
        <v>42487</v>
      </c>
      <c r="B2465">
        <v>0.46899999999999997</v>
      </c>
      <c r="F2465" s="1"/>
      <c r="H2465" s="1"/>
    </row>
    <row r="2466" spans="1:8">
      <c r="A2466" s="1">
        <v>42488</v>
      </c>
      <c r="B2466">
        <v>0.46800000000000003</v>
      </c>
      <c r="F2466" s="1"/>
      <c r="H2466" s="1"/>
    </row>
    <row r="2467" spans="1:8">
      <c r="A2467" s="1">
        <v>42489</v>
      </c>
      <c r="B2467">
        <v>0.45300000000000001</v>
      </c>
      <c r="F2467" s="1"/>
      <c r="H2467" s="1"/>
    </row>
    <row r="2468" spans="1:8">
      <c r="A2468" s="1">
        <v>42493</v>
      </c>
      <c r="B2468">
        <v>0.46200000000000002</v>
      </c>
      <c r="F2468" s="1"/>
      <c r="H2468" s="1"/>
    </row>
    <row r="2469" spans="1:8">
      <c r="A2469" s="1">
        <v>42494</v>
      </c>
      <c r="B2469">
        <v>0.46800000000000003</v>
      </c>
      <c r="F2469" s="1"/>
      <c r="H2469" s="1"/>
    </row>
    <row r="2470" spans="1:8">
      <c r="A2470" s="1">
        <v>42495</v>
      </c>
      <c r="B2470">
        <v>0.45800000000000002</v>
      </c>
      <c r="F2470" s="1"/>
      <c r="H2470" s="1"/>
    </row>
    <row r="2471" spans="1:8">
      <c r="A2471" s="1">
        <v>42496</v>
      </c>
      <c r="B2471">
        <v>0.44900000000000001</v>
      </c>
      <c r="F2471" s="1"/>
      <c r="H2471" s="1"/>
    </row>
    <row r="2472" spans="1:8">
      <c r="A2472" s="1">
        <v>42499</v>
      </c>
      <c r="B2472">
        <v>0.45500000000000002</v>
      </c>
      <c r="F2472" s="1"/>
      <c r="H2472" s="1"/>
    </row>
    <row r="2473" spans="1:8">
      <c r="A2473" s="1">
        <v>42500</v>
      </c>
      <c r="B2473">
        <v>0.46</v>
      </c>
      <c r="F2473" s="1"/>
      <c r="H2473" s="1"/>
    </row>
    <row r="2474" spans="1:8">
      <c r="A2474" s="1">
        <v>42501</v>
      </c>
      <c r="B2474">
        <v>0.45</v>
      </c>
      <c r="F2474" s="1"/>
      <c r="H2474" s="1"/>
    </row>
    <row r="2475" spans="1:8">
      <c r="A2475" s="1">
        <v>42502</v>
      </c>
      <c r="B2475">
        <v>0.46800000000000003</v>
      </c>
      <c r="F2475" s="1"/>
      <c r="H2475" s="1"/>
    </row>
    <row r="2476" spans="1:8">
      <c r="A2476" s="1">
        <v>42503</v>
      </c>
      <c r="B2476">
        <v>0.45900000000000002</v>
      </c>
      <c r="F2476" s="1"/>
      <c r="H2476" s="1"/>
    </row>
    <row r="2477" spans="1:8">
      <c r="A2477" s="1">
        <v>42506</v>
      </c>
      <c r="B2477">
        <v>0.46500000000000002</v>
      </c>
      <c r="F2477" s="1"/>
      <c r="H2477" s="1"/>
    </row>
    <row r="2478" spans="1:8">
      <c r="A2478" s="1">
        <v>42507</v>
      </c>
      <c r="B2478">
        <v>0.46899999999999997</v>
      </c>
      <c r="F2478" s="1"/>
      <c r="H2478" s="1"/>
    </row>
    <row r="2479" spans="1:8">
      <c r="A2479" s="1">
        <v>42508</v>
      </c>
      <c r="B2479">
        <v>0.47799999999999998</v>
      </c>
      <c r="F2479" s="1"/>
      <c r="H2479" s="1"/>
    </row>
    <row r="2480" spans="1:8">
      <c r="A2480" s="1">
        <v>42509</v>
      </c>
      <c r="B2480">
        <v>0.47699999999999998</v>
      </c>
      <c r="F2480" s="1"/>
      <c r="H2480" s="1"/>
    </row>
    <row r="2481" spans="1:8">
      <c r="A2481" s="1">
        <v>42510</v>
      </c>
      <c r="B2481">
        <v>0.45900000000000002</v>
      </c>
      <c r="F2481" s="1"/>
      <c r="H2481" s="1"/>
    </row>
    <row r="2482" spans="1:8">
      <c r="A2482" s="1">
        <v>42513</v>
      </c>
      <c r="B2482">
        <v>0.47</v>
      </c>
      <c r="F2482" s="1"/>
      <c r="H2482" s="1"/>
    </row>
    <row r="2483" spans="1:8">
      <c r="A2483" s="1">
        <v>42514</v>
      </c>
      <c r="B2483">
        <v>0.48</v>
      </c>
      <c r="F2483" s="1"/>
      <c r="H2483" s="1"/>
    </row>
    <row r="2484" spans="1:8">
      <c r="A2484" s="1">
        <v>42515</v>
      </c>
      <c r="B2484">
        <v>0.48</v>
      </c>
      <c r="F2484" s="1"/>
      <c r="H2484" s="1"/>
    </row>
    <row r="2485" spans="1:8">
      <c r="A2485" s="1">
        <v>42516</v>
      </c>
      <c r="B2485">
        <v>0.47899999999999998</v>
      </c>
      <c r="F2485" s="1"/>
      <c r="H2485" s="1"/>
    </row>
    <row r="2486" spans="1:8">
      <c r="A2486" s="1">
        <v>42517</v>
      </c>
      <c r="B2486">
        <v>0.46500000000000002</v>
      </c>
      <c r="F2486" s="1"/>
      <c r="H2486" s="1"/>
    </row>
    <row r="2487" spans="1:8">
      <c r="A2487" s="1">
        <v>42521</v>
      </c>
      <c r="B2487">
        <v>0.47799999999999998</v>
      </c>
      <c r="F2487" s="1"/>
      <c r="H2487" s="1"/>
    </row>
    <row r="2488" spans="1:8">
      <c r="A2488" s="1">
        <v>42522</v>
      </c>
      <c r="B2488">
        <v>0.47</v>
      </c>
      <c r="F2488" s="1"/>
      <c r="H2488" s="1"/>
    </row>
    <row r="2489" spans="1:8">
      <c r="A2489" s="1">
        <v>42523</v>
      </c>
      <c r="B2489">
        <v>0.47</v>
      </c>
      <c r="F2489" s="1"/>
      <c r="H2489" s="1"/>
    </row>
    <row r="2490" spans="1:8">
      <c r="A2490" s="1">
        <v>42524</v>
      </c>
      <c r="B2490">
        <v>0.46100000000000002</v>
      </c>
      <c r="F2490" s="1"/>
      <c r="H2490" s="1"/>
    </row>
    <row r="2491" spans="1:8">
      <c r="A2491" s="1">
        <v>42527</v>
      </c>
      <c r="B2491">
        <v>0.45800000000000002</v>
      </c>
      <c r="F2491" s="1"/>
      <c r="H2491" s="1"/>
    </row>
    <row r="2492" spans="1:8">
      <c r="A2492" s="1">
        <v>42528</v>
      </c>
      <c r="B2492">
        <v>0.45</v>
      </c>
      <c r="F2492" s="1"/>
      <c r="H2492" s="1"/>
    </row>
    <row r="2493" spans="1:8">
      <c r="A2493" s="1">
        <v>42529</v>
      </c>
      <c r="B2493">
        <v>0.45100000000000001</v>
      </c>
      <c r="F2493" s="1"/>
      <c r="H2493" s="1"/>
    </row>
    <row r="2494" spans="1:8">
      <c r="A2494" s="1">
        <v>42530</v>
      </c>
      <c r="B2494">
        <v>0.45100000000000001</v>
      </c>
      <c r="F2494" s="1"/>
      <c r="H2494" s="1"/>
    </row>
    <row r="2495" spans="1:8">
      <c r="A2495" s="1">
        <v>42531</v>
      </c>
      <c r="B2495">
        <v>0.441</v>
      </c>
      <c r="F2495" s="1"/>
      <c r="H2495" s="1"/>
    </row>
    <row r="2496" spans="1:8">
      <c r="A2496" s="1">
        <v>42534</v>
      </c>
      <c r="B2496">
        <v>0.45</v>
      </c>
      <c r="F2496" s="1"/>
      <c r="H2496" s="1"/>
    </row>
    <row r="2497" spans="1:8">
      <c r="A2497" s="1">
        <v>42535</v>
      </c>
      <c r="B2497">
        <v>0.45900000000000002</v>
      </c>
      <c r="F2497" s="1"/>
      <c r="H2497" s="1"/>
    </row>
    <row r="2498" spans="1:8">
      <c r="A2498" s="1">
        <v>42536</v>
      </c>
      <c r="B2498">
        <v>0.46700000000000003</v>
      </c>
      <c r="F2498" s="1"/>
      <c r="H2498" s="1"/>
    </row>
    <row r="2499" spans="1:8">
      <c r="A2499" s="1">
        <v>42537</v>
      </c>
      <c r="B2499">
        <v>0.439</v>
      </c>
      <c r="F2499" s="1"/>
      <c r="H2499" s="1"/>
    </row>
    <row r="2500" spans="1:8">
      <c r="A2500" s="1">
        <v>42538</v>
      </c>
      <c r="B2500">
        <v>0.432</v>
      </c>
      <c r="F2500" s="1"/>
      <c r="H2500" s="1"/>
    </row>
    <row r="2501" spans="1:8">
      <c r="A2501" s="1">
        <v>42541</v>
      </c>
      <c r="B2501">
        <v>0.45500000000000002</v>
      </c>
      <c r="F2501" s="1"/>
      <c r="H2501" s="1"/>
    </row>
    <row r="2502" spans="1:8">
      <c r="A2502" s="1">
        <v>42542</v>
      </c>
      <c r="B2502">
        <v>0.45900000000000002</v>
      </c>
      <c r="F2502" s="1"/>
      <c r="H2502" s="1"/>
    </row>
    <row r="2503" spans="1:8">
      <c r="A2503" s="1">
        <v>42543</v>
      </c>
      <c r="B2503">
        <v>0.44</v>
      </c>
      <c r="F2503" s="1"/>
      <c r="H2503" s="1"/>
    </row>
    <row r="2504" spans="1:8">
      <c r="A2504" s="1">
        <v>42544</v>
      </c>
      <c r="B2504">
        <v>0.44800000000000001</v>
      </c>
      <c r="F2504" s="1"/>
      <c r="H2504" s="1"/>
    </row>
    <row r="2505" spans="1:8">
      <c r="A2505" s="1">
        <v>42545</v>
      </c>
      <c r="B2505">
        <v>0.38900000000000001</v>
      </c>
      <c r="F2505" s="1"/>
      <c r="H2505" s="1"/>
    </row>
    <row r="2506" spans="1:8">
      <c r="A2506" s="1">
        <v>42548</v>
      </c>
      <c r="B2506">
        <v>0.36099999999999999</v>
      </c>
      <c r="F2506" s="1"/>
      <c r="H2506" s="1"/>
    </row>
    <row r="2507" spans="1:8">
      <c r="A2507" s="1">
        <v>42549</v>
      </c>
      <c r="B2507">
        <v>0.41199999999999998</v>
      </c>
      <c r="F2507" s="1"/>
      <c r="H2507" s="1"/>
    </row>
    <row r="2508" spans="1:8">
      <c r="A2508" s="1">
        <v>42550</v>
      </c>
      <c r="B2508">
        <v>0.432</v>
      </c>
      <c r="F2508" s="1"/>
      <c r="H2508" s="1"/>
    </row>
    <row r="2509" spans="1:8">
      <c r="A2509" s="1">
        <v>42551</v>
      </c>
      <c r="B2509">
        <v>0.442</v>
      </c>
      <c r="F2509" s="1"/>
      <c r="H2509" s="1"/>
    </row>
    <row r="2510" spans="1:8">
      <c r="A2510" s="1">
        <v>42552</v>
      </c>
      <c r="B2510">
        <v>0.33500000000000002</v>
      </c>
      <c r="F2510" s="1"/>
      <c r="H2510" s="1"/>
    </row>
    <row r="2511" spans="1:8">
      <c r="A2511" s="1">
        <v>42555</v>
      </c>
      <c r="B2511">
        <v>0.33300000000000002</v>
      </c>
      <c r="F2511" s="1"/>
      <c r="H2511" s="1"/>
    </row>
    <row r="2512" spans="1:8">
      <c r="A2512" s="1">
        <v>42556</v>
      </c>
      <c r="B2512">
        <v>0.30199999999999999</v>
      </c>
      <c r="F2512" s="1"/>
      <c r="H2512" s="1"/>
    </row>
    <row r="2513" spans="1:8">
      <c r="A2513" s="1">
        <v>42557</v>
      </c>
      <c r="B2513">
        <v>0.30199999999999999</v>
      </c>
      <c r="F2513" s="1"/>
      <c r="H2513" s="1"/>
    </row>
    <row r="2514" spans="1:8">
      <c r="A2514" s="1">
        <v>42558</v>
      </c>
      <c r="B2514">
        <v>0.312</v>
      </c>
      <c r="F2514" s="1"/>
      <c r="H2514" s="1"/>
    </row>
    <row r="2515" spans="1:8">
      <c r="A2515" s="1">
        <v>42559</v>
      </c>
      <c r="B2515">
        <v>0.30299999999999999</v>
      </c>
      <c r="F2515" s="1"/>
      <c r="H2515" s="1"/>
    </row>
    <row r="2516" spans="1:8">
      <c r="A2516" s="1">
        <v>42562</v>
      </c>
      <c r="B2516">
        <v>0.29099999999999998</v>
      </c>
      <c r="F2516" s="1"/>
      <c r="H2516" s="1"/>
    </row>
    <row r="2517" spans="1:8">
      <c r="A2517" s="1">
        <v>42563</v>
      </c>
      <c r="B2517">
        <v>0.28199999999999997</v>
      </c>
      <c r="F2517" s="1"/>
      <c r="H2517" s="1"/>
    </row>
    <row r="2518" spans="1:8">
      <c r="A2518" s="1">
        <v>42564</v>
      </c>
      <c r="B2518">
        <v>0.28199999999999997</v>
      </c>
      <c r="F2518" s="1"/>
      <c r="H2518" s="1"/>
    </row>
    <row r="2519" spans="1:8">
      <c r="A2519" s="1">
        <v>42565</v>
      </c>
      <c r="B2519">
        <v>0.27300000000000002</v>
      </c>
      <c r="F2519" s="1"/>
      <c r="H2519" s="1"/>
    </row>
    <row r="2520" spans="1:8">
      <c r="A2520" s="1">
        <v>42566</v>
      </c>
      <c r="B2520">
        <v>0.38300000000000001</v>
      </c>
      <c r="F2520" s="1"/>
      <c r="H2520" s="1"/>
    </row>
    <row r="2521" spans="1:8">
      <c r="A2521" s="1">
        <v>42569</v>
      </c>
      <c r="B2521">
        <v>0.35299999999999998</v>
      </c>
      <c r="F2521" s="1"/>
      <c r="H2521" s="1"/>
    </row>
    <row r="2522" spans="1:8">
      <c r="A2522" s="1">
        <v>42570</v>
      </c>
      <c r="B2522">
        <v>0.371</v>
      </c>
      <c r="F2522" s="1"/>
      <c r="H2522" s="1"/>
    </row>
    <row r="2523" spans="1:8">
      <c r="A2523" s="1">
        <v>42571</v>
      </c>
      <c r="B2523">
        <v>0.36899999999999999</v>
      </c>
      <c r="F2523" s="1"/>
      <c r="H2523" s="1"/>
    </row>
    <row r="2524" spans="1:8">
      <c r="A2524" s="1">
        <v>42572</v>
      </c>
      <c r="B2524">
        <v>0.38900000000000001</v>
      </c>
      <c r="F2524" s="1"/>
      <c r="H2524" s="1"/>
    </row>
    <row r="2525" spans="1:8">
      <c r="A2525" s="1">
        <v>42573</v>
      </c>
      <c r="B2525">
        <v>0.36899999999999999</v>
      </c>
      <c r="F2525" s="1"/>
      <c r="H2525" s="1"/>
    </row>
    <row r="2526" spans="1:8">
      <c r="A2526" s="1">
        <v>42576</v>
      </c>
      <c r="B2526">
        <v>0.34699999999999998</v>
      </c>
      <c r="F2526" s="1"/>
      <c r="H2526" s="1"/>
    </row>
    <row r="2527" spans="1:8">
      <c r="A2527" s="1">
        <v>42577</v>
      </c>
      <c r="B2527">
        <v>0.33</v>
      </c>
      <c r="F2527" s="1"/>
      <c r="H2527" s="1"/>
    </row>
    <row r="2528" spans="1:8">
      <c r="A2528" s="1">
        <v>42578</v>
      </c>
      <c r="B2528">
        <v>0.31900000000000001</v>
      </c>
      <c r="F2528" s="1"/>
      <c r="H2528" s="1"/>
    </row>
    <row r="2529" spans="1:8">
      <c r="A2529" s="1">
        <v>42579</v>
      </c>
      <c r="B2529">
        <v>0.312</v>
      </c>
      <c r="F2529" s="1"/>
      <c r="H2529" s="1"/>
    </row>
    <row r="2530" spans="1:8">
      <c r="A2530" s="1">
        <v>42580</v>
      </c>
      <c r="B2530">
        <v>0.29299999999999998</v>
      </c>
      <c r="F2530" s="1"/>
      <c r="H2530" s="1"/>
    </row>
    <row r="2531" spans="1:8">
      <c r="A2531" s="1">
        <v>42583</v>
      </c>
      <c r="B2531">
        <v>0.30099999999999999</v>
      </c>
      <c r="F2531" s="1"/>
      <c r="H2531" s="1"/>
    </row>
    <row r="2532" spans="1:8">
      <c r="A2532" s="1">
        <v>42584</v>
      </c>
      <c r="B2532">
        <v>0.30199999999999999</v>
      </c>
      <c r="F2532" s="1"/>
      <c r="H2532" s="1"/>
    </row>
    <row r="2533" spans="1:8">
      <c r="A2533" s="1">
        <v>42585</v>
      </c>
      <c r="B2533">
        <v>0.30199999999999999</v>
      </c>
      <c r="F2533" s="1"/>
      <c r="H2533" s="1"/>
    </row>
    <row r="2534" spans="1:8">
      <c r="A2534" s="1">
        <v>42586</v>
      </c>
      <c r="B2534">
        <v>0.30099999999999999</v>
      </c>
      <c r="F2534" s="1"/>
      <c r="H2534" s="1"/>
    </row>
    <row r="2535" spans="1:8">
      <c r="A2535" s="1">
        <v>42587</v>
      </c>
      <c r="B2535">
        <v>0.27400000000000002</v>
      </c>
      <c r="F2535" s="1"/>
      <c r="H2535" s="1"/>
    </row>
    <row r="2536" spans="1:8">
      <c r="A2536" s="1">
        <v>42590</v>
      </c>
      <c r="B2536">
        <v>0.27500000000000002</v>
      </c>
      <c r="F2536" s="1"/>
      <c r="H2536" s="1"/>
    </row>
    <row r="2537" spans="1:8">
      <c r="A2537" s="1">
        <v>42591</v>
      </c>
      <c r="B2537">
        <v>0.26200000000000001</v>
      </c>
      <c r="F2537" s="1"/>
      <c r="H2537" s="1"/>
    </row>
    <row r="2538" spans="1:8">
      <c r="A2538" s="1">
        <v>42592</v>
      </c>
      <c r="B2538">
        <v>0.26300000000000001</v>
      </c>
      <c r="F2538" s="1"/>
      <c r="H2538" s="1"/>
    </row>
    <row r="2539" spans="1:8">
      <c r="A2539" s="1">
        <v>42593</v>
      </c>
      <c r="B2539">
        <v>0.27</v>
      </c>
      <c r="F2539" s="1"/>
      <c r="H2539" s="1"/>
    </row>
    <row r="2540" spans="1:8">
      <c r="A2540" s="1">
        <v>42594</v>
      </c>
      <c r="B2540">
        <v>0.25700000000000001</v>
      </c>
      <c r="F2540" s="1"/>
      <c r="H2540" s="1"/>
    </row>
    <row r="2541" spans="1:8">
      <c r="A2541" s="1">
        <v>42597</v>
      </c>
      <c r="B2541">
        <v>0.29299999999999998</v>
      </c>
      <c r="F2541" s="1"/>
      <c r="H2541" s="1"/>
    </row>
    <row r="2542" spans="1:8">
      <c r="A2542" s="1">
        <v>42598</v>
      </c>
      <c r="B2542">
        <v>0.29099999999999998</v>
      </c>
      <c r="F2542" s="1"/>
      <c r="H2542" s="1"/>
    </row>
    <row r="2543" spans="1:8">
      <c r="A2543" s="1">
        <v>42599</v>
      </c>
      <c r="B2543">
        <v>0.26</v>
      </c>
      <c r="F2543" s="1"/>
      <c r="H2543" s="1"/>
    </row>
    <row r="2544" spans="1:8">
      <c r="A2544" s="1">
        <v>42600</v>
      </c>
      <c r="B2544">
        <v>0.219</v>
      </c>
      <c r="F2544" s="1"/>
      <c r="H2544" s="1"/>
    </row>
    <row r="2545" spans="1:8">
      <c r="A2545" s="1">
        <v>42601</v>
      </c>
      <c r="B2545">
        <v>0.26300000000000001</v>
      </c>
      <c r="F2545" s="1"/>
      <c r="H2545" s="1"/>
    </row>
    <row r="2546" spans="1:8">
      <c r="A2546" s="1">
        <v>42604</v>
      </c>
      <c r="B2546">
        <v>0.223</v>
      </c>
      <c r="F2546" s="1"/>
      <c r="H2546" s="1"/>
    </row>
    <row r="2547" spans="1:8">
      <c r="A2547" s="1">
        <v>42605</v>
      </c>
      <c r="B2547">
        <v>0.223</v>
      </c>
      <c r="F2547" s="1"/>
      <c r="H2547" s="1"/>
    </row>
    <row r="2548" spans="1:8">
      <c r="A2548" s="1">
        <v>42606</v>
      </c>
      <c r="B2548">
        <v>0.22</v>
      </c>
      <c r="F2548" s="1"/>
      <c r="H2548" s="1"/>
    </row>
    <row r="2549" spans="1:8">
      <c r="A2549" s="1">
        <v>42607</v>
      </c>
      <c r="B2549">
        <v>0.245</v>
      </c>
      <c r="F2549" s="1"/>
      <c r="H2549" s="1"/>
    </row>
    <row r="2550" spans="1:8">
      <c r="A2550" s="1">
        <v>42608</v>
      </c>
      <c r="B2550">
        <v>0.222</v>
      </c>
      <c r="F2550" s="1"/>
      <c r="H2550" s="1"/>
    </row>
    <row r="2551" spans="1:8">
      <c r="A2551" s="1">
        <v>42612</v>
      </c>
      <c r="B2551">
        <v>0.224</v>
      </c>
      <c r="F2551" s="1"/>
      <c r="H2551" s="1"/>
    </row>
    <row r="2552" spans="1:8">
      <c r="A2552" s="1">
        <v>42613</v>
      </c>
      <c r="B2552">
        <v>0.23</v>
      </c>
      <c r="F2552" s="1"/>
      <c r="H2552" s="1"/>
    </row>
    <row r="2553" spans="1:8">
      <c r="A2553" s="1">
        <v>42614</v>
      </c>
      <c r="B2553">
        <v>0.22</v>
      </c>
      <c r="F2553" s="1"/>
      <c r="H2553" s="1"/>
    </row>
    <row r="2554" spans="1:8">
      <c r="A2554" s="1">
        <v>42615</v>
      </c>
      <c r="B2554">
        <v>0.22500000000000001</v>
      </c>
      <c r="F2554" s="1"/>
      <c r="H2554" s="1"/>
    </row>
    <row r="2555" spans="1:8">
      <c r="A2555" s="1">
        <v>42618</v>
      </c>
      <c r="B2555">
        <v>0.23599999999999999</v>
      </c>
      <c r="F2555" s="1"/>
      <c r="H2555" s="1"/>
    </row>
    <row r="2556" spans="1:8">
      <c r="A2556" s="1">
        <v>42619</v>
      </c>
      <c r="B2556">
        <v>0.23200000000000001</v>
      </c>
      <c r="F2556" s="1"/>
      <c r="H2556" s="1"/>
    </row>
    <row r="2557" spans="1:8">
      <c r="A2557" s="1">
        <v>42620</v>
      </c>
      <c r="B2557">
        <v>0.23100000000000001</v>
      </c>
      <c r="F2557" s="1"/>
      <c r="H2557" s="1"/>
    </row>
    <row r="2558" spans="1:8">
      <c r="A2558" s="1">
        <v>42621</v>
      </c>
      <c r="B2558">
        <v>0.23100000000000001</v>
      </c>
      <c r="F2558" s="1"/>
      <c r="H2558" s="1"/>
    </row>
    <row r="2559" spans="1:8">
      <c r="A2559" s="1">
        <v>42622</v>
      </c>
      <c r="B2559">
        <v>0.223</v>
      </c>
      <c r="F2559" s="1"/>
      <c r="H2559" s="1"/>
    </row>
    <row r="2560" spans="1:8">
      <c r="A2560" s="1">
        <v>42625</v>
      </c>
      <c r="B2560">
        <v>0.223</v>
      </c>
      <c r="F2560" s="1"/>
      <c r="H2560" s="1"/>
    </row>
    <row r="2561" spans="1:8">
      <c r="A2561" s="1">
        <v>42626</v>
      </c>
      <c r="B2561">
        <v>0.24199999999999999</v>
      </c>
      <c r="F2561" s="1"/>
      <c r="H2561" s="1"/>
    </row>
    <row r="2562" spans="1:8">
      <c r="A2562" s="1">
        <v>42627</v>
      </c>
      <c r="B2562">
        <v>0.24199999999999999</v>
      </c>
      <c r="F2562" s="1"/>
      <c r="H2562" s="1"/>
    </row>
    <row r="2563" spans="1:8">
      <c r="A2563" s="1">
        <v>42628</v>
      </c>
      <c r="B2563">
        <v>0.22900000000000001</v>
      </c>
      <c r="F2563" s="1"/>
      <c r="H2563" s="1"/>
    </row>
    <row r="2564" spans="1:8">
      <c r="A2564" s="1">
        <v>42629</v>
      </c>
      <c r="B2564">
        <v>0.223</v>
      </c>
      <c r="F2564" s="1"/>
      <c r="H2564" s="1"/>
    </row>
    <row r="2565" spans="1:8">
      <c r="A2565" s="1">
        <v>42632</v>
      </c>
      <c r="B2565">
        <v>0.22800000000000001</v>
      </c>
      <c r="F2565" s="1"/>
      <c r="H2565" s="1"/>
    </row>
    <row r="2566" spans="1:8">
      <c r="A2566" s="1">
        <v>42633</v>
      </c>
      <c r="B2566">
        <v>0.222</v>
      </c>
      <c r="F2566" s="1"/>
      <c r="H2566" s="1"/>
    </row>
    <row r="2567" spans="1:8">
      <c r="A2567" s="1">
        <v>42634</v>
      </c>
      <c r="B2567">
        <v>0.23200000000000001</v>
      </c>
      <c r="F2567" s="1"/>
      <c r="H2567" s="1"/>
    </row>
    <row r="2568" spans="1:8">
      <c r="A2568" s="1">
        <v>42635</v>
      </c>
      <c r="B2568">
        <v>0.22900000000000001</v>
      </c>
      <c r="F2568" s="1"/>
      <c r="H2568" s="1"/>
    </row>
    <row r="2569" spans="1:8">
      <c r="A2569" s="1">
        <v>42636</v>
      </c>
      <c r="B2569">
        <v>0.224</v>
      </c>
      <c r="F2569" s="1"/>
      <c r="H2569" s="1"/>
    </row>
    <row r="2570" spans="1:8">
      <c r="A2570" s="1">
        <v>42639</v>
      </c>
      <c r="B2570">
        <v>0.214</v>
      </c>
      <c r="F2570" s="1"/>
      <c r="H2570" s="1"/>
    </row>
    <row r="2571" spans="1:8">
      <c r="A2571" s="1">
        <v>42640</v>
      </c>
      <c r="B2571">
        <v>0.23400000000000001</v>
      </c>
      <c r="F2571" s="1"/>
      <c r="H2571" s="1"/>
    </row>
    <row r="2572" spans="1:8">
      <c r="A2572" s="1">
        <v>42641</v>
      </c>
      <c r="B2572">
        <v>0.223</v>
      </c>
      <c r="F2572" s="1"/>
      <c r="H2572" s="1"/>
    </row>
    <row r="2573" spans="1:8">
      <c r="A2573" s="1">
        <v>42642</v>
      </c>
      <c r="B2573">
        <v>0.222</v>
      </c>
      <c r="F2573" s="1"/>
      <c r="H2573" s="1"/>
    </row>
    <row r="2574" spans="1:8">
      <c r="A2574" s="1">
        <v>42643</v>
      </c>
      <c r="B2574">
        <v>0.217</v>
      </c>
      <c r="F2574" s="1"/>
      <c r="H2574" s="1"/>
    </row>
    <row r="2575" spans="1:8">
      <c r="A2575" s="1">
        <v>42646</v>
      </c>
      <c r="B2575">
        <v>0.23899999999999999</v>
      </c>
      <c r="F2575" s="1"/>
      <c r="H2575" s="1"/>
    </row>
    <row r="2576" spans="1:8">
      <c r="A2576" s="1">
        <v>42647</v>
      </c>
      <c r="B2576">
        <v>0.222</v>
      </c>
      <c r="F2576" s="1"/>
      <c r="H2576" s="1"/>
    </row>
    <row r="2577" spans="1:8">
      <c r="A2577" s="1">
        <v>42648</v>
      </c>
      <c r="B2577">
        <v>0.23</v>
      </c>
      <c r="F2577" s="1"/>
      <c r="H2577" s="1"/>
    </row>
    <row r="2578" spans="1:8">
      <c r="A2578" s="1">
        <v>42649</v>
      </c>
      <c r="B2578">
        <v>0.22900000000000001</v>
      </c>
      <c r="F2578" s="1"/>
      <c r="H2578" s="1"/>
    </row>
    <row r="2579" spans="1:8">
      <c r="A2579" s="1">
        <v>42650</v>
      </c>
      <c r="B2579">
        <v>0.247</v>
      </c>
      <c r="F2579" s="1"/>
      <c r="H2579" s="1"/>
    </row>
    <row r="2580" spans="1:8">
      <c r="A2580" s="1">
        <v>42653</v>
      </c>
      <c r="B2580">
        <v>0.224</v>
      </c>
      <c r="F2580" s="1"/>
      <c r="H2580" s="1"/>
    </row>
    <row r="2581" spans="1:8">
      <c r="A2581" s="1">
        <v>42654</v>
      </c>
      <c r="B2581">
        <v>0.23</v>
      </c>
      <c r="F2581" s="1"/>
      <c r="H2581" s="1"/>
    </row>
    <row r="2582" spans="1:8">
      <c r="A2582" s="1">
        <v>42655</v>
      </c>
      <c r="B2582">
        <v>0.22900000000000001</v>
      </c>
      <c r="F2582" s="1"/>
      <c r="H2582" s="1"/>
    </row>
    <row r="2583" spans="1:8">
      <c r="A2583" s="1">
        <v>42656</v>
      </c>
      <c r="B2583">
        <v>0.23799999999999999</v>
      </c>
      <c r="F2583" s="1"/>
      <c r="H2583" s="1"/>
    </row>
    <row r="2584" spans="1:8">
      <c r="A2584" s="1">
        <v>42657</v>
      </c>
      <c r="B2584">
        <v>0.23200000000000001</v>
      </c>
      <c r="F2584" s="1"/>
      <c r="H2584" s="1"/>
    </row>
    <row r="2585" spans="1:8">
      <c r="A2585" s="1">
        <v>42660</v>
      </c>
      <c r="B2585">
        <v>0.23300000000000001</v>
      </c>
      <c r="F2585" s="1"/>
      <c r="H2585" s="1"/>
    </row>
    <row r="2586" spans="1:8">
      <c r="A2586" s="1">
        <v>42661</v>
      </c>
      <c r="B2586">
        <v>0.24</v>
      </c>
      <c r="F2586" s="1"/>
      <c r="H2586" s="1"/>
    </row>
    <row r="2587" spans="1:8">
      <c r="A2587" s="1">
        <v>42662</v>
      </c>
      <c r="B2587">
        <v>0.22900000000000001</v>
      </c>
      <c r="F2587" s="1"/>
      <c r="H2587" s="1"/>
    </row>
    <row r="2588" spans="1:8">
      <c r="A2588" s="1">
        <v>42663</v>
      </c>
      <c r="B2588">
        <v>0.22800000000000001</v>
      </c>
      <c r="F2588" s="1"/>
      <c r="H2588" s="1"/>
    </row>
    <row r="2589" spans="1:8">
      <c r="A2589" s="1">
        <v>42664</v>
      </c>
      <c r="B2589">
        <v>0.223</v>
      </c>
      <c r="F2589" s="1"/>
      <c r="H2589" s="1"/>
    </row>
    <row r="2590" spans="1:8">
      <c r="A2590" s="1">
        <v>42667</v>
      </c>
      <c r="B2590">
        <v>0.23</v>
      </c>
      <c r="F2590" s="1"/>
      <c r="H2590" s="1"/>
    </row>
    <row r="2591" spans="1:8">
      <c r="A2591" s="1">
        <v>42668</v>
      </c>
      <c r="B2591">
        <v>0.23</v>
      </c>
      <c r="F2591" s="1"/>
      <c r="H2591" s="1"/>
    </row>
    <row r="2592" spans="1:8">
      <c r="A2592" s="1">
        <v>42669</v>
      </c>
      <c r="B2592">
        <v>0.24</v>
      </c>
      <c r="F2592" s="1"/>
      <c r="H2592" s="1"/>
    </row>
    <row r="2593" spans="1:8">
      <c r="A2593" s="1">
        <v>42670</v>
      </c>
      <c r="B2593">
        <v>0.23200000000000001</v>
      </c>
      <c r="F2593" s="1"/>
      <c r="H2593" s="1"/>
    </row>
    <row r="2594" spans="1:8">
      <c r="A2594" s="1">
        <v>42671</v>
      </c>
      <c r="B2594">
        <v>0.23400000000000001</v>
      </c>
      <c r="F2594" s="1"/>
      <c r="H2594" s="1"/>
    </row>
    <row r="2595" spans="1:8">
      <c r="A2595" s="1">
        <v>42674</v>
      </c>
      <c r="B2595">
        <v>0.23300000000000001</v>
      </c>
      <c r="F2595" s="1"/>
      <c r="H2595" s="1"/>
    </row>
    <row r="2596" spans="1:8">
      <c r="A2596" s="1">
        <v>42675</v>
      </c>
      <c r="B2596">
        <v>0.24</v>
      </c>
      <c r="F2596" s="1"/>
      <c r="H2596" s="1"/>
    </row>
    <row r="2597" spans="1:8">
      <c r="A2597" s="1">
        <v>42676</v>
      </c>
      <c r="B2597">
        <v>0.23799999999999999</v>
      </c>
      <c r="F2597" s="1"/>
      <c r="H2597" s="1"/>
    </row>
    <row r="2598" spans="1:8">
      <c r="A2598" s="1">
        <v>42677</v>
      </c>
      <c r="B2598">
        <v>0.23699999999999999</v>
      </c>
      <c r="F2598" s="1"/>
      <c r="H2598" s="1"/>
    </row>
    <row r="2599" spans="1:8">
      <c r="A2599" s="1">
        <v>42678</v>
      </c>
      <c r="B2599">
        <v>0.23100000000000001</v>
      </c>
      <c r="F2599" s="1"/>
      <c r="H2599" s="1"/>
    </row>
    <row r="2600" spans="1:8">
      <c r="A2600" s="1">
        <v>42681</v>
      </c>
      <c r="B2600">
        <v>0.23699999999999999</v>
      </c>
      <c r="F2600" s="1"/>
      <c r="H2600" s="1"/>
    </row>
    <row r="2601" spans="1:8">
      <c r="A2601" s="1">
        <v>42682</v>
      </c>
      <c r="B2601">
        <v>0.24</v>
      </c>
      <c r="F2601" s="1"/>
      <c r="H2601" s="1"/>
    </row>
    <row r="2602" spans="1:8">
      <c r="A2602" s="1">
        <v>42683</v>
      </c>
      <c r="B2602">
        <v>0.23799999999999999</v>
      </c>
      <c r="F2602" s="1"/>
      <c r="H2602" s="1"/>
    </row>
    <row r="2603" spans="1:8">
      <c r="A2603" s="1">
        <v>42684</v>
      </c>
      <c r="B2603">
        <v>0.23699999999999999</v>
      </c>
      <c r="F2603" s="1"/>
      <c r="H2603" s="1"/>
    </row>
    <row r="2604" spans="1:8">
      <c r="A2604" s="1">
        <v>42685</v>
      </c>
      <c r="B2604">
        <v>0.23899999999999999</v>
      </c>
      <c r="F2604" s="1"/>
      <c r="H2604" s="1"/>
    </row>
    <row r="2605" spans="1:8">
      <c r="A2605" s="1">
        <v>42688</v>
      </c>
      <c r="B2605">
        <v>0.20399999999999999</v>
      </c>
      <c r="F2605" s="1"/>
      <c r="H2605" s="1"/>
    </row>
    <row r="2606" spans="1:8">
      <c r="A2606" s="1">
        <v>42689</v>
      </c>
      <c r="B2606">
        <v>0.21099999999999999</v>
      </c>
      <c r="F2606" s="1"/>
      <c r="H2606" s="1"/>
    </row>
    <row r="2607" spans="1:8">
      <c r="A2607" s="1">
        <v>42690</v>
      </c>
      <c r="B2607">
        <v>0.20100000000000001</v>
      </c>
      <c r="F2607" s="1"/>
      <c r="H2607" s="1"/>
    </row>
    <row r="2608" spans="1:8">
      <c r="A2608" s="1">
        <v>42691</v>
      </c>
      <c r="B2608">
        <v>0.2</v>
      </c>
      <c r="F2608" s="1"/>
      <c r="H2608" s="1"/>
    </row>
    <row r="2609" spans="1:8">
      <c r="A2609" s="1">
        <v>42692</v>
      </c>
      <c r="B2609">
        <v>0.19700000000000001</v>
      </c>
      <c r="F2609" s="1"/>
      <c r="H2609" s="1"/>
    </row>
    <row r="2610" spans="1:8">
      <c r="A2610" s="1">
        <v>42695</v>
      </c>
      <c r="B2610">
        <v>0.19700000000000001</v>
      </c>
      <c r="F2610" s="1"/>
      <c r="H2610" s="1"/>
    </row>
    <row r="2611" spans="1:8">
      <c r="A2611" s="1">
        <v>42696</v>
      </c>
      <c r="B2611">
        <v>0.20200000000000001</v>
      </c>
      <c r="F2611" s="1"/>
      <c r="H2611" s="1"/>
    </row>
    <row r="2612" spans="1:8">
      <c r="A2612" s="1">
        <v>42697</v>
      </c>
      <c r="B2612">
        <v>0.20100000000000001</v>
      </c>
      <c r="F2612" s="1"/>
      <c r="H2612" s="1"/>
    </row>
    <row r="2613" spans="1:8">
      <c r="A2613" s="1">
        <v>42698</v>
      </c>
      <c r="B2613">
        <v>0.2</v>
      </c>
      <c r="F2613" s="1"/>
      <c r="H2613" s="1"/>
    </row>
    <row r="2614" spans="1:8">
      <c r="A2614" s="1">
        <v>42699</v>
      </c>
      <c r="B2614">
        <v>0.19700000000000001</v>
      </c>
      <c r="F2614" s="1"/>
      <c r="H2614" s="1"/>
    </row>
    <row r="2615" spans="1:8">
      <c r="A2615" s="1">
        <v>42702</v>
      </c>
      <c r="B2615">
        <v>0.19700000000000001</v>
      </c>
      <c r="F2615" s="1"/>
      <c r="H2615" s="1"/>
    </row>
    <row r="2616" spans="1:8">
      <c r="A2616" s="1">
        <v>42703</v>
      </c>
      <c r="B2616">
        <v>0.20300000000000001</v>
      </c>
      <c r="F2616" s="1"/>
      <c r="H2616" s="1"/>
    </row>
    <row r="2617" spans="1:8">
      <c r="A2617" s="1">
        <v>42704</v>
      </c>
      <c r="B2617">
        <v>0.20300000000000001</v>
      </c>
      <c r="F2617" s="1"/>
      <c r="H2617" s="1"/>
    </row>
    <row r="2618" spans="1:8">
      <c r="A2618" s="1">
        <v>42705</v>
      </c>
      <c r="B2618">
        <v>0.20200000000000001</v>
      </c>
      <c r="F2618" s="1"/>
      <c r="H2618" s="1"/>
    </row>
    <row r="2619" spans="1:8">
      <c r="A2619" s="1">
        <v>42706</v>
      </c>
      <c r="B2619">
        <v>0.19900000000000001</v>
      </c>
      <c r="F2619" s="1"/>
      <c r="H2619" s="1"/>
    </row>
    <row r="2620" spans="1:8">
      <c r="A2620" s="1">
        <v>42709</v>
      </c>
      <c r="B2620">
        <v>0.19800000000000001</v>
      </c>
      <c r="F2620" s="1"/>
      <c r="H2620" s="1"/>
    </row>
    <row r="2621" spans="1:8">
      <c r="A2621" s="1">
        <v>42710</v>
      </c>
      <c r="B2621">
        <v>0.20399999999999999</v>
      </c>
      <c r="F2621" s="1"/>
      <c r="H2621" s="1"/>
    </row>
    <row r="2622" spans="1:8">
      <c r="A2622" s="1">
        <v>42711</v>
      </c>
      <c r="B2622">
        <v>0.20300000000000001</v>
      </c>
      <c r="F2622" s="1"/>
      <c r="H2622" s="1"/>
    </row>
    <row r="2623" spans="1:8">
      <c r="A2623" s="1">
        <v>42712</v>
      </c>
      <c r="B2623">
        <v>0.20200000000000001</v>
      </c>
      <c r="F2623" s="1"/>
      <c r="H2623" s="1"/>
    </row>
    <row r="2624" spans="1:8">
      <c r="A2624" s="1">
        <v>42713</v>
      </c>
      <c r="B2624">
        <v>0.19900000000000001</v>
      </c>
      <c r="F2624" s="1"/>
      <c r="H2624" s="1"/>
    </row>
    <row r="2625" spans="1:8">
      <c r="A2625" s="1">
        <v>42716</v>
      </c>
      <c r="B2625">
        <v>0.19800000000000001</v>
      </c>
      <c r="F2625" s="1"/>
      <c r="H2625" s="1"/>
    </row>
    <row r="2626" spans="1:8">
      <c r="A2626" s="1">
        <v>42717</v>
      </c>
      <c r="B2626">
        <v>0.23400000000000001</v>
      </c>
      <c r="F2626" s="1"/>
      <c r="H2626" s="1"/>
    </row>
    <row r="2627" spans="1:8">
      <c r="A2627" s="1">
        <v>42718</v>
      </c>
      <c r="B2627">
        <v>0.21299999999999999</v>
      </c>
      <c r="F2627" s="1"/>
      <c r="H2627" s="1"/>
    </row>
    <row r="2628" spans="1:8">
      <c r="A2628" s="1">
        <v>42719</v>
      </c>
      <c r="B2628">
        <v>0.21199999999999999</v>
      </c>
      <c r="F2628" s="1"/>
      <c r="H2628" s="1"/>
    </row>
    <row r="2629" spans="1:8">
      <c r="A2629" s="1">
        <v>42720</v>
      </c>
      <c r="B2629">
        <v>0.20899999999999999</v>
      </c>
      <c r="F2629" s="1"/>
      <c r="H2629" s="1"/>
    </row>
    <row r="2630" spans="1:8">
      <c r="A2630" s="1">
        <v>42723</v>
      </c>
      <c r="B2630">
        <v>0.216</v>
      </c>
      <c r="F2630" s="1"/>
      <c r="H2630" s="1"/>
    </row>
    <row r="2631" spans="1:8">
      <c r="A2631" s="1">
        <v>42724</v>
      </c>
      <c r="B2631">
        <v>0.224</v>
      </c>
      <c r="F2631" s="1"/>
      <c r="H2631" s="1"/>
    </row>
    <row r="2632" spans="1:8">
      <c r="A2632" s="1">
        <v>42725</v>
      </c>
      <c r="B2632">
        <v>0.21299999999999999</v>
      </c>
      <c r="F2632" s="1"/>
      <c r="H2632" s="1"/>
    </row>
    <row r="2633" spans="1:8">
      <c r="A2633" s="1">
        <v>42726</v>
      </c>
      <c r="B2633">
        <v>0.222</v>
      </c>
      <c r="F2633" s="1"/>
      <c r="H2633" s="1"/>
    </row>
    <row r="2634" spans="1:8">
      <c r="A2634" s="1">
        <v>42727</v>
      </c>
      <c r="B2634">
        <v>0.219</v>
      </c>
      <c r="F2634" s="1"/>
      <c r="H2634" s="1"/>
    </row>
    <row r="2635" spans="1:8">
      <c r="A2635" s="1">
        <v>42732</v>
      </c>
      <c r="B2635">
        <v>0.215</v>
      </c>
      <c r="F2635" s="1"/>
      <c r="H2635" s="1"/>
    </row>
    <row r="2636" spans="1:8">
      <c r="A2636" s="1">
        <v>42733</v>
      </c>
      <c r="B2636">
        <v>0.21299999999999999</v>
      </c>
      <c r="F2636" s="1"/>
      <c r="H2636" s="1"/>
    </row>
    <row r="2637" spans="1:8">
      <c r="A2637" s="1">
        <v>42734</v>
      </c>
      <c r="B2637">
        <v>0.218</v>
      </c>
      <c r="F2637" s="1"/>
      <c r="H2637" s="1"/>
    </row>
    <row r="2638" spans="1:8">
      <c r="A2638" s="1">
        <v>42738</v>
      </c>
      <c r="B2638">
        <v>0.22900000000000001</v>
      </c>
      <c r="F2638" s="1"/>
      <c r="H2638" s="1"/>
    </row>
    <row r="2639" spans="1:8">
      <c r="A2639" s="1">
        <v>42739</v>
      </c>
      <c r="B2639">
        <v>0.216</v>
      </c>
      <c r="F2639" s="1"/>
      <c r="H2639" s="1"/>
    </row>
    <row r="2640" spans="1:8">
      <c r="A2640" s="1">
        <v>42740</v>
      </c>
      <c r="B2640">
        <v>0.215</v>
      </c>
      <c r="F2640" s="1"/>
      <c r="H2640" s="1"/>
    </row>
    <row r="2641" spans="1:8">
      <c r="A2641" s="1">
        <v>42741</v>
      </c>
      <c r="B2641">
        <v>0.21199999999999999</v>
      </c>
      <c r="F2641" s="1"/>
      <c r="H2641" s="1"/>
    </row>
    <row r="2642" spans="1:8">
      <c r="A2642" s="1">
        <v>42744</v>
      </c>
      <c r="B2642">
        <v>0.21099999999999999</v>
      </c>
      <c r="F2642" s="1"/>
      <c r="H2642" s="1"/>
    </row>
    <row r="2643" spans="1:8">
      <c r="A2643" s="1">
        <v>42745</v>
      </c>
      <c r="B2643">
        <v>0.224</v>
      </c>
      <c r="F2643" s="1"/>
      <c r="H2643" s="1"/>
    </row>
    <row r="2644" spans="1:8">
      <c r="A2644" s="1">
        <v>42746</v>
      </c>
      <c r="B2644">
        <v>0.223</v>
      </c>
      <c r="F2644" s="1"/>
      <c r="H2644" s="1"/>
    </row>
    <row r="2645" spans="1:8">
      <c r="A2645" s="1">
        <v>42747</v>
      </c>
      <c r="B2645">
        <v>0.222</v>
      </c>
      <c r="F2645" s="1"/>
      <c r="H2645" s="1"/>
    </row>
    <row r="2646" spans="1:8">
      <c r="A2646" s="1">
        <v>42748</v>
      </c>
      <c r="B2646">
        <v>0.23899999999999999</v>
      </c>
      <c r="F2646" s="1"/>
      <c r="H2646" s="1"/>
    </row>
    <row r="2647" spans="1:8">
      <c r="A2647" s="1">
        <v>42751</v>
      </c>
      <c r="B2647">
        <v>0.23</v>
      </c>
      <c r="F2647" s="1"/>
      <c r="H2647" s="1"/>
    </row>
    <row r="2648" spans="1:8">
      <c r="A2648" s="1">
        <v>42752</v>
      </c>
      <c r="B2648">
        <v>0.22500000000000001</v>
      </c>
      <c r="F2648" s="1"/>
      <c r="H2648" s="1"/>
    </row>
    <row r="2649" spans="1:8">
      <c r="A2649" s="1">
        <v>42753</v>
      </c>
      <c r="B2649">
        <v>0.224</v>
      </c>
      <c r="F2649" s="1"/>
      <c r="H2649" s="1"/>
    </row>
    <row r="2650" spans="1:8">
      <c r="A2650" s="1">
        <v>42754</v>
      </c>
      <c r="B2650">
        <v>0.223</v>
      </c>
      <c r="F2650" s="1"/>
      <c r="H2650" s="1"/>
    </row>
    <row r="2651" spans="1:8">
      <c r="A2651" s="1">
        <v>42755</v>
      </c>
      <c r="B2651">
        <v>0.24</v>
      </c>
      <c r="F2651" s="1"/>
      <c r="H2651" s="1"/>
    </row>
    <row r="2652" spans="1:8">
      <c r="A2652" s="1">
        <v>42758</v>
      </c>
      <c r="B2652">
        <v>0.219</v>
      </c>
      <c r="F2652" s="1"/>
      <c r="H2652" s="1"/>
    </row>
    <row r="2653" spans="1:8">
      <c r="A2653" s="1">
        <v>42759</v>
      </c>
      <c r="B2653">
        <v>0.224</v>
      </c>
      <c r="F2653" s="1"/>
      <c r="H2653" s="1"/>
    </row>
    <row r="2654" spans="1:8">
      <c r="A2654" s="1">
        <v>42760</v>
      </c>
      <c r="B2654">
        <v>0.223</v>
      </c>
      <c r="F2654" s="1"/>
      <c r="H2654" s="1"/>
    </row>
    <row r="2655" spans="1:8">
      <c r="A2655" s="1">
        <v>42761</v>
      </c>
      <c r="B2655">
        <v>0.222</v>
      </c>
      <c r="F2655" s="1"/>
      <c r="H2655" s="1"/>
    </row>
    <row r="2656" spans="1:8">
      <c r="A2656" s="1">
        <v>42762</v>
      </c>
      <c r="B2656">
        <v>0.219</v>
      </c>
      <c r="F2656" s="1"/>
      <c r="H2656" s="1"/>
    </row>
    <row r="2657" spans="1:8">
      <c r="A2657" s="1">
        <v>42765</v>
      </c>
      <c r="B2657">
        <v>0.218</v>
      </c>
      <c r="F2657" s="1"/>
      <c r="H2657" s="1"/>
    </row>
    <row r="2658" spans="1:8">
      <c r="A2658" s="1">
        <v>42766</v>
      </c>
      <c r="B2658">
        <v>0.22600000000000001</v>
      </c>
      <c r="F2658" s="1"/>
      <c r="H2658" s="1"/>
    </row>
    <row r="2659" spans="1:8">
      <c r="A2659" s="1">
        <v>42767</v>
      </c>
      <c r="B2659">
        <v>0.224</v>
      </c>
      <c r="F2659" s="1"/>
      <c r="H2659" s="1"/>
    </row>
    <row r="2660" spans="1:8">
      <c r="A2660" s="1">
        <v>42768</v>
      </c>
      <c r="B2660">
        <v>0.224</v>
      </c>
      <c r="F2660" s="1"/>
      <c r="H2660" s="1"/>
    </row>
    <row r="2661" spans="1:8">
      <c r="A2661" s="1">
        <v>42769</v>
      </c>
      <c r="B2661">
        <v>0.221</v>
      </c>
      <c r="F2661" s="1"/>
      <c r="H2661" s="1"/>
    </row>
    <row r="2662" spans="1:8">
      <c r="A2662" s="1">
        <v>42772</v>
      </c>
      <c r="B2662">
        <v>0.21</v>
      </c>
      <c r="F2662" s="1"/>
      <c r="H2662" s="1"/>
    </row>
    <row r="2663" spans="1:8">
      <c r="A2663" s="1">
        <v>42773</v>
      </c>
      <c r="B2663">
        <v>0.224</v>
      </c>
      <c r="F2663" s="1"/>
      <c r="H2663" s="1"/>
    </row>
    <row r="2664" spans="1:8">
      <c r="A2664" s="1">
        <v>42774</v>
      </c>
      <c r="B2664">
        <v>0.214</v>
      </c>
      <c r="F2664" s="1"/>
      <c r="H2664" s="1"/>
    </row>
    <row r="2665" spans="1:8">
      <c r="A2665" s="1">
        <v>42775</v>
      </c>
      <c r="B2665">
        <v>0.21299999999999999</v>
      </c>
      <c r="F2665" s="1"/>
      <c r="H2665" s="1"/>
    </row>
    <row r="2666" spans="1:8">
      <c r="A2666" s="1">
        <v>42776</v>
      </c>
      <c r="B2666">
        <v>0.21</v>
      </c>
      <c r="F2666" s="1"/>
      <c r="H2666" s="1"/>
    </row>
    <row r="2667" spans="1:8">
      <c r="A2667" s="1">
        <v>42779</v>
      </c>
      <c r="B2667">
        <v>0.20899999999999999</v>
      </c>
      <c r="F2667" s="1"/>
      <c r="H2667" s="1"/>
    </row>
    <row r="2668" spans="1:8">
      <c r="A2668" s="1">
        <v>42780</v>
      </c>
      <c r="B2668">
        <v>0.215</v>
      </c>
      <c r="F2668" s="1"/>
      <c r="H2668" s="1"/>
    </row>
    <row r="2669" spans="1:8">
      <c r="A2669" s="1">
        <v>42781</v>
      </c>
      <c r="B2669">
        <v>0.214</v>
      </c>
      <c r="F2669" s="1"/>
      <c r="H2669" s="1"/>
    </row>
    <row r="2670" spans="1:8">
      <c r="A2670" s="1">
        <v>42782</v>
      </c>
      <c r="B2670">
        <v>0.21299999999999999</v>
      </c>
      <c r="F2670" s="1"/>
      <c r="H2670" s="1"/>
    </row>
    <row r="2671" spans="1:8">
      <c r="A2671" s="1">
        <v>42783</v>
      </c>
      <c r="B2671">
        <v>0.21</v>
      </c>
      <c r="F2671" s="1"/>
      <c r="H2671" s="1"/>
    </row>
    <row r="2672" spans="1:8">
      <c r="A2672" s="1">
        <v>42786</v>
      </c>
      <c r="B2672">
        <v>0.20899999999999999</v>
      </c>
      <c r="F2672" s="1"/>
      <c r="H2672" s="1"/>
    </row>
    <row r="2673" spans="1:8">
      <c r="A2673" s="1">
        <v>42787</v>
      </c>
      <c r="B2673">
        <v>0.215</v>
      </c>
      <c r="F2673" s="1"/>
      <c r="H2673" s="1"/>
    </row>
    <row r="2674" spans="1:8">
      <c r="A2674" s="1">
        <v>42788</v>
      </c>
      <c r="B2674">
        <v>0.214</v>
      </c>
      <c r="F2674" s="1"/>
      <c r="H2674" s="1"/>
    </row>
    <row r="2675" spans="1:8">
      <c r="A2675" s="1">
        <v>42789</v>
      </c>
      <c r="B2675">
        <v>0.21299999999999999</v>
      </c>
      <c r="F2675" s="1"/>
      <c r="H2675" s="1"/>
    </row>
    <row r="2676" spans="1:8">
      <c r="A2676" s="1">
        <v>42790</v>
      </c>
      <c r="B2676">
        <v>0.21</v>
      </c>
      <c r="F2676" s="1"/>
      <c r="H2676" s="1"/>
    </row>
    <row r="2677" spans="1:8">
      <c r="A2677" s="1">
        <v>42793</v>
      </c>
      <c r="B2677">
        <v>0.20899999999999999</v>
      </c>
      <c r="F2677" s="1"/>
      <c r="H2677" s="1"/>
    </row>
    <row r="2678" spans="1:8">
      <c r="A2678" s="1">
        <v>42794</v>
      </c>
      <c r="B2678">
        <v>0.21299999999999999</v>
      </c>
      <c r="F2678" s="1"/>
      <c r="H2678" s="1"/>
    </row>
    <row r="2679" spans="1:8">
      <c r="A2679" s="1">
        <v>42795</v>
      </c>
      <c r="B2679">
        <v>0.215</v>
      </c>
      <c r="F2679" s="1"/>
      <c r="H2679" s="1"/>
    </row>
    <row r="2680" spans="1:8">
      <c r="A2680" s="1">
        <v>42796</v>
      </c>
      <c r="B2680">
        <v>0.21099999999999999</v>
      </c>
      <c r="F2680" s="1"/>
      <c r="H2680" s="1"/>
    </row>
    <row r="2681" spans="1:8">
      <c r="A2681" s="1">
        <v>42797</v>
      </c>
      <c r="B2681">
        <v>0.20799999999999999</v>
      </c>
      <c r="F2681" s="1"/>
      <c r="H2681" s="1"/>
    </row>
    <row r="2682" spans="1:8">
      <c r="A2682" s="1">
        <v>42800</v>
      </c>
      <c r="B2682">
        <v>0.20699999999999999</v>
      </c>
      <c r="F2682" s="1"/>
      <c r="H2682" s="1"/>
    </row>
    <row r="2683" spans="1:8">
      <c r="A2683" s="1">
        <v>42801</v>
      </c>
      <c r="B2683">
        <v>0.21199999999999999</v>
      </c>
      <c r="F2683" s="1"/>
      <c r="H2683" s="1"/>
    </row>
    <row r="2684" spans="1:8">
      <c r="A2684" s="1">
        <v>42802</v>
      </c>
      <c r="B2684">
        <v>0.21099999999999999</v>
      </c>
      <c r="F2684" s="1"/>
      <c r="H2684" s="1"/>
    </row>
    <row r="2685" spans="1:8">
      <c r="A2685" s="1">
        <v>42803</v>
      </c>
      <c r="B2685">
        <v>0.21</v>
      </c>
      <c r="F2685" s="1"/>
      <c r="H2685" s="1"/>
    </row>
    <row r="2686" spans="1:8">
      <c r="A2686" s="1">
        <v>42804</v>
      </c>
      <c r="B2686">
        <v>0.20699999999999999</v>
      </c>
      <c r="F2686" s="1"/>
      <c r="H2686" s="1"/>
    </row>
    <row r="2687" spans="1:8">
      <c r="A2687" s="1">
        <v>42807</v>
      </c>
      <c r="B2687">
        <v>0.20599999999999999</v>
      </c>
      <c r="F2687" s="1"/>
      <c r="H2687" s="1"/>
    </row>
    <row r="2688" spans="1:8">
      <c r="A2688" s="1">
        <v>42808</v>
      </c>
      <c r="B2688">
        <v>0.21199999999999999</v>
      </c>
      <c r="F2688" s="1"/>
      <c r="H2688" s="1"/>
    </row>
    <row r="2689" spans="1:8">
      <c r="A2689" s="1">
        <v>42809</v>
      </c>
      <c r="B2689">
        <v>0.21099999999999999</v>
      </c>
      <c r="F2689" s="1"/>
      <c r="H2689" s="1"/>
    </row>
    <row r="2690" spans="1:8">
      <c r="A2690" s="1">
        <v>42810</v>
      </c>
      <c r="B2690">
        <v>0.21</v>
      </c>
      <c r="F2690" s="1"/>
      <c r="H2690" s="1"/>
    </row>
    <row r="2691" spans="1:8">
      <c r="A2691" s="1">
        <v>42811</v>
      </c>
      <c r="B2691">
        <v>0.216</v>
      </c>
      <c r="F2691" s="1"/>
      <c r="H2691" s="1"/>
    </row>
    <row r="2692" spans="1:8">
      <c r="A2692" s="1">
        <v>42814</v>
      </c>
      <c r="B2692">
        <v>0.214</v>
      </c>
      <c r="F2692" s="1"/>
      <c r="H2692" s="1"/>
    </row>
    <row r="2693" spans="1:8">
      <c r="A2693" s="1">
        <v>42815</v>
      </c>
      <c r="B2693">
        <v>0.222</v>
      </c>
      <c r="F2693" s="1"/>
      <c r="H2693" s="1"/>
    </row>
    <row r="2694" spans="1:8">
      <c r="A2694" s="1">
        <v>42816</v>
      </c>
      <c r="B2694">
        <v>0.22</v>
      </c>
      <c r="F2694" s="1"/>
      <c r="H2694" s="1"/>
    </row>
    <row r="2695" spans="1:8">
      <c r="A2695" s="1">
        <v>42817</v>
      </c>
      <c r="B2695">
        <v>0.219</v>
      </c>
      <c r="F2695" s="1"/>
      <c r="H2695" s="1"/>
    </row>
    <row r="2696" spans="1:8">
      <c r="A2696" s="1">
        <v>42818</v>
      </c>
      <c r="B2696">
        <v>0.216</v>
      </c>
      <c r="F2696" s="1"/>
      <c r="H2696" s="1"/>
    </row>
    <row r="2697" spans="1:8">
      <c r="A2697" s="1">
        <v>42821</v>
      </c>
      <c r="B2697">
        <v>0.216</v>
      </c>
      <c r="F2697" s="1"/>
      <c r="H2697" s="1"/>
    </row>
    <row r="2698" spans="1:8">
      <c r="A2698" s="1">
        <v>42822</v>
      </c>
      <c r="B2698">
        <v>0.222</v>
      </c>
      <c r="F2698" s="1"/>
      <c r="H2698" s="1"/>
    </row>
    <row r="2699" spans="1:8">
      <c r="A2699" s="1">
        <v>42823</v>
      </c>
      <c r="B2699">
        <v>0.22</v>
      </c>
      <c r="F2699" s="1"/>
      <c r="H2699" s="1"/>
    </row>
    <row r="2700" spans="1:8">
      <c r="A2700" s="1">
        <v>42824</v>
      </c>
      <c r="B2700">
        <v>0.219</v>
      </c>
      <c r="F2700" s="1"/>
      <c r="H2700" s="1"/>
    </row>
    <row r="2701" spans="1:8">
      <c r="A2701" s="1">
        <v>42825</v>
      </c>
      <c r="B2701">
        <v>0.217</v>
      </c>
      <c r="F2701" s="1"/>
      <c r="H2701" s="1"/>
    </row>
    <row r="2702" spans="1:8">
      <c r="A2702" s="1">
        <v>42828</v>
      </c>
      <c r="B2702">
        <v>0.157</v>
      </c>
      <c r="F2702" s="1"/>
      <c r="H2702" s="1"/>
    </row>
    <row r="2703" spans="1:8">
      <c r="A2703" s="1">
        <v>42829</v>
      </c>
      <c r="B2703">
        <v>0.22800000000000001</v>
      </c>
      <c r="F2703" s="1"/>
      <c r="H2703" s="1"/>
    </row>
    <row r="2704" spans="1:8">
      <c r="A2704" s="1">
        <v>42830</v>
      </c>
      <c r="B2704">
        <v>0.16800000000000001</v>
      </c>
      <c r="F2704" s="1"/>
      <c r="H2704" s="1"/>
    </row>
    <row r="2705" spans="1:8">
      <c r="A2705" s="1">
        <v>42831</v>
      </c>
      <c r="B2705">
        <v>0.16700000000000001</v>
      </c>
      <c r="F2705" s="1"/>
      <c r="H2705" s="1"/>
    </row>
    <row r="2706" spans="1:8">
      <c r="A2706" s="1">
        <v>42832</v>
      </c>
      <c r="B2706">
        <v>0.193</v>
      </c>
      <c r="F2706" s="1"/>
      <c r="H2706" s="1"/>
    </row>
    <row r="2707" spans="1:8">
      <c r="A2707" s="1">
        <v>42835</v>
      </c>
      <c r="B2707">
        <v>0.16400000000000001</v>
      </c>
      <c r="F2707" s="1"/>
      <c r="H2707" s="1"/>
    </row>
    <row r="2708" spans="1:8">
      <c r="A2708" s="1">
        <v>42836</v>
      </c>
      <c r="B2708">
        <v>0.17299999999999999</v>
      </c>
      <c r="F2708" s="1"/>
      <c r="H2708" s="1"/>
    </row>
    <row r="2709" spans="1:8">
      <c r="A2709" s="1">
        <v>42837</v>
      </c>
      <c r="B2709">
        <v>0.17199999999999999</v>
      </c>
      <c r="F2709" s="1"/>
      <c r="H2709" s="1"/>
    </row>
    <row r="2710" spans="1:8">
      <c r="A2710" s="1">
        <v>42838</v>
      </c>
      <c r="B2710">
        <v>0.16700000000000001</v>
      </c>
      <c r="F2710" s="1"/>
      <c r="H2710" s="1"/>
    </row>
    <row r="2711" spans="1:8">
      <c r="A2711" s="1">
        <v>42843</v>
      </c>
      <c r="B2711">
        <v>0.16900000000000001</v>
      </c>
      <c r="F2711" s="1"/>
      <c r="H2711" s="1"/>
    </row>
    <row r="2712" spans="1:8">
      <c r="A2712" s="1">
        <v>42844</v>
      </c>
      <c r="B2712">
        <v>0.17199999999999999</v>
      </c>
      <c r="F2712" s="1"/>
      <c r="H2712" s="1"/>
    </row>
    <row r="2713" spans="1:8">
      <c r="A2713" s="1">
        <v>42845</v>
      </c>
      <c r="B2713">
        <v>0.17199999999999999</v>
      </c>
      <c r="F2713" s="1"/>
      <c r="H2713" s="1"/>
    </row>
    <row r="2714" spans="1:8">
      <c r="A2714" s="1">
        <v>42846</v>
      </c>
      <c r="B2714">
        <v>0.16900000000000001</v>
      </c>
      <c r="F2714" s="1"/>
      <c r="H2714" s="1"/>
    </row>
    <row r="2715" spans="1:8">
      <c r="A2715" s="1">
        <v>42849</v>
      </c>
      <c r="B2715">
        <v>0.16900000000000001</v>
      </c>
      <c r="F2715" s="1"/>
      <c r="H2715" s="1"/>
    </row>
    <row r="2716" spans="1:8">
      <c r="A2716" s="1">
        <v>42850</v>
      </c>
      <c r="B2716">
        <v>0.17299999999999999</v>
      </c>
      <c r="F2716" s="1"/>
      <c r="H2716" s="1"/>
    </row>
    <row r="2717" spans="1:8">
      <c r="A2717" s="1">
        <v>42851</v>
      </c>
      <c r="B2717">
        <v>0.17199999999999999</v>
      </c>
      <c r="F2717" s="1"/>
      <c r="H2717" s="1"/>
    </row>
    <row r="2718" spans="1:8">
      <c r="A2718" s="1">
        <v>42852</v>
      </c>
      <c r="B2718">
        <v>0.17199999999999999</v>
      </c>
      <c r="F2718" s="1"/>
      <c r="H2718" s="1"/>
    </row>
    <row r="2719" spans="1:8">
      <c r="A2719" s="1">
        <v>42853</v>
      </c>
      <c r="B2719">
        <v>0.16500000000000001</v>
      </c>
      <c r="F2719" s="1"/>
      <c r="H2719" s="1"/>
    </row>
    <row r="2720" spans="1:8">
      <c r="A2720" s="1">
        <v>42857</v>
      </c>
      <c r="B2720">
        <v>0.16800000000000001</v>
      </c>
      <c r="F2720" s="1"/>
      <c r="H2720" s="1"/>
    </row>
    <row r="2721" spans="1:8">
      <c r="A2721" s="1">
        <v>42858</v>
      </c>
      <c r="B2721">
        <v>0.17199999999999999</v>
      </c>
      <c r="F2721" s="1"/>
      <c r="H2721" s="1"/>
    </row>
    <row r="2722" spans="1:8">
      <c r="A2722" s="1">
        <v>42859</v>
      </c>
      <c r="B2722">
        <v>0.17100000000000001</v>
      </c>
      <c r="F2722" s="1"/>
      <c r="H2722" s="1"/>
    </row>
    <row r="2723" spans="1:8">
      <c r="A2723" s="1">
        <v>42860</v>
      </c>
      <c r="B2723">
        <v>0.17599999999999999</v>
      </c>
      <c r="F2723" s="1"/>
      <c r="H2723" s="1"/>
    </row>
    <row r="2724" spans="1:8">
      <c r="A2724" s="1">
        <v>42863</v>
      </c>
      <c r="B2724">
        <v>0.16900000000000001</v>
      </c>
      <c r="F2724" s="1"/>
      <c r="H2724" s="1"/>
    </row>
    <row r="2725" spans="1:8">
      <c r="A2725" s="1">
        <v>42864</v>
      </c>
      <c r="B2725">
        <v>0.182</v>
      </c>
      <c r="F2725" s="1"/>
      <c r="H2725" s="1"/>
    </row>
    <row r="2726" spans="1:8">
      <c r="A2726" s="1">
        <v>42865</v>
      </c>
      <c r="B2726">
        <v>0.18099999999999999</v>
      </c>
      <c r="F2726" s="1"/>
      <c r="H2726" s="1"/>
    </row>
    <row r="2727" spans="1:8">
      <c r="A2727" s="1">
        <v>42866</v>
      </c>
      <c r="B2727">
        <v>0.18</v>
      </c>
      <c r="F2727" s="1"/>
      <c r="H2727" s="1"/>
    </row>
    <row r="2728" spans="1:8">
      <c r="A2728" s="1">
        <v>42867</v>
      </c>
      <c r="B2728">
        <v>0.17599999999999999</v>
      </c>
      <c r="F2728" s="1"/>
      <c r="H2728" s="1"/>
    </row>
    <row r="2729" spans="1:8">
      <c r="A2729" s="1">
        <v>42870</v>
      </c>
      <c r="B2729">
        <v>0.17599999999999999</v>
      </c>
      <c r="F2729" s="1"/>
      <c r="H2729" s="1"/>
    </row>
    <row r="2730" spans="1:8">
      <c r="A2730" s="1">
        <v>42871</v>
      </c>
      <c r="B2730">
        <v>0.17199999999999999</v>
      </c>
      <c r="F2730" s="1"/>
      <c r="H2730" s="1"/>
    </row>
    <row r="2731" spans="1:8">
      <c r="A2731" s="1">
        <v>42872</v>
      </c>
      <c r="B2731">
        <v>0.18099999999999999</v>
      </c>
      <c r="F2731" s="1"/>
      <c r="H2731" s="1"/>
    </row>
    <row r="2732" spans="1:8">
      <c r="A2732" s="1">
        <v>42873</v>
      </c>
      <c r="B2732">
        <v>0.18</v>
      </c>
      <c r="F2732" s="1"/>
      <c r="H2732" s="1"/>
    </row>
    <row r="2733" spans="1:8">
      <c r="A2733" s="1">
        <v>42874</v>
      </c>
      <c r="B2733">
        <v>0.17599999999999999</v>
      </c>
      <c r="F2733" s="1"/>
      <c r="H2733" s="1"/>
    </row>
    <row r="2734" spans="1:8">
      <c r="A2734" s="1">
        <v>42877</v>
      </c>
      <c r="B2734">
        <v>0.17599999999999999</v>
      </c>
      <c r="F2734" s="1"/>
      <c r="H2734" s="1"/>
    </row>
    <row r="2735" spans="1:8">
      <c r="A2735" s="1">
        <v>42878</v>
      </c>
      <c r="B2735">
        <v>0.182</v>
      </c>
      <c r="F2735" s="1"/>
      <c r="H2735" s="1"/>
    </row>
    <row r="2736" spans="1:8">
      <c r="A2736" s="1">
        <v>42879</v>
      </c>
      <c r="B2736">
        <v>0.18099999999999999</v>
      </c>
      <c r="F2736" s="1"/>
      <c r="H2736" s="1"/>
    </row>
    <row r="2737" spans="1:8">
      <c r="A2737" s="1">
        <v>42880</v>
      </c>
      <c r="B2737">
        <v>0.17100000000000001</v>
      </c>
      <c r="F2737" s="1"/>
      <c r="H2737" s="1"/>
    </row>
    <row r="2738" spans="1:8">
      <c r="A2738" s="1">
        <v>42881</v>
      </c>
      <c r="B2738">
        <v>0.17499999999999999</v>
      </c>
      <c r="F2738" s="1"/>
      <c r="H2738" s="1"/>
    </row>
    <row r="2739" spans="1:8">
      <c r="A2739" s="1">
        <v>42885</v>
      </c>
      <c r="B2739">
        <v>0.17499999999999999</v>
      </c>
      <c r="F2739" s="1"/>
      <c r="H2739" s="1"/>
    </row>
    <row r="2740" spans="1:8">
      <c r="A2740" s="1">
        <v>42886</v>
      </c>
      <c r="B2740">
        <v>0.182</v>
      </c>
      <c r="F2740" s="1"/>
      <c r="H2740" s="1"/>
    </row>
    <row r="2741" spans="1:8">
      <c r="A2741" s="1">
        <v>42887</v>
      </c>
      <c r="B2741">
        <v>0.18099999999999999</v>
      </c>
      <c r="F2741" s="1"/>
      <c r="H2741" s="1"/>
    </row>
    <row r="2742" spans="1:8">
      <c r="A2742" s="1">
        <v>42888</v>
      </c>
      <c r="B2742">
        <v>0.17699999999999999</v>
      </c>
      <c r="F2742" s="1"/>
      <c r="H2742" s="1"/>
    </row>
    <row r="2743" spans="1:8">
      <c r="A2743" s="1">
        <v>42891</v>
      </c>
      <c r="B2743">
        <v>0.17699999999999999</v>
      </c>
      <c r="F2743" s="1"/>
      <c r="H2743" s="1"/>
    </row>
    <row r="2744" spans="1:8">
      <c r="A2744" s="1">
        <v>42892</v>
      </c>
      <c r="B2744">
        <v>0.17199999999999999</v>
      </c>
      <c r="F2744" s="1"/>
      <c r="H2744" s="1"/>
    </row>
    <row r="2745" spans="1:8">
      <c r="A2745" s="1">
        <v>42893</v>
      </c>
      <c r="B2745">
        <v>0.17199999999999999</v>
      </c>
      <c r="F2745" s="1"/>
      <c r="H2745" s="1"/>
    </row>
    <row r="2746" spans="1:8">
      <c r="A2746" s="1">
        <v>42894</v>
      </c>
      <c r="B2746">
        <v>0.17100000000000001</v>
      </c>
      <c r="F2746" s="1"/>
      <c r="H2746" s="1"/>
    </row>
    <row r="2747" spans="1:8">
      <c r="A2747" s="1">
        <v>42895</v>
      </c>
      <c r="B2747">
        <v>0.16800000000000001</v>
      </c>
      <c r="F2747" s="1"/>
      <c r="H2747" s="1"/>
    </row>
    <row r="2748" spans="1:8">
      <c r="A2748" s="1">
        <v>42898</v>
      </c>
      <c r="B2748">
        <v>0.16900000000000001</v>
      </c>
      <c r="F2748" s="1"/>
      <c r="H2748" s="1"/>
    </row>
    <row r="2749" spans="1:8">
      <c r="A2749" s="1">
        <v>42899</v>
      </c>
      <c r="B2749">
        <v>0.17199999999999999</v>
      </c>
      <c r="F2749" s="1"/>
      <c r="H2749" s="1"/>
    </row>
    <row r="2750" spans="1:8">
      <c r="A2750" s="1">
        <v>42900</v>
      </c>
      <c r="B2750">
        <v>0.17199999999999999</v>
      </c>
      <c r="F2750" s="1"/>
      <c r="H2750" s="1"/>
    </row>
    <row r="2751" spans="1:8">
      <c r="A2751" s="1">
        <v>42901</v>
      </c>
      <c r="B2751">
        <v>0.17100000000000001</v>
      </c>
      <c r="F2751" s="1"/>
      <c r="H2751" s="1"/>
    </row>
    <row r="2752" spans="1:8">
      <c r="A2752" s="1">
        <v>42902</v>
      </c>
      <c r="B2752">
        <v>0.186</v>
      </c>
      <c r="F2752" s="1"/>
      <c r="H2752" s="1"/>
    </row>
    <row r="2753" spans="1:8">
      <c r="A2753" s="1">
        <v>42905</v>
      </c>
      <c r="B2753">
        <v>0.186</v>
      </c>
      <c r="F2753" s="1"/>
      <c r="H2753" s="1"/>
    </row>
    <row r="2754" spans="1:8">
      <c r="A2754" s="1">
        <v>42906</v>
      </c>
      <c r="B2754">
        <v>0.183</v>
      </c>
      <c r="F2754" s="1"/>
      <c r="H2754" s="1"/>
    </row>
    <row r="2755" spans="1:8">
      <c r="A2755" s="1">
        <v>42907</v>
      </c>
      <c r="B2755">
        <v>0.182</v>
      </c>
      <c r="F2755" s="1"/>
      <c r="H2755" s="1"/>
    </row>
    <row r="2756" spans="1:8">
      <c r="A2756" s="1">
        <v>42908</v>
      </c>
      <c r="B2756">
        <v>0.2</v>
      </c>
      <c r="F2756" s="1"/>
      <c r="H2756" s="1"/>
    </row>
    <row r="2757" spans="1:8">
      <c r="A2757" s="1">
        <v>42909</v>
      </c>
      <c r="B2757">
        <v>0.20599999999999999</v>
      </c>
      <c r="F2757" s="1"/>
      <c r="H2757" s="1"/>
    </row>
    <row r="2758" spans="1:8">
      <c r="A2758" s="1">
        <v>42912</v>
      </c>
      <c r="B2758">
        <v>0.20599999999999999</v>
      </c>
      <c r="F2758" s="1"/>
      <c r="H2758" s="1"/>
    </row>
    <row r="2759" spans="1:8">
      <c r="A2759" s="1">
        <v>42913</v>
      </c>
      <c r="B2759">
        <v>0.20200000000000001</v>
      </c>
      <c r="F2759" s="1"/>
      <c r="H2759" s="1"/>
    </row>
    <row r="2760" spans="1:8">
      <c r="A2760" s="1">
        <v>42914</v>
      </c>
      <c r="B2760">
        <v>0.20100000000000001</v>
      </c>
      <c r="F2760" s="1"/>
      <c r="H2760" s="1"/>
    </row>
    <row r="2761" spans="1:8">
      <c r="A2761" s="1">
        <v>42915</v>
      </c>
      <c r="B2761">
        <v>0.21</v>
      </c>
      <c r="F2761" s="1"/>
      <c r="H2761" s="1"/>
    </row>
    <row r="2762" spans="1:8">
      <c r="A2762" s="1">
        <v>42916</v>
      </c>
      <c r="B2762">
        <v>0.20699999999999999</v>
      </c>
      <c r="F2762" s="1"/>
      <c r="H2762" s="1"/>
    </row>
    <row r="2763" spans="1:8">
      <c r="A2763" s="1">
        <v>42919</v>
      </c>
      <c r="B2763">
        <v>0.21299999999999999</v>
      </c>
      <c r="F2763" s="1"/>
      <c r="H2763" s="1"/>
    </row>
    <row r="2764" spans="1:8">
      <c r="A2764" s="1">
        <v>42920</v>
      </c>
      <c r="B2764">
        <v>0.221</v>
      </c>
      <c r="F2764" s="1"/>
      <c r="H2764" s="1"/>
    </row>
    <row r="2765" spans="1:8">
      <c r="A2765" s="1">
        <v>42921</v>
      </c>
      <c r="B2765">
        <v>0.22</v>
      </c>
      <c r="F2765" s="1"/>
      <c r="H2765" s="1"/>
    </row>
    <row r="2766" spans="1:8">
      <c r="A2766" s="1">
        <v>42922</v>
      </c>
      <c r="B2766">
        <v>0.218</v>
      </c>
      <c r="F2766" s="1"/>
      <c r="H2766" s="1"/>
    </row>
    <row r="2767" spans="1:8">
      <c r="A2767" s="1">
        <v>42923</v>
      </c>
      <c r="B2767">
        <v>0.214</v>
      </c>
      <c r="F2767" s="1"/>
      <c r="H2767" s="1"/>
    </row>
    <row r="2768" spans="1:8">
      <c r="A2768" s="1">
        <v>42926</v>
      </c>
      <c r="B2768">
        <v>0.20599999999999999</v>
      </c>
      <c r="F2768" s="1"/>
      <c r="H2768" s="1"/>
    </row>
    <row r="2769" spans="1:8">
      <c r="A2769" s="1">
        <v>42927</v>
      </c>
      <c r="B2769">
        <v>0.21199999999999999</v>
      </c>
      <c r="F2769" s="1"/>
      <c r="H2769" s="1"/>
    </row>
    <row r="2770" spans="1:8">
      <c r="A2770" s="1">
        <v>42928</v>
      </c>
      <c r="B2770">
        <v>0.20100000000000001</v>
      </c>
      <c r="F2770" s="1"/>
      <c r="H2770" s="1"/>
    </row>
    <row r="2771" spans="1:8">
      <c r="A2771" s="1">
        <v>42929</v>
      </c>
      <c r="B2771">
        <v>0.21</v>
      </c>
      <c r="F2771" s="1"/>
      <c r="H2771" s="1"/>
    </row>
    <row r="2772" spans="1:8">
      <c r="A2772" s="1">
        <v>42930</v>
      </c>
      <c r="B2772">
        <v>0.20599999999999999</v>
      </c>
      <c r="F2772" s="1"/>
      <c r="H2772" s="1"/>
    </row>
    <row r="2773" spans="1:8">
      <c r="A2773" s="1">
        <v>42933</v>
      </c>
      <c r="B2773">
        <v>0.20599999999999999</v>
      </c>
      <c r="F2773" s="1"/>
      <c r="H2773" s="1"/>
    </row>
    <row r="2774" spans="1:8">
      <c r="A2774" s="1">
        <v>42934</v>
      </c>
      <c r="B2774">
        <v>0.21199999999999999</v>
      </c>
      <c r="F2774" s="1"/>
      <c r="H2774" s="1"/>
    </row>
    <row r="2775" spans="1:8">
      <c r="A2775" s="1">
        <v>42935</v>
      </c>
      <c r="B2775">
        <v>0.20100000000000001</v>
      </c>
      <c r="F2775" s="1"/>
      <c r="H2775" s="1"/>
    </row>
    <row r="2776" spans="1:8">
      <c r="A2776" s="1">
        <v>42936</v>
      </c>
      <c r="B2776">
        <v>0.2</v>
      </c>
      <c r="F2776" s="1"/>
      <c r="H2776" s="1"/>
    </row>
    <row r="2777" spans="1:8">
      <c r="A2777" s="1">
        <v>42937</v>
      </c>
      <c r="B2777">
        <v>0.19600000000000001</v>
      </c>
      <c r="F2777" s="1"/>
      <c r="H2777" s="1"/>
    </row>
    <row r="2778" spans="1:8">
      <c r="A2778" s="1">
        <v>42940</v>
      </c>
      <c r="B2778">
        <v>0.18099999999999999</v>
      </c>
      <c r="F2778" s="1"/>
      <c r="H2778" s="1"/>
    </row>
    <row r="2779" spans="1:8">
      <c r="A2779" s="1">
        <v>42941</v>
      </c>
      <c r="B2779">
        <v>0.18099999999999999</v>
      </c>
      <c r="F2779" s="1"/>
      <c r="H2779" s="1"/>
    </row>
    <row r="2780" spans="1:8">
      <c r="A2780" s="1">
        <v>42942</v>
      </c>
      <c r="B2780">
        <v>0.191</v>
      </c>
      <c r="F2780" s="1"/>
      <c r="H2780" s="1"/>
    </row>
    <row r="2781" spans="1:8">
      <c r="A2781" s="1">
        <v>42949</v>
      </c>
      <c r="B2781">
        <v>0.10199999999999999</v>
      </c>
      <c r="F2781" s="1"/>
      <c r="H2781" s="1"/>
    </row>
    <row r="2782" spans="1:8">
      <c r="A2782" s="1">
        <v>42950</v>
      </c>
      <c r="B2782">
        <v>7.9000000000000001E-2</v>
      </c>
      <c r="F2782" s="1"/>
      <c r="H2782" s="1"/>
    </row>
    <row r="2783" spans="1:8">
      <c r="A2783" s="1">
        <v>42951</v>
      </c>
      <c r="B2783">
        <v>7.5999999999999998E-2</v>
      </c>
      <c r="F2783" s="1"/>
      <c r="H2783" s="1"/>
    </row>
    <row r="2784" spans="1:8">
      <c r="A2784" s="1">
        <v>42954</v>
      </c>
      <c r="B2784">
        <v>0.128</v>
      </c>
      <c r="F2784" s="1"/>
      <c r="H2784" s="1"/>
    </row>
    <row r="2785" spans="1:8">
      <c r="A2785" s="1">
        <v>42955</v>
      </c>
      <c r="B2785">
        <v>0.14099999999999999</v>
      </c>
      <c r="F2785" s="1"/>
      <c r="H2785" s="1"/>
    </row>
    <row r="2786" spans="1:8">
      <c r="A2786" s="1">
        <v>42956</v>
      </c>
      <c r="B2786">
        <v>0.14299999999999999</v>
      </c>
      <c r="F2786" s="1"/>
      <c r="H2786" s="1"/>
    </row>
    <row r="2787" spans="1:8">
      <c r="A2787" s="1">
        <v>42957</v>
      </c>
      <c r="B2787">
        <v>0.14099999999999999</v>
      </c>
      <c r="F2787" s="1"/>
      <c r="H2787" s="1"/>
    </row>
    <row r="2788" spans="1:8">
      <c r="A2788" s="1">
        <v>42958</v>
      </c>
      <c r="B2788">
        <v>0.13900000000000001</v>
      </c>
      <c r="F2788" s="1"/>
      <c r="H2788" s="1"/>
    </row>
    <row r="2789" spans="1:8">
      <c r="A2789" s="1">
        <v>42961</v>
      </c>
      <c r="B2789">
        <v>0.115</v>
      </c>
      <c r="F2789" s="1"/>
      <c r="H2789" s="1"/>
    </row>
    <row r="2790" spans="1:8">
      <c r="A2790" s="1">
        <v>42962</v>
      </c>
      <c r="B2790">
        <v>0.14099999999999999</v>
      </c>
      <c r="F2790" s="1"/>
      <c r="H2790" s="1"/>
    </row>
    <row r="2791" spans="1:8">
      <c r="A2791" s="1">
        <v>42963</v>
      </c>
      <c r="B2791">
        <v>0.13900000000000001</v>
      </c>
      <c r="F2791" s="1"/>
      <c r="H2791" s="1"/>
    </row>
    <row r="2792" spans="1:8">
      <c r="A2792" s="1">
        <v>42964</v>
      </c>
      <c r="B2792">
        <v>0.14099999999999999</v>
      </c>
      <c r="F2792" s="1"/>
      <c r="H2792" s="1"/>
    </row>
    <row r="2793" spans="1:8">
      <c r="A2793" s="1">
        <v>42965</v>
      </c>
      <c r="B2793">
        <v>0.13500000000000001</v>
      </c>
      <c r="F2793" s="1"/>
      <c r="H2793" s="1"/>
    </row>
    <row r="2794" spans="1:8">
      <c r="A2794" s="1">
        <v>42968</v>
      </c>
      <c r="B2794">
        <v>0.128</v>
      </c>
      <c r="F2794" s="1"/>
      <c r="H2794" s="1"/>
    </row>
    <row r="2795" spans="1:8">
      <c r="A2795" s="1">
        <v>42969</v>
      </c>
      <c r="B2795">
        <v>0.14099999999999999</v>
      </c>
      <c r="F2795" s="1"/>
      <c r="H2795" s="1"/>
    </row>
    <row r="2796" spans="1:8">
      <c r="A2796" s="1">
        <v>42970</v>
      </c>
      <c r="B2796">
        <v>0.13900000000000001</v>
      </c>
      <c r="F2796" s="1"/>
      <c r="H2796" s="1"/>
    </row>
    <row r="2797" spans="1:8">
      <c r="A2797" s="1">
        <v>42971</v>
      </c>
      <c r="B2797">
        <v>0.13700000000000001</v>
      </c>
      <c r="F2797" s="1"/>
      <c r="H2797" s="1"/>
    </row>
    <row r="2798" spans="1:8">
      <c r="A2798" s="1">
        <v>42972</v>
      </c>
      <c r="B2798">
        <v>0.13900000000000001</v>
      </c>
      <c r="F2798" s="1"/>
      <c r="H2798" s="1"/>
    </row>
    <row r="2799" spans="1:8">
      <c r="A2799" s="1">
        <v>42975</v>
      </c>
      <c r="B2799">
        <v>0.13500000000000001</v>
      </c>
      <c r="F2799" s="1"/>
      <c r="H2799" s="1"/>
    </row>
    <row r="2800" spans="1:8">
      <c r="A2800" s="1">
        <v>42976</v>
      </c>
      <c r="B2800">
        <v>0.13500000000000001</v>
      </c>
      <c r="F2800" s="1"/>
      <c r="H2800" s="1"/>
    </row>
    <row r="2801" spans="1:8">
      <c r="A2801" s="1">
        <v>42977</v>
      </c>
      <c r="B2801">
        <v>0.155</v>
      </c>
      <c r="F2801" s="1"/>
      <c r="H2801" s="1"/>
    </row>
    <row r="2802" spans="1:8">
      <c r="A2802" s="1">
        <v>42978</v>
      </c>
      <c r="B2802">
        <v>0.157</v>
      </c>
      <c r="F2802" s="1"/>
      <c r="H2802" s="1"/>
    </row>
    <row r="2803" spans="1:8">
      <c r="A2803" s="1">
        <v>42979</v>
      </c>
      <c r="B2803">
        <v>0.156</v>
      </c>
      <c r="F2803" s="1"/>
      <c r="H2803" s="1"/>
    </row>
    <row r="2804" spans="1:8">
      <c r="A2804" s="1">
        <v>42982</v>
      </c>
      <c r="B2804">
        <v>0.154</v>
      </c>
      <c r="F2804" s="1"/>
      <c r="H2804" s="1"/>
    </row>
    <row r="2805" spans="1:8">
      <c r="A2805" s="1">
        <v>42983</v>
      </c>
      <c r="B2805">
        <v>0.16900000000000001</v>
      </c>
      <c r="F2805" s="1"/>
      <c r="H2805" s="1"/>
    </row>
    <row r="2806" spans="1:8">
      <c r="A2806" s="1">
        <v>42984</v>
      </c>
      <c r="B2806">
        <v>0.17199999999999999</v>
      </c>
      <c r="F2806" s="1"/>
      <c r="H2806" s="1"/>
    </row>
    <row r="2807" spans="1:8">
      <c r="A2807" s="1">
        <v>42985</v>
      </c>
      <c r="B2807">
        <v>0.17399999999999999</v>
      </c>
      <c r="F2807" s="1"/>
      <c r="H2807" s="1"/>
    </row>
    <row r="2808" spans="1:8">
      <c r="A2808" s="1">
        <v>42986</v>
      </c>
      <c r="B2808">
        <v>0.17199999999999999</v>
      </c>
      <c r="F2808" s="1"/>
      <c r="H2808" s="1"/>
    </row>
    <row r="2809" spans="1:8">
      <c r="A2809" s="1">
        <v>42989</v>
      </c>
      <c r="B2809">
        <v>0.17199999999999999</v>
      </c>
      <c r="F2809" s="1"/>
      <c r="H2809" s="1"/>
    </row>
    <row r="2810" spans="1:8">
      <c r="A2810" s="1">
        <v>42990</v>
      </c>
      <c r="B2810">
        <v>0.17299999999999999</v>
      </c>
      <c r="F2810" s="1"/>
      <c r="H2810" s="1"/>
    </row>
    <row r="2811" spans="1:8">
      <c r="A2811" s="1">
        <v>42991</v>
      </c>
      <c r="B2811">
        <v>0.18</v>
      </c>
      <c r="F2811" s="1"/>
      <c r="H2811" s="1"/>
    </row>
    <row r="2812" spans="1:8">
      <c r="A2812" s="1">
        <v>42992</v>
      </c>
      <c r="B2812">
        <v>0.17799999999999999</v>
      </c>
      <c r="F2812" s="1"/>
      <c r="H2812" s="1"/>
    </row>
    <row r="2813" spans="1:8">
      <c r="A2813" s="1">
        <v>42993</v>
      </c>
      <c r="B2813">
        <v>0.18099999999999999</v>
      </c>
      <c r="F2813" s="1"/>
      <c r="H2813" s="1"/>
    </row>
    <row r="2814" spans="1:8">
      <c r="A2814" s="1">
        <v>42996</v>
      </c>
      <c r="B2814">
        <v>0.18</v>
      </c>
      <c r="F2814" s="1"/>
      <c r="H2814" s="1"/>
    </row>
    <row r="2815" spans="1:8">
      <c r="A2815" s="1">
        <v>42997</v>
      </c>
      <c r="B2815">
        <v>0.17699999999999999</v>
      </c>
      <c r="F2815" s="1"/>
      <c r="H2815" s="1"/>
    </row>
    <row r="2816" spans="1:8">
      <c r="A2816" s="1">
        <v>42998</v>
      </c>
      <c r="B2816">
        <v>0.17599999999999999</v>
      </c>
      <c r="F2816" s="1"/>
      <c r="H2816" s="1"/>
    </row>
    <row r="2817" spans="1:8">
      <c r="A2817" s="1">
        <v>42999</v>
      </c>
      <c r="B2817">
        <v>0.17399999999999999</v>
      </c>
      <c r="F2817" s="1"/>
      <c r="H2817" s="1"/>
    </row>
    <row r="2818" spans="1:8">
      <c r="A2818" s="1">
        <v>43000</v>
      </c>
      <c r="B2818">
        <v>0.18099999999999999</v>
      </c>
      <c r="F2818" s="1"/>
      <c r="H2818" s="1"/>
    </row>
    <row r="2819" spans="1:8">
      <c r="A2819" s="1">
        <v>43003</v>
      </c>
      <c r="B2819">
        <v>0.17599999999999999</v>
      </c>
      <c r="F2819" s="1"/>
      <c r="H2819" s="1"/>
    </row>
    <row r="2820" spans="1:8">
      <c r="A2820" s="1">
        <v>43004</v>
      </c>
      <c r="B2820">
        <v>0.188</v>
      </c>
      <c r="F2820" s="1"/>
      <c r="H2820" s="1"/>
    </row>
    <row r="2821" spans="1:8">
      <c r="A2821" s="1">
        <v>43005</v>
      </c>
      <c r="B2821">
        <v>0.191</v>
      </c>
      <c r="F2821" s="1"/>
      <c r="H2821" s="1"/>
    </row>
    <row r="2822" spans="1:8">
      <c r="A2822" s="1">
        <v>43006</v>
      </c>
      <c r="B2822">
        <v>0.193</v>
      </c>
      <c r="F2822" s="1"/>
      <c r="H2822" s="1"/>
    </row>
    <row r="2823" spans="1:8">
      <c r="A2823" s="1">
        <v>43007</v>
      </c>
      <c r="B2823">
        <v>0.192</v>
      </c>
      <c r="F2823" s="1"/>
      <c r="H2823" s="1"/>
    </row>
    <row r="2824" spans="1:8">
      <c r="A2824" s="1">
        <v>43010</v>
      </c>
      <c r="B2824">
        <v>0.188</v>
      </c>
      <c r="F2824" s="1"/>
      <c r="H2824" s="1"/>
    </row>
    <row r="2825" spans="1:8">
      <c r="A2825" s="1">
        <v>43011</v>
      </c>
      <c r="B2825">
        <v>0.16700000000000001</v>
      </c>
      <c r="F2825" s="1"/>
      <c r="H2825" s="1"/>
    </row>
    <row r="2826" spans="1:8">
      <c r="A2826" s="1">
        <v>43012</v>
      </c>
      <c r="B2826">
        <v>0.16900000000000001</v>
      </c>
      <c r="F2826" s="1"/>
      <c r="H2826" s="1"/>
    </row>
    <row r="2827" spans="1:8">
      <c r="A2827" s="1">
        <v>43013</v>
      </c>
      <c r="B2827">
        <v>0.17199999999999999</v>
      </c>
      <c r="F2827" s="1"/>
      <c r="H2827" s="1"/>
    </row>
    <row r="2828" spans="1:8">
      <c r="A2828" s="1">
        <v>43014</v>
      </c>
      <c r="B2828">
        <v>0.17</v>
      </c>
      <c r="F2828" s="1"/>
      <c r="H2828" s="1"/>
    </row>
    <row r="2829" spans="1:8">
      <c r="A2829" s="1">
        <v>43017</v>
      </c>
      <c r="B2829">
        <v>0.17799999999999999</v>
      </c>
      <c r="F2829" s="1"/>
      <c r="H2829" s="1"/>
    </row>
    <row r="2830" spans="1:8">
      <c r="A2830" s="1">
        <v>43018</v>
      </c>
      <c r="B2830">
        <v>0.185</v>
      </c>
      <c r="F2830" s="1"/>
      <c r="H2830" s="1"/>
    </row>
    <row r="2831" spans="1:8">
      <c r="A2831" s="1">
        <v>43019</v>
      </c>
      <c r="B2831">
        <v>0.19600000000000001</v>
      </c>
      <c r="F2831" s="1"/>
      <c r="H2831" s="1"/>
    </row>
    <row r="2832" spans="1:8">
      <c r="A2832" s="1">
        <v>43020</v>
      </c>
      <c r="B2832">
        <v>0.19500000000000001</v>
      </c>
      <c r="F2832" s="1"/>
      <c r="H2832" s="1"/>
    </row>
    <row r="2833" spans="1:8">
      <c r="A2833" s="1">
        <v>43021</v>
      </c>
      <c r="B2833">
        <v>0.19800000000000001</v>
      </c>
      <c r="F2833" s="1"/>
      <c r="H2833" s="1"/>
    </row>
    <row r="2834" spans="1:8">
      <c r="A2834" s="1">
        <v>43024</v>
      </c>
      <c r="B2834">
        <v>0.22</v>
      </c>
      <c r="F2834" s="1"/>
      <c r="H2834" s="1"/>
    </row>
    <row r="2835" spans="1:8">
      <c r="A2835" s="1">
        <v>43025</v>
      </c>
      <c r="B2835">
        <v>0.223</v>
      </c>
      <c r="F2835" s="1"/>
      <c r="H2835" s="1"/>
    </row>
    <row r="2836" spans="1:8">
      <c r="A2836" s="1">
        <v>43026</v>
      </c>
      <c r="B2836">
        <v>0.222</v>
      </c>
      <c r="F2836" s="1"/>
      <c r="H2836" s="1"/>
    </row>
    <row r="2837" spans="1:8">
      <c r="A2837" s="1">
        <v>43027</v>
      </c>
      <c r="B2837">
        <v>0.22500000000000001</v>
      </c>
      <c r="F2837" s="1"/>
      <c r="H2837" s="1"/>
    </row>
    <row r="2838" spans="1:8">
      <c r="A2838" s="1">
        <v>43028</v>
      </c>
      <c r="B2838">
        <v>0.224</v>
      </c>
      <c r="F2838" s="1"/>
      <c r="H2838" s="1"/>
    </row>
    <row r="2839" spans="1:8">
      <c r="A2839" s="1">
        <v>43031</v>
      </c>
      <c r="B2839">
        <v>0.25800000000000001</v>
      </c>
      <c r="F2839" s="1"/>
      <c r="H2839" s="1"/>
    </row>
    <row r="2840" spans="1:8">
      <c r="A2840" s="1">
        <v>43032</v>
      </c>
      <c r="B2840">
        <v>0.26200000000000001</v>
      </c>
      <c r="F2840" s="1"/>
      <c r="H2840" s="1"/>
    </row>
    <row r="2841" spans="1:8">
      <c r="A2841" s="1">
        <v>43033</v>
      </c>
      <c r="B2841">
        <v>0.27600000000000002</v>
      </c>
      <c r="F2841" s="1"/>
      <c r="H2841" s="1"/>
    </row>
    <row r="2842" spans="1:8">
      <c r="A2842" s="1">
        <v>43034</v>
      </c>
      <c r="B2842">
        <v>0.28100000000000003</v>
      </c>
      <c r="F2842" s="1"/>
      <c r="H2842" s="1"/>
    </row>
    <row r="2843" spans="1:8">
      <c r="A2843" s="1">
        <v>43035</v>
      </c>
      <c r="B2843">
        <v>0.28499999999999998</v>
      </c>
      <c r="F2843" s="1"/>
      <c r="H2843" s="1"/>
    </row>
    <row r="2844" spans="1:8">
      <c r="A2844" s="1">
        <v>43038</v>
      </c>
      <c r="B2844">
        <v>0.29399999999999998</v>
      </c>
      <c r="F2844" s="1"/>
      <c r="H2844" s="1"/>
    </row>
    <row r="2845" spans="1:8">
      <c r="A2845" s="1">
        <v>43039</v>
      </c>
      <c r="B2845">
        <v>0.29399999999999998</v>
      </c>
      <c r="F2845" s="1"/>
      <c r="H2845" s="1"/>
    </row>
    <row r="2846" spans="1:8">
      <c r="A2846" s="1">
        <v>43040</v>
      </c>
      <c r="B2846">
        <v>0.30399999999999999</v>
      </c>
      <c r="F2846" s="1"/>
      <c r="H2846" s="1"/>
    </row>
    <row r="2847" spans="1:8">
      <c r="A2847" s="1">
        <v>43041</v>
      </c>
      <c r="B2847">
        <v>0.32100000000000001</v>
      </c>
      <c r="F2847" s="1"/>
      <c r="H2847" s="1"/>
    </row>
    <row r="2848" spans="1:8">
      <c r="A2848" s="1">
        <v>43042</v>
      </c>
      <c r="B2848">
        <v>0.38200000000000001</v>
      </c>
      <c r="F2848" s="1"/>
      <c r="H2848" s="1"/>
    </row>
    <row r="2849" spans="1:8">
      <c r="A2849" s="1">
        <v>43045</v>
      </c>
      <c r="B2849">
        <v>0.35599999999999998</v>
      </c>
      <c r="F2849" s="1"/>
      <c r="H2849" s="1"/>
    </row>
    <row r="2850" spans="1:8">
      <c r="A2850" s="1">
        <v>43046</v>
      </c>
      <c r="B2850">
        <v>0.36399999999999999</v>
      </c>
      <c r="F2850" s="1"/>
      <c r="H2850" s="1"/>
    </row>
    <row r="2851" spans="1:8">
      <c r="A2851" s="1">
        <v>43047</v>
      </c>
      <c r="B2851">
        <v>0.36499999999999999</v>
      </c>
      <c r="F2851" s="1"/>
      <c r="H2851" s="1"/>
    </row>
    <row r="2852" spans="1:8">
      <c r="A2852" s="1">
        <v>43048</v>
      </c>
      <c r="B2852">
        <v>0.36499999999999999</v>
      </c>
      <c r="F2852" s="1"/>
      <c r="H2852" s="1"/>
    </row>
    <row r="2853" spans="1:8">
      <c r="A2853" s="1">
        <v>43049</v>
      </c>
      <c r="B2853">
        <v>0.36599999999999999</v>
      </c>
      <c r="F2853" s="1"/>
      <c r="H2853" s="1"/>
    </row>
    <row r="2854" spans="1:8">
      <c r="A2854" s="1">
        <v>43052</v>
      </c>
      <c r="B2854">
        <v>0.36299999999999999</v>
      </c>
      <c r="F2854" s="1"/>
      <c r="H2854" s="1"/>
    </row>
    <row r="2855" spans="1:8">
      <c r="A2855" s="1">
        <v>43053</v>
      </c>
      <c r="B2855">
        <v>0.35899999999999999</v>
      </c>
      <c r="F2855" s="1"/>
      <c r="H2855" s="1"/>
    </row>
    <row r="2856" spans="1:8">
      <c r="A2856" s="1">
        <v>43054</v>
      </c>
      <c r="B2856">
        <v>0.35099999999999998</v>
      </c>
      <c r="F2856" s="1"/>
      <c r="H2856" s="1"/>
    </row>
    <row r="2857" spans="1:8">
      <c r="A2857" s="1">
        <v>43055</v>
      </c>
      <c r="B2857">
        <v>0.39</v>
      </c>
      <c r="F2857" s="1"/>
      <c r="H2857" s="1"/>
    </row>
    <row r="2858" spans="1:8">
      <c r="A2858" s="1">
        <v>43056</v>
      </c>
      <c r="B2858">
        <v>0.38700000000000001</v>
      </c>
      <c r="F2858" s="1"/>
      <c r="H2858" s="1"/>
    </row>
    <row r="2859" spans="1:8">
      <c r="A2859" s="1">
        <v>43059</v>
      </c>
      <c r="B2859">
        <v>0.38800000000000001</v>
      </c>
      <c r="F2859" s="1"/>
      <c r="H2859" s="1"/>
    </row>
    <row r="2860" spans="1:8">
      <c r="A2860" s="1">
        <v>43060</v>
      </c>
      <c r="B2860">
        <v>0.38900000000000001</v>
      </c>
      <c r="F2860" s="1"/>
      <c r="H2860" s="1"/>
    </row>
    <row r="2861" spans="1:8">
      <c r="A2861" s="1">
        <v>43061</v>
      </c>
      <c r="B2861">
        <v>0.38600000000000001</v>
      </c>
      <c r="F2861" s="1"/>
      <c r="H2861" s="1"/>
    </row>
    <row r="2862" spans="1:8">
      <c r="A2862" s="1">
        <v>43062</v>
      </c>
      <c r="B2862">
        <v>0.38600000000000001</v>
      </c>
      <c r="F2862" s="1"/>
      <c r="H2862" s="1"/>
    </row>
    <row r="2863" spans="1:8">
      <c r="A2863" s="1">
        <v>43063</v>
      </c>
      <c r="B2863">
        <v>0.38700000000000001</v>
      </c>
      <c r="F2863" s="1"/>
      <c r="H2863" s="1"/>
    </row>
    <row r="2864" spans="1:8">
      <c r="A2864" s="1">
        <v>43066</v>
      </c>
      <c r="B2864">
        <v>0.38400000000000001</v>
      </c>
      <c r="F2864" s="1"/>
      <c r="H2864" s="1"/>
    </row>
    <row r="2865" spans="1:8">
      <c r="A2865" s="1">
        <v>43067</v>
      </c>
      <c r="B2865">
        <v>0.376</v>
      </c>
      <c r="F2865" s="1"/>
      <c r="H2865" s="1"/>
    </row>
    <row r="2866" spans="1:8">
      <c r="A2866" s="1">
        <v>43068</v>
      </c>
      <c r="B2866">
        <v>0.372</v>
      </c>
      <c r="F2866" s="1"/>
      <c r="H2866" s="1"/>
    </row>
    <row r="2867" spans="1:8">
      <c r="A2867" s="1">
        <v>43069</v>
      </c>
      <c r="B2867">
        <v>0.372</v>
      </c>
      <c r="F2867" s="1"/>
      <c r="H2867" s="1"/>
    </row>
    <row r="2868" spans="1:8">
      <c r="A2868" s="1">
        <v>43070</v>
      </c>
      <c r="B2868">
        <v>0.34899999999999998</v>
      </c>
      <c r="F2868" s="1"/>
      <c r="H2868" s="1"/>
    </row>
    <row r="2869" spans="1:8">
      <c r="A2869" s="1">
        <v>43073</v>
      </c>
      <c r="B2869">
        <v>0.35299999999999998</v>
      </c>
      <c r="F2869" s="1"/>
      <c r="H2869" s="1"/>
    </row>
    <row r="2870" spans="1:8">
      <c r="A2870" s="1">
        <v>43074</v>
      </c>
      <c r="B2870">
        <v>0.35699999999999998</v>
      </c>
      <c r="F2870" s="1"/>
      <c r="H2870" s="1"/>
    </row>
    <row r="2871" spans="1:8">
      <c r="A2871" s="1">
        <v>43075</v>
      </c>
      <c r="B2871">
        <v>0.35299999999999998</v>
      </c>
      <c r="F2871" s="1"/>
      <c r="H2871" s="1"/>
    </row>
    <row r="2872" spans="1:8">
      <c r="A2872" s="1">
        <v>43076</v>
      </c>
      <c r="B2872">
        <v>0.35699999999999998</v>
      </c>
      <c r="F2872" s="1"/>
      <c r="H2872" s="1"/>
    </row>
    <row r="2873" spans="1:8">
      <c r="A2873" s="1">
        <v>43077</v>
      </c>
      <c r="B2873">
        <v>0.35699999999999998</v>
      </c>
      <c r="F2873" s="1"/>
      <c r="H2873" s="1"/>
    </row>
    <row r="2874" spans="1:8">
      <c r="A2874" s="1">
        <v>43080</v>
      </c>
      <c r="B2874">
        <v>0.314</v>
      </c>
      <c r="F2874" s="1"/>
      <c r="H2874" s="1"/>
    </row>
    <row r="2875" spans="1:8">
      <c r="A2875" s="1">
        <v>43081</v>
      </c>
      <c r="B2875">
        <v>0.25</v>
      </c>
      <c r="F2875" s="1"/>
      <c r="H2875" s="1"/>
    </row>
    <row r="2876" spans="1:8">
      <c r="A2876" s="1">
        <v>43082</v>
      </c>
      <c r="B2876">
        <v>0.25</v>
      </c>
      <c r="F2876" s="1"/>
      <c r="H2876" s="1"/>
    </row>
    <row r="2877" spans="1:8">
      <c r="A2877" s="1">
        <v>43083</v>
      </c>
      <c r="B2877">
        <v>0.249</v>
      </c>
      <c r="F2877" s="1"/>
      <c r="H2877" s="1"/>
    </row>
    <row r="2878" spans="1:8">
      <c r="A2878" s="1">
        <v>43084</v>
      </c>
      <c r="B2878">
        <v>0.30299999999999999</v>
      </c>
      <c r="F2878" s="1"/>
      <c r="H2878" s="1"/>
    </row>
    <row r="2879" spans="1:8">
      <c r="A2879" s="1">
        <v>43087</v>
      </c>
      <c r="B2879">
        <v>0.30199999999999999</v>
      </c>
      <c r="F2879" s="1"/>
      <c r="H2879" s="1"/>
    </row>
    <row r="2880" spans="1:8">
      <c r="A2880" s="1">
        <v>43088</v>
      </c>
      <c r="B2880">
        <v>0.30299999999999999</v>
      </c>
      <c r="F2880" s="1"/>
      <c r="H2880" s="1"/>
    </row>
    <row r="2881" spans="1:8">
      <c r="A2881" s="1">
        <v>43089</v>
      </c>
      <c r="B2881">
        <v>0.307</v>
      </c>
      <c r="F2881" s="1"/>
      <c r="H2881" s="1"/>
    </row>
    <row r="2882" spans="1:8">
      <c r="A2882" s="1">
        <v>43090</v>
      </c>
      <c r="B2882">
        <v>0.28599999999999998</v>
      </c>
      <c r="F2882" s="1"/>
      <c r="H2882" s="1"/>
    </row>
    <row r="2883" spans="1:8">
      <c r="A2883" s="1">
        <v>43091</v>
      </c>
      <c r="B2883">
        <v>0.28599999999999998</v>
      </c>
      <c r="F2883" s="1"/>
      <c r="H2883" s="1"/>
    </row>
    <row r="2884" spans="1:8">
      <c r="A2884" s="1">
        <v>43094</v>
      </c>
      <c r="B2884">
        <v>0.28399999999999997</v>
      </c>
      <c r="F2884" s="1"/>
      <c r="H2884" s="1"/>
    </row>
    <row r="2885" spans="1:8">
      <c r="A2885" s="1">
        <v>43095</v>
      </c>
      <c r="B2885">
        <v>0.28399999999999997</v>
      </c>
      <c r="F2885" s="1"/>
      <c r="H2885" s="1"/>
    </row>
    <row r="2886" spans="1:8">
      <c r="A2886" s="1">
        <v>43096</v>
      </c>
      <c r="B2886">
        <v>0.307</v>
      </c>
      <c r="F2886" s="1"/>
      <c r="H2886" s="1"/>
    </row>
    <row r="2887" spans="1:8">
      <c r="A2887" s="1">
        <v>43097</v>
      </c>
      <c r="B2887">
        <v>0.311</v>
      </c>
      <c r="F2887" s="1"/>
      <c r="H2887" s="1"/>
    </row>
    <row r="2888" spans="1:8">
      <c r="A2888" s="1">
        <v>43098</v>
      </c>
      <c r="B2888">
        <v>0.28999999999999998</v>
      </c>
      <c r="F2888" s="1"/>
      <c r="H2888" s="1"/>
    </row>
    <row r="2889" spans="1:8">
      <c r="A2889" s="1">
        <v>43101</v>
      </c>
      <c r="B2889">
        <v>0.28899999999999998</v>
      </c>
      <c r="F2889" s="1"/>
      <c r="H2889" s="1"/>
    </row>
    <row r="2890" spans="1:8">
      <c r="A2890" s="1">
        <v>43102</v>
      </c>
      <c r="B2890">
        <v>0.28399999999999997</v>
      </c>
      <c r="F2890" s="1"/>
      <c r="H2890" s="1"/>
    </row>
    <row r="2891" spans="1:8">
      <c r="A2891" s="1">
        <v>43103</v>
      </c>
      <c r="B2891">
        <v>0.28399999999999997</v>
      </c>
      <c r="F2891" s="1"/>
      <c r="H2891" s="1"/>
    </row>
    <row r="2892" spans="1:8">
      <c r="A2892" s="1">
        <v>43104</v>
      </c>
      <c r="B2892">
        <v>0.28399999999999997</v>
      </c>
      <c r="F2892" s="1"/>
      <c r="H2892" s="1"/>
    </row>
    <row r="2893" spans="1:8">
      <c r="A2893" s="1">
        <v>43105</v>
      </c>
      <c r="B2893">
        <v>0.35199999999999998</v>
      </c>
      <c r="F2893" s="1"/>
      <c r="H2893" s="1"/>
    </row>
    <row r="2894" spans="1:8">
      <c r="A2894" s="1">
        <v>43108</v>
      </c>
      <c r="B2894">
        <v>0.35299999999999998</v>
      </c>
      <c r="F2894" s="1"/>
      <c r="H2894" s="1"/>
    </row>
    <row r="2895" spans="1:8">
      <c r="A2895" s="1">
        <v>43109</v>
      </c>
      <c r="B2895">
        <v>0.35199999999999998</v>
      </c>
      <c r="F2895" s="1"/>
      <c r="H2895" s="1"/>
    </row>
    <row r="2896" spans="1:8">
      <c r="A2896" s="1">
        <v>43110</v>
      </c>
      <c r="B2896">
        <v>0.35199999999999998</v>
      </c>
      <c r="F2896" s="1"/>
      <c r="H2896" s="1"/>
    </row>
    <row r="2897" spans="1:8">
      <c r="A2897" s="1">
        <v>43111</v>
      </c>
      <c r="B2897">
        <v>0.34899999999999998</v>
      </c>
      <c r="F2897" s="1"/>
      <c r="H2897" s="1"/>
    </row>
    <row r="2898" spans="1:8">
      <c r="A2898" s="1">
        <v>43112</v>
      </c>
      <c r="B2898">
        <v>0.34899999999999998</v>
      </c>
      <c r="F2898" s="1"/>
      <c r="H2898" s="1"/>
    </row>
    <row r="2899" spans="1:8">
      <c r="A2899" s="1">
        <v>43115</v>
      </c>
      <c r="B2899">
        <v>0.35</v>
      </c>
      <c r="F2899" s="1"/>
      <c r="H2899" s="1"/>
    </row>
    <row r="2900" spans="1:8">
      <c r="A2900" s="1">
        <v>43116</v>
      </c>
      <c r="B2900">
        <v>0.35199999999999998</v>
      </c>
      <c r="F2900" s="1"/>
      <c r="H2900" s="1"/>
    </row>
    <row r="2901" spans="1:8">
      <c r="A2901" s="1">
        <v>43117</v>
      </c>
      <c r="B2901">
        <v>0.34820000000000001</v>
      </c>
      <c r="F2901" s="1"/>
      <c r="H2901" s="1"/>
    </row>
    <row r="2902" spans="1:8">
      <c r="A2902" s="1">
        <v>43118</v>
      </c>
      <c r="B2902">
        <v>0.34899999999999998</v>
      </c>
      <c r="F2902" s="1"/>
      <c r="H2902" s="1"/>
    </row>
    <row r="2903" spans="1:8">
      <c r="A2903" s="1">
        <v>43119</v>
      </c>
      <c r="B2903">
        <v>0.35299999999999998</v>
      </c>
      <c r="F2903" s="1"/>
      <c r="H2903" s="1"/>
    </row>
    <row r="2904" spans="1:8">
      <c r="A2904" s="1">
        <v>43122</v>
      </c>
      <c r="B2904">
        <v>0.35</v>
      </c>
      <c r="F2904" s="1"/>
      <c r="H2904" s="1"/>
    </row>
    <row r="2905" spans="1:8">
      <c r="A2905" s="1">
        <v>43123</v>
      </c>
      <c r="B2905">
        <v>0.27100000000000002</v>
      </c>
      <c r="F2905" s="1"/>
      <c r="H2905" s="1"/>
    </row>
    <row r="2906" spans="1:8">
      <c r="A2906" s="1">
        <v>43124</v>
      </c>
      <c r="B2906">
        <v>0.27</v>
      </c>
      <c r="F2906" s="1"/>
      <c r="H2906" s="1"/>
    </row>
    <row r="2907" spans="1:8">
      <c r="A2907" s="1">
        <v>43125</v>
      </c>
      <c r="B2907">
        <v>0.27800000000000002</v>
      </c>
      <c r="F2907" s="1"/>
      <c r="H2907" s="1"/>
    </row>
    <row r="2908" spans="1:8">
      <c r="A2908" s="1">
        <v>43126</v>
      </c>
      <c r="B2908">
        <v>0.27700000000000002</v>
      </c>
      <c r="F2908" s="1"/>
      <c r="H2908" s="1"/>
    </row>
    <row r="2909" spans="1:8">
      <c r="A2909" s="1">
        <v>43129</v>
      </c>
      <c r="B2909">
        <v>0.254</v>
      </c>
      <c r="F2909" s="1"/>
      <c r="H2909" s="1"/>
    </row>
    <row r="2910" spans="1:8">
      <c r="A2910" s="1">
        <v>43130</v>
      </c>
      <c r="B2910">
        <v>0.28799999999999998</v>
      </c>
      <c r="F2910" s="1"/>
      <c r="H2910" s="1"/>
    </row>
    <row r="2911" spans="1:8">
      <c r="A2911" s="1">
        <v>43131</v>
      </c>
      <c r="B2911">
        <v>0.28699999999999998</v>
      </c>
      <c r="F2911" s="1"/>
      <c r="H2911" s="1"/>
    </row>
    <row r="2912" spans="1:8">
      <c r="A2912" s="1">
        <v>43132</v>
      </c>
      <c r="B2912">
        <v>0.28599999999999998</v>
      </c>
      <c r="F2912" s="1"/>
      <c r="H2912" s="1"/>
    </row>
    <row r="2913" spans="1:8">
      <c r="A2913" s="1">
        <v>43133</v>
      </c>
      <c r="B2913">
        <v>0.28999999999999998</v>
      </c>
      <c r="F2913" s="1"/>
      <c r="H2913" s="1"/>
    </row>
    <row r="2914" spans="1:8">
      <c r="A2914" s="1">
        <v>43136</v>
      </c>
      <c r="B2914">
        <v>0.28399999999999997</v>
      </c>
      <c r="F2914" s="1"/>
      <c r="H2914" s="1"/>
    </row>
    <row r="2915" spans="1:8">
      <c r="A2915" s="1">
        <v>43137</v>
      </c>
      <c r="B2915">
        <v>0.32</v>
      </c>
      <c r="F2915" s="1"/>
      <c r="H2915" s="1"/>
    </row>
    <row r="2916" spans="1:8">
      <c r="A2916" s="1">
        <v>43138</v>
      </c>
      <c r="B2916">
        <v>0.32400000000000001</v>
      </c>
      <c r="F2916" s="1"/>
      <c r="H2916" s="1"/>
    </row>
    <row r="2917" spans="1:8">
      <c r="A2917" s="1">
        <v>43139</v>
      </c>
      <c r="B2917">
        <v>0.29499999999999998</v>
      </c>
      <c r="F2917" s="1"/>
      <c r="H2917" s="1"/>
    </row>
    <row r="2918" spans="1:8">
      <c r="A2918" s="1">
        <v>43140</v>
      </c>
      <c r="B2918">
        <v>0.28599999999999998</v>
      </c>
      <c r="F2918" s="1"/>
      <c r="H2918" s="1"/>
    </row>
    <row r="2919" spans="1:8">
      <c r="A2919" s="1">
        <v>43143</v>
      </c>
      <c r="B2919">
        <v>0.25900000000000001</v>
      </c>
      <c r="F2919" s="1"/>
      <c r="H2919" s="1"/>
    </row>
    <row r="2920" spans="1:8">
      <c r="A2920" s="1">
        <v>43144</v>
      </c>
      <c r="B2920">
        <v>0.27900000000000003</v>
      </c>
      <c r="F2920" s="1"/>
      <c r="H2920" s="1"/>
    </row>
    <row r="2921" spans="1:8">
      <c r="A2921" s="1">
        <v>43145</v>
      </c>
      <c r="B2921">
        <v>0.28199999999999997</v>
      </c>
      <c r="F2921" s="1"/>
      <c r="H2921" s="1"/>
    </row>
    <row r="2922" spans="1:8">
      <c r="A2922" s="1">
        <v>43146</v>
      </c>
      <c r="B2922">
        <v>0.28199999999999997</v>
      </c>
      <c r="F2922" s="1"/>
      <c r="H2922" s="1"/>
    </row>
    <row r="2923" spans="1:8">
      <c r="A2923" s="1">
        <v>43147</v>
      </c>
      <c r="B2923">
        <v>0.28199999999999997</v>
      </c>
      <c r="F2923" s="1"/>
      <c r="H2923" s="1"/>
    </row>
    <row r="2924" spans="1:8">
      <c r="A2924" s="1">
        <v>43150</v>
      </c>
      <c r="B2924">
        <v>0.28000000000000003</v>
      </c>
      <c r="F2924" s="1"/>
      <c r="H2924" s="1"/>
    </row>
    <row r="2925" spans="1:8">
      <c r="A2925" s="1">
        <v>43151</v>
      </c>
      <c r="B2925">
        <v>0.30299999999999999</v>
      </c>
      <c r="F2925" s="1"/>
      <c r="H2925" s="1"/>
    </row>
    <row r="2926" spans="1:8">
      <c r="A2926" s="1">
        <v>43152</v>
      </c>
      <c r="B2926">
        <v>0.27400000000000002</v>
      </c>
      <c r="F2926" s="1"/>
      <c r="H2926" s="1"/>
    </row>
    <row r="2927" spans="1:8">
      <c r="A2927" s="1">
        <v>43153</v>
      </c>
      <c r="B2927">
        <v>0.27800000000000002</v>
      </c>
      <c r="F2927" s="1"/>
      <c r="H2927" s="1"/>
    </row>
    <row r="2928" spans="1:8">
      <c r="A2928" s="1">
        <v>43154</v>
      </c>
      <c r="B2928">
        <v>0.28599999999999998</v>
      </c>
      <c r="F2928" s="1"/>
      <c r="H2928" s="1"/>
    </row>
    <row r="2929" spans="1:8">
      <c r="A2929" s="1">
        <v>43157</v>
      </c>
      <c r="B2929">
        <v>0.28499999999999998</v>
      </c>
      <c r="F2929" s="1"/>
      <c r="H2929" s="1"/>
    </row>
    <row r="2930" spans="1:8">
      <c r="A2930" s="1">
        <v>43158</v>
      </c>
      <c r="B2930">
        <v>0.311</v>
      </c>
      <c r="F2930" s="1"/>
      <c r="H2930" s="1"/>
    </row>
    <row r="2931" spans="1:8">
      <c r="A2931" s="1">
        <v>43159</v>
      </c>
      <c r="B2931">
        <v>0.311</v>
      </c>
      <c r="F2931" s="1"/>
      <c r="H2931" s="1"/>
    </row>
    <row r="2932" spans="1:8">
      <c r="A2932" s="1">
        <v>43160</v>
      </c>
      <c r="B2932">
        <v>0.307</v>
      </c>
      <c r="F2932" s="1"/>
      <c r="H2932" s="1"/>
    </row>
    <row r="2933" spans="1:8">
      <c r="A2933" s="1">
        <v>43161</v>
      </c>
      <c r="B2933">
        <v>0.28199999999999997</v>
      </c>
      <c r="F2933" s="1"/>
      <c r="H2933" s="1"/>
    </row>
    <row r="2934" spans="1:8">
      <c r="A2934" s="1">
        <v>43164</v>
      </c>
      <c r="B2934">
        <v>0.28100000000000003</v>
      </c>
      <c r="F2934" s="1"/>
      <c r="H2934" s="1"/>
    </row>
    <row r="2935" spans="1:8">
      <c r="A2935" s="1">
        <v>43165</v>
      </c>
      <c r="B2935">
        <v>0.34</v>
      </c>
      <c r="F2935" s="1"/>
      <c r="H2935" s="1"/>
    </row>
    <row r="2936" spans="1:8">
      <c r="A2936" s="1">
        <v>43166</v>
      </c>
      <c r="B2936">
        <v>0.34399999999999997</v>
      </c>
      <c r="F2936" s="1"/>
      <c r="H2936" s="1"/>
    </row>
    <row r="2937" spans="1:8">
      <c r="A2937" s="1">
        <v>43167</v>
      </c>
      <c r="B2937">
        <v>0.31900000000000001</v>
      </c>
      <c r="F2937" s="1"/>
      <c r="H2937" s="1"/>
    </row>
    <row r="2938" spans="1:8">
      <c r="A2938" s="1">
        <v>43168</v>
      </c>
      <c r="B2938">
        <v>0.32</v>
      </c>
      <c r="F2938" s="1"/>
      <c r="H2938" s="1"/>
    </row>
    <row r="2939" spans="1:8">
      <c r="A2939" s="1">
        <v>43171</v>
      </c>
      <c r="B2939">
        <v>0.311</v>
      </c>
      <c r="F2939" s="1"/>
      <c r="H2939" s="1"/>
    </row>
    <row r="2940" spans="1:8">
      <c r="A2940" s="1">
        <v>43172</v>
      </c>
      <c r="B2940">
        <v>0.311</v>
      </c>
      <c r="F2940" s="1"/>
      <c r="H2940" s="1"/>
    </row>
    <row r="2941" spans="1:8">
      <c r="A2941" s="1">
        <v>43173</v>
      </c>
      <c r="B2941">
        <v>0.311</v>
      </c>
      <c r="F2941" s="1"/>
      <c r="H2941" s="1"/>
    </row>
    <row r="2942" spans="1:8">
      <c r="A2942" s="1">
        <v>43174</v>
      </c>
      <c r="B2942">
        <v>0.311</v>
      </c>
      <c r="F2942" s="1"/>
      <c r="H2942" s="1"/>
    </row>
    <row r="2943" spans="1:8">
      <c r="A2943" s="1">
        <v>43175</v>
      </c>
      <c r="B2943">
        <v>0.33400000000000002</v>
      </c>
      <c r="F2943" s="1"/>
      <c r="H2943" s="1"/>
    </row>
    <row r="2944" spans="1:8">
      <c r="A2944" s="1">
        <v>43178</v>
      </c>
      <c r="B2944">
        <v>0.33400000000000002</v>
      </c>
      <c r="F2944" s="1"/>
      <c r="H2944" s="1"/>
    </row>
    <row r="2945" spans="1:8">
      <c r="A2945" s="1">
        <v>43179</v>
      </c>
      <c r="B2945">
        <v>0.34799999999999998</v>
      </c>
      <c r="F2945" s="1"/>
      <c r="H2945" s="1"/>
    </row>
    <row r="2946" spans="1:8">
      <c r="A2946" s="1">
        <v>43180</v>
      </c>
      <c r="B2946">
        <v>0.35599999999999998</v>
      </c>
      <c r="F2946" s="1"/>
      <c r="H2946" s="1"/>
    </row>
    <row r="2947" spans="1:8">
      <c r="A2947" s="1">
        <v>43181</v>
      </c>
      <c r="B2947">
        <v>0.36899999999999999</v>
      </c>
      <c r="F2947" s="1"/>
      <c r="H2947" s="1"/>
    </row>
    <row r="2948" spans="1:8">
      <c r="A2948" s="1">
        <v>43182</v>
      </c>
      <c r="B2948">
        <v>0.37</v>
      </c>
      <c r="F2948" s="1"/>
      <c r="H2948" s="1"/>
    </row>
    <row r="2949" spans="1:8">
      <c r="A2949" s="1">
        <v>43185</v>
      </c>
      <c r="B2949">
        <v>0.372</v>
      </c>
      <c r="F2949" s="1"/>
      <c r="H2949" s="1"/>
    </row>
    <row r="2950" spans="1:8">
      <c r="A2950" s="1">
        <v>43186</v>
      </c>
      <c r="B2950">
        <v>0.36799999999999999</v>
      </c>
      <c r="F2950" s="1"/>
      <c r="H2950" s="1"/>
    </row>
    <row r="2951" spans="1:8">
      <c r="A2951" s="1">
        <v>43187</v>
      </c>
      <c r="B2951">
        <v>0.40200000000000002</v>
      </c>
      <c r="F2951" s="1"/>
      <c r="H2951" s="1"/>
    </row>
    <row r="2952" spans="1:8">
      <c r="A2952" s="1">
        <v>43188</v>
      </c>
      <c r="B2952">
        <v>0.39800000000000002</v>
      </c>
      <c r="F2952" s="1"/>
      <c r="H2952" s="1"/>
    </row>
    <row r="2953" spans="1:8">
      <c r="A2953" s="1">
        <v>43189</v>
      </c>
      <c r="B2953">
        <v>0.377</v>
      </c>
      <c r="F2953" s="1"/>
      <c r="H2953" s="1"/>
    </row>
    <row r="2954" spans="1:8">
      <c r="A2954" s="1">
        <v>43192</v>
      </c>
      <c r="B2954">
        <v>0.377</v>
      </c>
      <c r="F2954" s="1"/>
      <c r="H2954" s="1"/>
    </row>
    <row r="2955" spans="1:8">
      <c r="A2955" s="1">
        <v>43193</v>
      </c>
      <c r="B2955">
        <v>0.45400000000000001</v>
      </c>
      <c r="F2955" s="1"/>
      <c r="H2955" s="1"/>
    </row>
    <row r="2956" spans="1:8">
      <c r="A2956" s="1">
        <v>43194</v>
      </c>
      <c r="B2956">
        <v>0.43</v>
      </c>
      <c r="F2956" s="1"/>
      <c r="H2956" s="1"/>
    </row>
    <row r="2957" spans="1:8">
      <c r="A2957" s="1">
        <v>43195</v>
      </c>
      <c r="B2957">
        <v>0.432</v>
      </c>
      <c r="F2957" s="1"/>
      <c r="H2957" s="1"/>
    </row>
    <row r="2958" spans="1:8">
      <c r="A2958" s="1">
        <v>43196</v>
      </c>
      <c r="B2958">
        <v>0.433</v>
      </c>
      <c r="F2958" s="1"/>
      <c r="H2958" s="1"/>
    </row>
    <row r="2959" spans="1:8">
      <c r="A2959" s="1">
        <v>43199</v>
      </c>
      <c r="B2959">
        <v>0.45</v>
      </c>
      <c r="F2959" s="1"/>
      <c r="H2959" s="1"/>
    </row>
    <row r="2960" spans="1:8">
      <c r="A2960" s="1">
        <v>43200</v>
      </c>
      <c r="B2960">
        <v>0.45800000000000002</v>
      </c>
      <c r="F2960" s="1"/>
      <c r="H2960" s="1"/>
    </row>
    <row r="2961" spans="1:8">
      <c r="A2961" s="1">
        <v>43201</v>
      </c>
      <c r="B2961">
        <v>0.45900000000000002</v>
      </c>
      <c r="F2961" s="1"/>
      <c r="H2961" s="1"/>
    </row>
    <row r="2962" spans="1:8">
      <c r="A2962" s="1">
        <v>43202</v>
      </c>
      <c r="B2962">
        <v>0.46100000000000002</v>
      </c>
      <c r="F2962" s="1"/>
      <c r="H2962" s="1"/>
    </row>
    <row r="2963" spans="1:8">
      <c r="A2963" s="1">
        <v>43203</v>
      </c>
      <c r="B2963">
        <v>0.46200000000000002</v>
      </c>
      <c r="F2963" s="1"/>
      <c r="H2963" s="1"/>
    </row>
    <row r="2964" spans="1:8">
      <c r="A2964" s="1">
        <v>43206</v>
      </c>
      <c r="B2964">
        <v>0.51600000000000001</v>
      </c>
      <c r="F2964" s="1"/>
      <c r="H2964" s="1"/>
    </row>
    <row r="2965" spans="1:8">
      <c r="A2965" s="1">
        <v>43207</v>
      </c>
      <c r="B2965">
        <v>0.51900000000000002</v>
      </c>
      <c r="F2965" s="1"/>
      <c r="H2965" s="1"/>
    </row>
    <row r="2966" spans="1:8">
      <c r="A2966" s="1">
        <v>43208</v>
      </c>
      <c r="B2966">
        <v>0.51300000000000001</v>
      </c>
      <c r="F2966" s="1"/>
      <c r="H2966" s="1"/>
    </row>
    <row r="2967" spans="1:8">
      <c r="A2967" s="1">
        <v>43209</v>
      </c>
      <c r="B2967">
        <v>0.51500000000000001</v>
      </c>
      <c r="F2967" s="1"/>
      <c r="H2967" s="1"/>
    </row>
    <row r="2968" spans="1:8">
      <c r="A2968" s="1">
        <v>43210</v>
      </c>
      <c r="B2968">
        <v>0.47499999999999998</v>
      </c>
      <c r="F2968" s="1"/>
      <c r="H2968" s="1"/>
    </row>
    <row r="2969" spans="1:8">
      <c r="A2969" s="1">
        <v>43213</v>
      </c>
      <c r="B2969">
        <v>0.45900000000000002</v>
      </c>
      <c r="F2969" s="1"/>
      <c r="H2969" s="1"/>
    </row>
    <row r="2970" spans="1:8">
      <c r="A2970" s="1">
        <v>43214</v>
      </c>
      <c r="B2970">
        <v>0.53100000000000003</v>
      </c>
      <c r="F2970" s="1"/>
      <c r="H2970" s="1"/>
    </row>
    <row r="2971" spans="1:8">
      <c r="A2971" s="1">
        <v>43215</v>
      </c>
      <c r="B2971">
        <v>0.52900000000000003</v>
      </c>
      <c r="F2971" s="1"/>
      <c r="H2971" s="1"/>
    </row>
    <row r="2972" spans="1:8">
      <c r="A2972" s="1">
        <v>43216</v>
      </c>
      <c r="B2972">
        <v>0.52700000000000002</v>
      </c>
      <c r="F2972" s="1"/>
      <c r="H2972" s="1"/>
    </row>
    <row r="2973" spans="1:8">
      <c r="A2973" s="1">
        <v>43217</v>
      </c>
      <c r="B2973">
        <v>0.45800000000000002</v>
      </c>
      <c r="F2973" s="1"/>
      <c r="H2973" s="1"/>
    </row>
    <row r="2974" spans="1:8">
      <c r="A2974" s="1">
        <v>43220</v>
      </c>
      <c r="B2974">
        <v>0.442</v>
      </c>
      <c r="F2974" s="1"/>
      <c r="H2974" s="1"/>
    </row>
    <row r="2975" spans="1:8">
      <c r="A2975" s="1">
        <v>43221</v>
      </c>
      <c r="B2975">
        <v>0.45800000000000002</v>
      </c>
      <c r="F2975" s="1"/>
      <c r="H2975" s="1"/>
    </row>
    <row r="2976" spans="1:8">
      <c r="A2976" s="1">
        <v>43222</v>
      </c>
      <c r="B2976">
        <v>0.44700000000000001</v>
      </c>
      <c r="F2976" s="1"/>
      <c r="H2976" s="1"/>
    </row>
    <row r="2977" spans="1:8">
      <c r="A2977" s="1">
        <v>43223</v>
      </c>
      <c r="B2977">
        <v>0.42799999999999999</v>
      </c>
      <c r="F2977" s="1"/>
      <c r="H2977" s="1"/>
    </row>
    <row r="2978" spans="1:8">
      <c r="A2978" s="1">
        <v>43224</v>
      </c>
      <c r="B2978">
        <v>0.41199999999999998</v>
      </c>
      <c r="F2978" s="1"/>
      <c r="H2978" s="1"/>
    </row>
    <row r="2979" spans="1:8">
      <c r="A2979" s="1">
        <v>43227</v>
      </c>
      <c r="B2979">
        <v>0.39500000000000002</v>
      </c>
      <c r="F2979" s="1"/>
      <c r="H2979" s="1"/>
    </row>
    <row r="2980" spans="1:8">
      <c r="A2980" s="1">
        <v>43228</v>
      </c>
      <c r="B2980">
        <v>0.42099999999999999</v>
      </c>
      <c r="F2980" s="1"/>
      <c r="H2980" s="1"/>
    </row>
    <row r="2981" spans="1:8">
      <c r="A2981" s="1">
        <v>43229</v>
      </c>
      <c r="B2981">
        <v>0.42699999999999999</v>
      </c>
      <c r="F2981" s="1"/>
      <c r="H2981" s="1"/>
    </row>
    <row r="2982" spans="1:8">
      <c r="A2982" s="1">
        <v>43230</v>
      </c>
      <c r="B2982">
        <v>0.41</v>
      </c>
      <c r="F2982" s="1"/>
      <c r="H2982" s="1"/>
    </row>
    <row r="2983" spans="1:8">
      <c r="A2983" s="1">
        <v>43231</v>
      </c>
      <c r="B2983">
        <v>0.34699999999999998</v>
      </c>
      <c r="F2983" s="1"/>
      <c r="H2983" s="1"/>
    </row>
    <row r="2984" spans="1:8">
      <c r="A2984" s="1">
        <v>43234</v>
      </c>
      <c r="B2984">
        <v>0.33900000000000002</v>
      </c>
      <c r="F2984" s="1"/>
      <c r="H2984" s="1"/>
    </row>
    <row r="2985" spans="1:8">
      <c r="A2985" s="1">
        <v>43235</v>
      </c>
      <c r="B2985">
        <v>0.33</v>
      </c>
      <c r="F2985" s="1"/>
      <c r="H2985" s="1"/>
    </row>
    <row r="2986" spans="1:8">
      <c r="A2986" s="1">
        <v>43236</v>
      </c>
      <c r="B2986">
        <v>0.36899999999999999</v>
      </c>
      <c r="F2986" s="1"/>
      <c r="H2986" s="1"/>
    </row>
    <row r="2987" spans="1:8">
      <c r="A2987" s="1">
        <v>43237</v>
      </c>
      <c r="B2987">
        <v>0.36499999999999999</v>
      </c>
      <c r="F2987" s="1"/>
      <c r="H2987" s="1"/>
    </row>
    <row r="2988" spans="1:8">
      <c r="A2988" s="1">
        <v>43238</v>
      </c>
      <c r="B2988">
        <v>0.36</v>
      </c>
      <c r="F2988" s="1"/>
      <c r="H2988" s="1"/>
    </row>
    <row r="2989" spans="1:8">
      <c r="A2989" s="1">
        <v>43241</v>
      </c>
      <c r="B2989">
        <v>0.35199999999999998</v>
      </c>
      <c r="F2989" s="1"/>
      <c r="H2989" s="1"/>
    </row>
    <row r="2990" spans="1:8">
      <c r="A2990" s="1">
        <v>43242</v>
      </c>
      <c r="B2990">
        <v>0.34699999999999998</v>
      </c>
      <c r="F2990" s="1"/>
      <c r="H2990" s="1"/>
    </row>
    <row r="2991" spans="1:8">
      <c r="A2991" s="1">
        <v>43243</v>
      </c>
      <c r="B2991">
        <v>0.34799999999999998</v>
      </c>
      <c r="F2991" s="1"/>
      <c r="H2991" s="1"/>
    </row>
    <row r="2992" spans="1:8">
      <c r="A2992" s="1">
        <v>43244</v>
      </c>
      <c r="B2992">
        <v>0.34300000000000003</v>
      </c>
      <c r="F2992" s="1"/>
      <c r="H2992" s="1"/>
    </row>
    <row r="2993" spans="1:8">
      <c r="A2993" s="1">
        <v>43245</v>
      </c>
      <c r="B2993">
        <v>0.33700000000000002</v>
      </c>
      <c r="F2993" s="1"/>
      <c r="H2993" s="1"/>
    </row>
    <row r="2994" spans="1:8">
      <c r="A2994" s="1">
        <v>43248</v>
      </c>
      <c r="B2994">
        <v>0.35599999999999998</v>
      </c>
      <c r="F2994" s="1"/>
      <c r="H2994" s="1"/>
    </row>
    <row r="2995" spans="1:8">
      <c r="A2995" s="1">
        <v>43249</v>
      </c>
      <c r="B2995">
        <v>0.40799999999999997</v>
      </c>
      <c r="F2995" s="1"/>
      <c r="H2995" s="1"/>
    </row>
    <row r="2996" spans="1:8">
      <c r="A2996" s="1">
        <v>43250</v>
      </c>
      <c r="B2996">
        <v>0.40100000000000002</v>
      </c>
      <c r="F2996" s="1"/>
      <c r="H2996" s="1"/>
    </row>
    <row r="2997" spans="1:8">
      <c r="A2997" s="1">
        <v>43251</v>
      </c>
      <c r="B2997">
        <v>0.40600000000000003</v>
      </c>
      <c r="F2997" s="1"/>
      <c r="H2997" s="1"/>
    </row>
    <row r="2998" spans="1:8">
      <c r="A2998" s="1">
        <v>43252</v>
      </c>
      <c r="B2998">
        <v>0.40699999999999997</v>
      </c>
      <c r="F2998" s="1"/>
      <c r="H2998" s="1"/>
    </row>
    <row r="2999" spans="1:8">
      <c r="A2999" s="1">
        <v>43255</v>
      </c>
      <c r="B2999">
        <v>0.41899999999999998</v>
      </c>
      <c r="F2999" s="1"/>
      <c r="H2999" s="1"/>
    </row>
    <row r="3000" spans="1:8">
      <c r="A3000" s="1">
        <v>43256</v>
      </c>
      <c r="B3000">
        <v>0.45</v>
      </c>
      <c r="F3000" s="1"/>
      <c r="H3000" s="1"/>
    </row>
    <row r="3001" spans="1:8">
      <c r="A3001" s="1">
        <v>43257</v>
      </c>
      <c r="B3001">
        <v>0.44700000000000001</v>
      </c>
      <c r="F3001" s="1"/>
      <c r="H3001" s="1"/>
    </row>
    <row r="3002" spans="1:8">
      <c r="A3002" s="1">
        <v>43258</v>
      </c>
      <c r="B3002">
        <v>0.44800000000000001</v>
      </c>
      <c r="F3002" s="1"/>
      <c r="H3002" s="1"/>
    </row>
    <row r="3003" spans="1:8">
      <c r="A3003" s="1">
        <v>43259</v>
      </c>
      <c r="B3003">
        <v>0.441</v>
      </c>
      <c r="F3003" s="1"/>
      <c r="H3003" s="1"/>
    </row>
    <row r="3004" spans="1:8">
      <c r="A3004" s="1">
        <v>43262</v>
      </c>
      <c r="B3004">
        <v>0.432</v>
      </c>
      <c r="F3004" s="1"/>
      <c r="H3004" s="1"/>
    </row>
    <row r="3005" spans="1:8">
      <c r="A3005" s="1">
        <v>43263</v>
      </c>
      <c r="B3005">
        <v>0.45900000000000002</v>
      </c>
      <c r="F3005" s="1"/>
      <c r="H3005" s="1"/>
    </row>
    <row r="3006" spans="1:8">
      <c r="A3006" s="1">
        <v>43264</v>
      </c>
      <c r="B3006">
        <v>0.45600000000000002</v>
      </c>
      <c r="F3006" s="1"/>
      <c r="H3006" s="1"/>
    </row>
    <row r="3007" spans="1:8">
      <c r="A3007" s="1">
        <v>43265</v>
      </c>
      <c r="B3007">
        <v>0.46100000000000002</v>
      </c>
      <c r="F3007" s="1"/>
      <c r="H3007" s="1"/>
    </row>
    <row r="3008" spans="1:8">
      <c r="A3008" s="1">
        <v>43266</v>
      </c>
      <c r="B3008">
        <v>0.45800000000000002</v>
      </c>
      <c r="F3008" s="1"/>
      <c r="H3008" s="1"/>
    </row>
    <row r="3009" spans="1:8">
      <c r="A3009" s="1">
        <v>43269</v>
      </c>
      <c r="B3009">
        <v>0.45</v>
      </c>
      <c r="F3009" s="1"/>
      <c r="H3009" s="1"/>
    </row>
    <row r="3010" spans="1:8">
      <c r="A3010" s="1">
        <v>43270</v>
      </c>
      <c r="B3010">
        <v>0.44700000000000001</v>
      </c>
      <c r="F3010" s="1"/>
      <c r="H3010" s="1"/>
    </row>
    <row r="3011" spans="1:8">
      <c r="A3011" s="1">
        <v>43271</v>
      </c>
      <c r="B3011">
        <v>0.44500000000000001</v>
      </c>
      <c r="F3011" s="1"/>
      <c r="H3011" s="1"/>
    </row>
    <row r="3012" spans="1:8">
      <c r="A3012" s="1">
        <v>43272</v>
      </c>
      <c r="B3012">
        <v>0.44600000000000001</v>
      </c>
      <c r="F3012" s="1"/>
      <c r="H3012" s="1"/>
    </row>
    <row r="3013" spans="1:8">
      <c r="A3013" s="1">
        <v>43273</v>
      </c>
      <c r="B3013">
        <v>0.46200000000000002</v>
      </c>
      <c r="F3013" s="1"/>
      <c r="H3013" s="1"/>
    </row>
    <row r="3014" spans="1:8">
      <c r="A3014" s="1">
        <v>43276</v>
      </c>
      <c r="B3014">
        <v>0.45800000000000002</v>
      </c>
      <c r="F3014" s="1"/>
      <c r="H3014" s="1"/>
    </row>
    <row r="3015" spans="1:8">
      <c r="A3015" s="1">
        <v>43277</v>
      </c>
      <c r="B3015">
        <v>0.48199999999999998</v>
      </c>
      <c r="F3015" s="1"/>
      <c r="H3015" s="1"/>
    </row>
    <row r="3016" spans="1:8">
      <c r="A3016" s="1">
        <v>43278</v>
      </c>
      <c r="B3016">
        <v>0.47599999999999998</v>
      </c>
      <c r="F3016" s="1"/>
      <c r="H3016" s="1"/>
    </row>
    <row r="3017" spans="1:8">
      <c r="A3017" s="1">
        <v>43279</v>
      </c>
      <c r="B3017">
        <v>0.47699999999999998</v>
      </c>
      <c r="F3017" s="1"/>
      <c r="H3017" s="1"/>
    </row>
    <row r="3018" spans="1:8">
      <c r="A3018" s="1">
        <v>43280</v>
      </c>
      <c r="B3018">
        <v>0.53</v>
      </c>
      <c r="F3018" s="1"/>
      <c r="H3018" s="1"/>
    </row>
    <row r="3019" spans="1:8">
      <c r="A3019" s="1">
        <v>43283</v>
      </c>
      <c r="B3019">
        <v>0.52900000000000003</v>
      </c>
      <c r="F3019" s="1"/>
      <c r="H3019" s="1"/>
    </row>
    <row r="3020" spans="1:8">
      <c r="A3020" s="1">
        <v>43284</v>
      </c>
      <c r="B3020">
        <v>0.53500000000000003</v>
      </c>
      <c r="F3020" s="1"/>
      <c r="H3020" s="1"/>
    </row>
    <row r="3021" spans="1:8">
      <c r="A3021" s="1">
        <v>43285</v>
      </c>
      <c r="B3021">
        <v>0.53700000000000003</v>
      </c>
      <c r="F3021" s="1"/>
      <c r="H3021" s="1"/>
    </row>
    <row r="3022" spans="1:8">
      <c r="A3022" s="1">
        <v>43286</v>
      </c>
      <c r="B3022">
        <v>0.57699999999999996</v>
      </c>
      <c r="F3022" s="1"/>
      <c r="H3022" s="1"/>
    </row>
    <row r="3023" spans="1:8">
      <c r="A3023" s="1">
        <v>43287</v>
      </c>
      <c r="B3023">
        <v>0.57999999999999996</v>
      </c>
      <c r="F3023" s="1"/>
      <c r="H3023" s="1"/>
    </row>
    <row r="3024" spans="1:8">
      <c r="A3024" s="1">
        <v>43290</v>
      </c>
      <c r="B3024">
        <v>0.57699999999999996</v>
      </c>
      <c r="F3024" s="1"/>
      <c r="H3024" s="1"/>
    </row>
    <row r="3025" spans="1:8">
      <c r="A3025" s="1">
        <v>43291</v>
      </c>
      <c r="B3025">
        <v>0.58399999999999996</v>
      </c>
      <c r="F3025" s="1"/>
      <c r="H3025" s="1"/>
    </row>
    <row r="3026" spans="1:8">
      <c r="A3026" s="1">
        <v>43292</v>
      </c>
      <c r="B3026">
        <v>0.58699999999999997</v>
      </c>
      <c r="F3026" s="1"/>
      <c r="H3026" s="1"/>
    </row>
    <row r="3027" spans="1:8">
      <c r="A3027" s="1">
        <v>43293</v>
      </c>
      <c r="B3027">
        <v>0.59099999999999997</v>
      </c>
      <c r="F3027" s="1"/>
      <c r="H3027" s="1"/>
    </row>
    <row r="3028" spans="1:8">
      <c r="A3028" s="1">
        <v>43294</v>
      </c>
      <c r="B3028">
        <v>0.57999999999999996</v>
      </c>
      <c r="F3028" s="1"/>
      <c r="H3028" s="1"/>
    </row>
    <row r="3029" spans="1:8">
      <c r="A3029" s="1">
        <v>43297</v>
      </c>
      <c r="B3029">
        <v>0.58599999999999997</v>
      </c>
      <c r="F3029" s="1"/>
      <c r="H3029" s="1"/>
    </row>
    <row r="3030" spans="1:8">
      <c r="A3030" s="1">
        <v>43298</v>
      </c>
      <c r="B3030">
        <v>0.62</v>
      </c>
      <c r="F3030" s="1"/>
      <c r="H3030" s="1"/>
    </row>
    <row r="3031" spans="1:8">
      <c r="A3031" s="1">
        <v>43299</v>
      </c>
      <c r="B3031">
        <v>0.61499999999999999</v>
      </c>
      <c r="F3031" s="1"/>
      <c r="H3031" s="1"/>
    </row>
    <row r="3032" spans="1:8">
      <c r="A3032" s="1">
        <v>43300</v>
      </c>
      <c r="B3032">
        <v>0.61899999999999999</v>
      </c>
      <c r="F3032" s="1"/>
      <c r="H3032" s="1"/>
    </row>
    <row r="3033" spans="1:8">
      <c r="A3033" s="1">
        <v>43301</v>
      </c>
      <c r="B3033">
        <v>0.61399999999999999</v>
      </c>
      <c r="F3033" s="1"/>
      <c r="H3033" s="1"/>
    </row>
    <row r="3034" spans="1:8">
      <c r="A3034" s="1">
        <v>43304</v>
      </c>
      <c r="B3034">
        <v>0.62</v>
      </c>
      <c r="F3034" s="1"/>
      <c r="H3034" s="1"/>
    </row>
    <row r="3035" spans="1:8">
      <c r="A3035" s="1">
        <v>43305</v>
      </c>
      <c r="B3035">
        <v>0.60799999999999998</v>
      </c>
      <c r="F3035" s="1"/>
      <c r="H3035" s="1"/>
    </row>
    <row r="3036" spans="1:8">
      <c r="A3036" s="1">
        <v>43306</v>
      </c>
      <c r="B3036">
        <v>0.61499999999999999</v>
      </c>
      <c r="F3036" s="1"/>
      <c r="H3036" s="1"/>
    </row>
    <row r="3037" spans="1:8">
      <c r="A3037" s="1">
        <v>43307</v>
      </c>
      <c r="B3037">
        <v>0.61499999999999999</v>
      </c>
      <c r="F3037" s="1"/>
      <c r="H3037" s="1"/>
    </row>
    <row r="3038" spans="1:8">
      <c r="A3038" s="1">
        <v>43308</v>
      </c>
      <c r="B3038">
        <v>0.61399999999999999</v>
      </c>
      <c r="F3038" s="1"/>
      <c r="H3038" s="1"/>
    </row>
    <row r="3039" spans="1:8">
      <c r="A3039" s="1">
        <v>43311</v>
      </c>
      <c r="B3039">
        <v>0.61099999999999999</v>
      </c>
      <c r="F3039" s="1"/>
      <c r="H3039" s="1"/>
    </row>
    <row r="3040" spans="1:8">
      <c r="A3040" s="1">
        <v>43312</v>
      </c>
      <c r="B3040">
        <v>0.65300000000000002</v>
      </c>
      <c r="F3040" s="1"/>
      <c r="H3040" s="1"/>
    </row>
    <row r="3041" spans="1:8">
      <c r="A3041" s="1">
        <v>43313</v>
      </c>
      <c r="B3041">
        <v>0.65700000000000003</v>
      </c>
      <c r="F3041" s="1"/>
      <c r="H3041" s="1"/>
    </row>
    <row r="3042" spans="1:8">
      <c r="A3042" s="1">
        <v>43314</v>
      </c>
      <c r="B3042">
        <v>0.66</v>
      </c>
      <c r="F3042" s="1"/>
      <c r="H3042" s="1"/>
    </row>
    <row r="3043" spans="1:8">
      <c r="A3043" s="1">
        <v>43315</v>
      </c>
      <c r="B3043">
        <v>0.66</v>
      </c>
      <c r="F3043" s="1"/>
      <c r="H3043" s="1"/>
    </row>
    <row r="3044" spans="1:8">
      <c r="A3044" s="1">
        <v>43318</v>
      </c>
      <c r="B3044">
        <v>0.65500000000000003</v>
      </c>
      <c r="F3044" s="1"/>
      <c r="H3044" s="1"/>
    </row>
    <row r="3045" spans="1:8">
      <c r="A3045" s="1">
        <v>43319</v>
      </c>
      <c r="B3045">
        <v>0.65</v>
      </c>
      <c r="F3045" s="1"/>
      <c r="H3045" s="1"/>
    </row>
    <row r="3046" spans="1:8">
      <c r="A3046" s="1">
        <v>43320</v>
      </c>
      <c r="B3046">
        <v>0.65</v>
      </c>
      <c r="F3046" s="1"/>
      <c r="H3046" s="1"/>
    </row>
    <row r="3047" spans="1:8">
      <c r="A3047" s="1">
        <v>43321</v>
      </c>
      <c r="B3047">
        <v>0.65</v>
      </c>
      <c r="F3047" s="1"/>
      <c r="H3047" s="1"/>
    </row>
    <row r="3048" spans="1:8">
      <c r="A3048" s="1">
        <v>43322</v>
      </c>
      <c r="B3048">
        <v>0.64500000000000002</v>
      </c>
      <c r="F3048" s="1"/>
      <c r="H3048" s="1"/>
    </row>
    <row r="3049" spans="1:8">
      <c r="A3049" s="1">
        <v>43325</v>
      </c>
      <c r="B3049">
        <v>0.64300000000000002</v>
      </c>
      <c r="F3049" s="1"/>
      <c r="H3049" s="1"/>
    </row>
    <row r="3050" spans="1:8">
      <c r="A3050" s="1">
        <v>43326</v>
      </c>
      <c r="B3050">
        <v>0.65300000000000002</v>
      </c>
      <c r="F3050" s="1"/>
      <c r="H3050" s="1"/>
    </row>
    <row r="3051" spans="1:8">
      <c r="A3051" s="1">
        <v>43327</v>
      </c>
      <c r="B3051">
        <v>0.64800000000000002</v>
      </c>
      <c r="F3051" s="1"/>
      <c r="H3051" s="1"/>
    </row>
    <row r="3052" spans="1:8">
      <c r="A3052" s="1">
        <v>43328</v>
      </c>
      <c r="B3052">
        <v>0.64800000000000002</v>
      </c>
      <c r="F3052" s="1"/>
      <c r="H3052" s="1"/>
    </row>
    <row r="3053" spans="1:8">
      <c r="A3053" s="1">
        <v>43329</v>
      </c>
      <c r="B3053">
        <v>0.64800000000000002</v>
      </c>
      <c r="F3053" s="1"/>
      <c r="H3053" s="1"/>
    </row>
    <row r="3054" spans="1:8">
      <c r="A3054" s="1">
        <v>43332</v>
      </c>
      <c r="B3054">
        <v>0.64200000000000002</v>
      </c>
      <c r="F3054" s="1"/>
      <c r="H3054" s="1"/>
    </row>
    <row r="3055" spans="1:8">
      <c r="A3055" s="1">
        <v>43333</v>
      </c>
      <c r="B3055">
        <v>0.70199999999999996</v>
      </c>
      <c r="F3055" s="1"/>
      <c r="H3055" s="1"/>
    </row>
    <row r="3056" spans="1:8">
      <c r="A3056" s="1">
        <v>43334</v>
      </c>
      <c r="B3056">
        <v>0.70199999999999996</v>
      </c>
      <c r="F3056" s="1"/>
      <c r="H3056" s="1"/>
    </row>
    <row r="3057" spans="1:8">
      <c r="A3057" s="1">
        <v>43335</v>
      </c>
      <c r="B3057">
        <v>0.69799999999999995</v>
      </c>
      <c r="F3057" s="1"/>
      <c r="H3057" s="1"/>
    </row>
    <row r="3058" spans="1:8">
      <c r="A3058" s="1">
        <v>43336</v>
      </c>
      <c r="B3058">
        <v>0.69799999999999995</v>
      </c>
      <c r="F3058" s="1"/>
      <c r="H3058" s="1"/>
    </row>
    <row r="3059" spans="1:8">
      <c r="A3059" s="1">
        <v>43339</v>
      </c>
      <c r="B3059">
        <v>0.69</v>
      </c>
      <c r="F3059" s="1"/>
      <c r="H3059" s="1"/>
    </row>
    <row r="3060" spans="1:8">
      <c r="A3060" s="1">
        <v>43340</v>
      </c>
      <c r="B3060">
        <v>0.69899999999999995</v>
      </c>
      <c r="F3060" s="1"/>
      <c r="H3060" s="1"/>
    </row>
    <row r="3061" spans="1:8">
      <c r="A3061" s="1">
        <v>43341</v>
      </c>
      <c r="B3061">
        <v>0.69799999999999995</v>
      </c>
      <c r="F3061" s="1"/>
      <c r="H3061" s="1"/>
    </row>
    <row r="3062" spans="1:8">
      <c r="A3062" s="1">
        <v>43342</v>
      </c>
      <c r="B3062">
        <v>0.69799999999999995</v>
      </c>
      <c r="F3062" s="1"/>
      <c r="H3062" s="1"/>
    </row>
    <row r="3063" spans="1:8">
      <c r="A3063" s="1">
        <v>43343</v>
      </c>
      <c r="B3063">
        <v>0.69399999999999995</v>
      </c>
      <c r="F3063" s="1"/>
      <c r="H3063" s="1"/>
    </row>
    <row r="3064" spans="1:8">
      <c r="A3064" s="1">
        <v>43346</v>
      </c>
      <c r="B3064">
        <v>0.68600000000000005</v>
      </c>
      <c r="F3064" s="1"/>
      <c r="H3064" s="1"/>
    </row>
    <row r="3065" spans="1:8">
      <c r="A3065" s="1">
        <v>43347</v>
      </c>
      <c r="B3065">
        <v>0.68500000000000005</v>
      </c>
      <c r="F3065" s="1"/>
      <c r="H3065" s="1"/>
    </row>
    <row r="3066" spans="1:8">
      <c r="A3066" s="1">
        <v>43348</v>
      </c>
      <c r="B3066">
        <v>0.68500000000000005</v>
      </c>
      <c r="F3066" s="1"/>
      <c r="H3066" s="1"/>
    </row>
    <row r="3067" spans="1:8">
      <c r="A3067" s="1">
        <v>43349</v>
      </c>
      <c r="B3067">
        <v>0.69</v>
      </c>
      <c r="F3067" s="1"/>
      <c r="H3067" s="1"/>
    </row>
    <row r="3068" spans="1:8">
      <c r="A3068" s="1">
        <v>43350</v>
      </c>
      <c r="B3068">
        <v>0.68500000000000005</v>
      </c>
      <c r="F3068" s="1"/>
      <c r="H3068" s="1"/>
    </row>
    <row r="3069" spans="1:8">
      <c r="A3069" s="1">
        <v>43353</v>
      </c>
      <c r="B3069">
        <v>0.68100000000000005</v>
      </c>
      <c r="F3069" s="1"/>
      <c r="H3069" s="1"/>
    </row>
    <row r="3070" spans="1:8">
      <c r="A3070" s="1">
        <v>43354</v>
      </c>
      <c r="B3070">
        <v>0.69799999999999995</v>
      </c>
      <c r="F3070" s="1"/>
      <c r="H3070" s="1"/>
    </row>
    <row r="3071" spans="1:8">
      <c r="A3071" s="1">
        <v>43355</v>
      </c>
      <c r="B3071">
        <v>0.69799999999999995</v>
      </c>
      <c r="F3071" s="1"/>
      <c r="H3071" s="1"/>
    </row>
    <row r="3072" spans="1:8">
      <c r="A3072" s="1">
        <v>43356</v>
      </c>
      <c r="B3072">
        <v>0.69399999999999995</v>
      </c>
      <c r="F3072" s="1"/>
      <c r="H3072" s="1"/>
    </row>
    <row r="3073" spans="1:8">
      <c r="A3073" s="1">
        <v>43357</v>
      </c>
      <c r="B3073">
        <v>0.69799999999999995</v>
      </c>
      <c r="F3073" s="1"/>
      <c r="H3073" s="1"/>
    </row>
    <row r="3074" spans="1:8">
      <c r="A3074" s="1">
        <v>43360</v>
      </c>
      <c r="B3074">
        <v>0.69399999999999995</v>
      </c>
      <c r="F3074" s="1"/>
      <c r="H3074" s="1"/>
    </row>
    <row r="3075" spans="1:8">
      <c r="A3075" s="1">
        <v>43361</v>
      </c>
      <c r="B3075">
        <v>0.71</v>
      </c>
      <c r="F3075" s="1"/>
      <c r="H3075" s="1"/>
    </row>
    <row r="3076" spans="1:8">
      <c r="A3076" s="1">
        <v>43362</v>
      </c>
      <c r="B3076">
        <v>0.70599999999999996</v>
      </c>
      <c r="F3076" s="1"/>
      <c r="H3076" s="1"/>
    </row>
    <row r="3077" spans="1:8">
      <c r="A3077" s="1">
        <v>43363</v>
      </c>
      <c r="B3077">
        <v>0.71</v>
      </c>
      <c r="F3077" s="1"/>
      <c r="H3077" s="1"/>
    </row>
    <row r="3078" spans="1:8">
      <c r="A3078" s="1">
        <v>43364</v>
      </c>
      <c r="B3078">
        <v>0.69799999999999995</v>
      </c>
      <c r="F3078" s="1"/>
      <c r="H3078" s="1"/>
    </row>
    <row r="3079" spans="1:8">
      <c r="A3079" s="1">
        <v>43367</v>
      </c>
      <c r="B3079">
        <v>0.69</v>
      </c>
      <c r="F3079" s="1"/>
      <c r="H3079" s="1"/>
    </row>
    <row r="3080" spans="1:8">
      <c r="A3080" s="1">
        <v>43368</v>
      </c>
      <c r="B3080">
        <v>0.68600000000000005</v>
      </c>
      <c r="F3080" s="1"/>
      <c r="H3080" s="1"/>
    </row>
    <row r="3081" spans="1:8">
      <c r="A3081" s="1">
        <v>43369</v>
      </c>
      <c r="B3081">
        <v>0.68600000000000005</v>
      </c>
      <c r="F3081" s="1"/>
      <c r="H3081" s="1"/>
    </row>
    <row r="3082" spans="1:8">
      <c r="A3082" s="1">
        <v>43370</v>
      </c>
      <c r="B3082">
        <v>0.68100000000000005</v>
      </c>
      <c r="F3082" s="1"/>
      <c r="H3082" s="1"/>
    </row>
    <row r="3083" spans="1:8">
      <c r="A3083" s="1">
        <v>43371</v>
      </c>
      <c r="B3083">
        <v>0.68100000000000005</v>
      </c>
      <c r="F3083" s="1"/>
      <c r="H3083" s="1"/>
    </row>
    <row r="3084" spans="1:8">
      <c r="A3084" s="1">
        <v>43374</v>
      </c>
      <c r="B3084">
        <v>0.67600000000000005</v>
      </c>
      <c r="F3084" s="1"/>
      <c r="H3084" s="1"/>
    </row>
    <row r="3085" spans="1:8">
      <c r="A3085" s="1">
        <v>43375</v>
      </c>
      <c r="B3085">
        <v>0.67600000000000005</v>
      </c>
      <c r="F3085" s="1"/>
      <c r="H3085" s="1"/>
    </row>
    <row r="3086" spans="1:8">
      <c r="A3086" s="1">
        <v>43376</v>
      </c>
      <c r="B3086">
        <v>0.67100000000000004</v>
      </c>
      <c r="F3086" s="1"/>
      <c r="H3086" s="1"/>
    </row>
    <row r="3087" spans="1:8">
      <c r="A3087" s="1">
        <v>43377</v>
      </c>
      <c r="B3087">
        <v>0.67100000000000004</v>
      </c>
      <c r="F3087" s="1"/>
      <c r="H3087" s="1"/>
    </row>
    <row r="3088" spans="1:8">
      <c r="A3088" s="1">
        <v>43378</v>
      </c>
      <c r="B3088">
        <v>0.67100000000000004</v>
      </c>
      <c r="F3088" s="1"/>
      <c r="H3088" s="1"/>
    </row>
    <row r="3089" spans="1:8">
      <c r="A3089" s="1">
        <v>43381</v>
      </c>
      <c r="B3089">
        <v>0.67100000000000004</v>
      </c>
      <c r="F3089" s="1"/>
      <c r="H3089" s="1"/>
    </row>
    <row r="3090" spans="1:8">
      <c r="A3090" s="1">
        <v>43382</v>
      </c>
      <c r="B3090">
        <v>0.67</v>
      </c>
      <c r="F3090" s="1"/>
      <c r="H3090" s="1"/>
    </row>
    <row r="3091" spans="1:8">
      <c r="A3091" s="1">
        <v>43383</v>
      </c>
      <c r="B3091">
        <v>0.67</v>
      </c>
      <c r="F3091" s="1"/>
      <c r="H3091" s="1"/>
    </row>
    <row r="3092" spans="1:8">
      <c r="A3092" s="1">
        <v>43384</v>
      </c>
      <c r="B3092">
        <v>0.67</v>
      </c>
      <c r="F3092" s="1"/>
      <c r="H3092" s="1"/>
    </row>
    <row r="3093" spans="1:8">
      <c r="A3093" s="1">
        <v>43385</v>
      </c>
      <c r="B3093">
        <v>0.66400000000000003</v>
      </c>
      <c r="F3093" s="1"/>
      <c r="H3093" s="1"/>
    </row>
    <row r="3094" spans="1:8">
      <c r="A3094" s="1">
        <v>43388</v>
      </c>
      <c r="B3094">
        <v>0.65800000000000003</v>
      </c>
      <c r="F3094" s="1"/>
      <c r="H3094" s="1"/>
    </row>
    <row r="3095" spans="1:8">
      <c r="A3095" s="1">
        <v>43389</v>
      </c>
      <c r="B3095">
        <v>0.65700000000000003</v>
      </c>
      <c r="F3095" s="1"/>
      <c r="H3095" s="1"/>
    </row>
    <row r="3096" spans="1:8">
      <c r="A3096" s="1">
        <v>43390</v>
      </c>
      <c r="B3096">
        <v>0.65100000000000002</v>
      </c>
      <c r="F3096" s="1"/>
      <c r="H3096" s="1"/>
    </row>
    <row r="3097" spans="1:8">
      <c r="A3097" s="1">
        <v>43391</v>
      </c>
      <c r="B3097">
        <v>0.65</v>
      </c>
      <c r="F3097" s="1"/>
      <c r="H3097" s="1"/>
    </row>
    <row r="3098" spans="1:8">
      <c r="A3098" s="1">
        <v>43392</v>
      </c>
      <c r="B3098">
        <v>0.65</v>
      </c>
      <c r="F3098" s="1"/>
      <c r="H3098" s="1"/>
    </row>
    <row r="3099" spans="1:8">
      <c r="A3099" s="1">
        <v>43395</v>
      </c>
      <c r="B3099">
        <v>0.64800000000000002</v>
      </c>
      <c r="F3099" s="1"/>
      <c r="H3099" s="1"/>
    </row>
    <row r="3100" spans="1:8">
      <c r="A3100" s="1">
        <v>43396</v>
      </c>
      <c r="B3100">
        <v>0.66100000000000003</v>
      </c>
      <c r="F3100" s="1"/>
      <c r="H3100" s="1"/>
    </row>
    <row r="3101" spans="1:8">
      <c r="A3101" s="1">
        <v>43397</v>
      </c>
      <c r="B3101">
        <v>0.66500000000000004</v>
      </c>
      <c r="F3101" s="1"/>
      <c r="H3101" s="1"/>
    </row>
    <row r="3102" spans="1:8">
      <c r="A3102" s="1">
        <v>43398</v>
      </c>
      <c r="B3102">
        <v>0.66500000000000004</v>
      </c>
      <c r="F3102" s="1"/>
      <c r="H3102" s="1"/>
    </row>
    <row r="3103" spans="1:8">
      <c r="A3103" s="1">
        <v>43399</v>
      </c>
      <c r="B3103">
        <v>0.66</v>
      </c>
      <c r="F3103" s="1"/>
      <c r="H3103" s="1"/>
    </row>
    <row r="3104" spans="1:8">
      <c r="A3104" s="1">
        <v>43402</v>
      </c>
      <c r="B3104">
        <v>0.65900000000000003</v>
      </c>
      <c r="F3104" s="1"/>
      <c r="H3104" s="1"/>
    </row>
    <row r="3105" spans="1:8">
      <c r="A3105" s="1">
        <v>43403</v>
      </c>
      <c r="B3105">
        <v>0.65500000000000003</v>
      </c>
      <c r="F3105" s="1"/>
      <c r="H3105" s="1"/>
    </row>
    <row r="3106" spans="1:8">
      <c r="A3106" s="1">
        <v>43404</v>
      </c>
      <c r="B3106">
        <v>0.67300000000000004</v>
      </c>
      <c r="F3106" s="1"/>
      <c r="H3106" s="1"/>
    </row>
    <row r="3107" spans="1:8">
      <c r="A3107" s="1">
        <v>43405</v>
      </c>
      <c r="B3107">
        <v>0.67700000000000005</v>
      </c>
      <c r="F3107" s="1"/>
      <c r="H3107" s="1"/>
    </row>
    <row r="3108" spans="1:8">
      <c r="A3108" s="1">
        <v>43406</v>
      </c>
      <c r="B3108">
        <v>0.67700000000000005</v>
      </c>
      <c r="F3108" s="1"/>
      <c r="H3108" s="1"/>
    </row>
    <row r="3109" spans="1:8">
      <c r="A3109" s="1">
        <v>43409</v>
      </c>
      <c r="B3109">
        <v>0.68100000000000005</v>
      </c>
      <c r="F3109" s="1"/>
      <c r="H3109" s="1"/>
    </row>
    <row r="3110" spans="1:8">
      <c r="A3110" s="1">
        <v>43410</v>
      </c>
      <c r="B3110">
        <v>0.68100000000000005</v>
      </c>
      <c r="F3110" s="1"/>
      <c r="H3110" s="1"/>
    </row>
    <row r="3111" spans="1:8">
      <c r="A3111" s="1">
        <v>43411</v>
      </c>
      <c r="B3111">
        <v>0.68600000000000005</v>
      </c>
      <c r="F3111" s="1"/>
      <c r="H3111" s="1"/>
    </row>
    <row r="3112" spans="1:8">
      <c r="A3112" s="1">
        <v>43412</v>
      </c>
      <c r="B3112">
        <v>0.68600000000000005</v>
      </c>
      <c r="F3112" s="1"/>
      <c r="H3112" s="1"/>
    </row>
    <row r="3113" spans="1:8">
      <c r="A3113" s="1">
        <v>43413</v>
      </c>
      <c r="B3113">
        <v>0.72299999999999998</v>
      </c>
      <c r="F3113" s="1"/>
      <c r="H3113" s="1"/>
    </row>
    <row r="3114" spans="1:8">
      <c r="A3114" s="1">
        <v>43416</v>
      </c>
      <c r="B3114">
        <v>0.72</v>
      </c>
      <c r="F3114" s="1"/>
      <c r="H3114" s="1"/>
    </row>
    <row r="3115" spans="1:8">
      <c r="A3115" s="1">
        <v>43417</v>
      </c>
      <c r="B3115">
        <v>0.71699999999999997</v>
      </c>
      <c r="F3115" s="1"/>
      <c r="H3115" s="1"/>
    </row>
    <row r="3116" spans="1:8">
      <c r="A3116" s="1">
        <v>43418</v>
      </c>
      <c r="B3116">
        <v>0.72099999999999997</v>
      </c>
      <c r="F3116" s="1"/>
      <c r="H3116" s="1"/>
    </row>
    <row r="3117" spans="1:8">
      <c r="A3117" s="1">
        <v>43419</v>
      </c>
      <c r="B3117">
        <v>0.71699999999999997</v>
      </c>
      <c r="F3117" s="1"/>
      <c r="H3117" s="1"/>
    </row>
    <row r="3118" spans="1:8">
      <c r="A3118" s="1">
        <v>43420</v>
      </c>
      <c r="B3118">
        <v>0.71299999999999997</v>
      </c>
      <c r="F3118" s="1"/>
      <c r="H3118" s="1"/>
    </row>
    <row r="3119" spans="1:8">
      <c r="A3119" s="1">
        <v>43423</v>
      </c>
      <c r="B3119">
        <v>0.70499999999999996</v>
      </c>
      <c r="F3119" s="1"/>
      <c r="H3119" s="1"/>
    </row>
    <row r="3120" spans="1:8">
      <c r="A3120" s="1">
        <v>43424</v>
      </c>
      <c r="B3120">
        <v>0.7</v>
      </c>
      <c r="F3120" s="1"/>
      <c r="H3120" s="1"/>
    </row>
    <row r="3121" spans="1:8">
      <c r="A3121" s="1">
        <v>43425</v>
      </c>
      <c r="B3121">
        <v>0.69599999999999995</v>
      </c>
      <c r="F3121" s="1"/>
      <c r="H3121" s="1"/>
    </row>
    <row r="3122" spans="1:8">
      <c r="A3122" s="1">
        <v>43426</v>
      </c>
      <c r="B3122">
        <v>0.69099999999999995</v>
      </c>
      <c r="F3122" s="1"/>
      <c r="H3122" s="1"/>
    </row>
    <row r="3123" spans="1:8">
      <c r="A3123" s="1">
        <v>43427</v>
      </c>
      <c r="B3123">
        <v>0.68600000000000005</v>
      </c>
      <c r="F3123" s="1"/>
      <c r="H3123" s="1"/>
    </row>
    <row r="3124" spans="1:8">
      <c r="A3124" s="1">
        <v>43430</v>
      </c>
      <c r="B3124">
        <v>0.67600000000000005</v>
      </c>
      <c r="F3124" s="1"/>
      <c r="H3124" s="1"/>
    </row>
    <row r="3125" spans="1:8">
      <c r="A3125" s="1">
        <v>43431</v>
      </c>
      <c r="B3125">
        <v>0.67</v>
      </c>
      <c r="F3125" s="1"/>
      <c r="H3125" s="1"/>
    </row>
    <row r="3126" spans="1:8">
      <c r="A3126" s="1">
        <v>43432</v>
      </c>
      <c r="B3126">
        <v>0.71399999999999997</v>
      </c>
      <c r="F3126" s="1"/>
      <c r="H3126" s="1"/>
    </row>
    <row r="3127" spans="1:8">
      <c r="A3127" s="1">
        <v>43433</v>
      </c>
      <c r="B3127">
        <v>0.71499999999999997</v>
      </c>
      <c r="F3127" s="1"/>
      <c r="H3127" s="1"/>
    </row>
    <row r="3128" spans="1:8">
      <c r="A3128" s="1">
        <v>43434</v>
      </c>
      <c r="B3128">
        <v>0.70699999999999996</v>
      </c>
      <c r="F3128" s="1"/>
      <c r="H3128" s="1"/>
    </row>
    <row r="3129" spans="1:8">
      <c r="A3129" s="1">
        <v>43437</v>
      </c>
      <c r="B3129">
        <v>0.69399999999999995</v>
      </c>
      <c r="F3129" s="1"/>
      <c r="H3129" s="1"/>
    </row>
    <row r="3130" spans="1:8">
      <c r="A3130" s="1">
        <v>43438</v>
      </c>
      <c r="B3130">
        <v>0.72199999999999998</v>
      </c>
      <c r="F3130" s="1"/>
      <c r="H3130" s="1"/>
    </row>
    <row r="3131" spans="1:8">
      <c r="A3131" s="1">
        <v>43439</v>
      </c>
      <c r="B3131">
        <v>0.71799999999999997</v>
      </c>
      <c r="F3131" s="1"/>
      <c r="H3131" s="1"/>
    </row>
    <row r="3132" spans="1:8">
      <c r="A3132" s="1">
        <v>43440</v>
      </c>
      <c r="B3132">
        <v>0.71899999999999997</v>
      </c>
      <c r="F3132" s="1"/>
      <c r="H3132" s="1"/>
    </row>
    <row r="3133" spans="1:8">
      <c r="A3133" s="1">
        <v>43441</v>
      </c>
      <c r="B3133">
        <v>0.71899999999999997</v>
      </c>
      <c r="F3133" s="1"/>
      <c r="H3133" s="1"/>
    </row>
    <row r="3134" spans="1:8">
      <c r="A3134" s="1">
        <v>43444</v>
      </c>
      <c r="B3134">
        <v>0.70699999999999996</v>
      </c>
      <c r="F3134" s="1"/>
      <c r="H3134" s="1"/>
    </row>
    <row r="3135" spans="1:8">
      <c r="A3135" s="1">
        <v>43445</v>
      </c>
      <c r="B3135">
        <v>0.71399999999999997</v>
      </c>
      <c r="F3135" s="1"/>
      <c r="H3135" s="1"/>
    </row>
    <row r="3136" spans="1:8">
      <c r="A3136" s="1">
        <v>43446</v>
      </c>
      <c r="B3136">
        <v>0.71399999999999997</v>
      </c>
      <c r="F3136" s="1"/>
      <c r="H3136" s="1"/>
    </row>
    <row r="3137" spans="1:8">
      <c r="A3137" s="1">
        <v>43447</v>
      </c>
      <c r="B3137">
        <v>0.70599999999999996</v>
      </c>
      <c r="F3137" s="1"/>
      <c r="H3137" s="1"/>
    </row>
    <row r="3138" spans="1:8">
      <c r="A3138" s="1">
        <v>43448</v>
      </c>
      <c r="B3138">
        <v>0.70699999999999996</v>
      </c>
      <c r="F3138" s="1"/>
      <c r="H3138" s="1"/>
    </row>
    <row r="3139" spans="1:8">
      <c r="A3139" s="1">
        <v>43451</v>
      </c>
      <c r="B3139">
        <v>0.69899999999999995</v>
      </c>
      <c r="F3139" s="1"/>
      <c r="H3139" s="1"/>
    </row>
    <row r="3140" spans="1:8">
      <c r="A3140" s="1">
        <v>43452</v>
      </c>
      <c r="B3140">
        <v>0.69399999999999995</v>
      </c>
      <c r="F3140" s="1"/>
      <c r="H3140" s="1"/>
    </row>
    <row r="3141" spans="1:8">
      <c r="A3141" s="1">
        <v>43453</v>
      </c>
      <c r="B3141">
        <v>0.71399999999999997</v>
      </c>
      <c r="F3141" s="1"/>
      <c r="H3141" s="1"/>
    </row>
    <row r="3142" spans="1:8">
      <c r="A3142" s="1">
        <v>43454</v>
      </c>
      <c r="B3142">
        <v>0.70599999999999996</v>
      </c>
      <c r="F3142" s="1"/>
      <c r="H3142" s="1"/>
    </row>
    <row r="3143" spans="1:8">
      <c r="A3143" s="1">
        <v>43455</v>
      </c>
      <c r="B3143">
        <v>0.70199999999999996</v>
      </c>
      <c r="F3143" s="1"/>
      <c r="H3143" s="1"/>
    </row>
    <row r="3144" spans="1:8">
      <c r="A3144" s="1">
        <v>43458</v>
      </c>
      <c r="B3144">
        <v>0.69</v>
      </c>
      <c r="F3144" s="1"/>
      <c r="H3144" s="1"/>
    </row>
    <row r="3145" spans="1:8">
      <c r="A3145" s="1">
        <v>43459</v>
      </c>
      <c r="B3145">
        <v>0.67700000000000005</v>
      </c>
      <c r="F3145" s="1"/>
      <c r="H3145" s="1"/>
    </row>
    <row r="3146" spans="1:8">
      <c r="A3146" s="1">
        <v>43460</v>
      </c>
      <c r="B3146">
        <v>0.67700000000000005</v>
      </c>
      <c r="F3146" s="1"/>
      <c r="H3146" s="1"/>
    </row>
    <row r="3147" spans="1:8">
      <c r="A3147" s="1">
        <v>43461</v>
      </c>
      <c r="B3147">
        <v>0.69</v>
      </c>
      <c r="F3147" s="1"/>
      <c r="H3147" s="1"/>
    </row>
    <row r="3148" spans="1:8">
      <c r="A3148" s="1">
        <v>43462</v>
      </c>
      <c r="B3148">
        <v>0.69</v>
      </c>
      <c r="F3148" s="1"/>
      <c r="H3148" s="1"/>
    </row>
    <row r="3149" spans="1:8">
      <c r="A3149" s="1">
        <v>43465</v>
      </c>
      <c r="B3149">
        <v>0.68600000000000005</v>
      </c>
      <c r="F3149" s="1"/>
      <c r="H3149" s="1"/>
    </row>
    <row r="3150" spans="1:8">
      <c r="A3150" s="1">
        <v>43466</v>
      </c>
      <c r="B3150">
        <v>0.67700000000000005</v>
      </c>
      <c r="F3150" s="1"/>
      <c r="H3150" s="1"/>
    </row>
    <row r="3151" spans="1:8">
      <c r="A3151" s="1">
        <v>43467</v>
      </c>
      <c r="B3151">
        <v>0.67700000000000005</v>
      </c>
      <c r="F3151" s="1"/>
      <c r="H3151" s="1"/>
    </row>
    <row r="3152" spans="1:8">
      <c r="A3152" s="1">
        <v>43468</v>
      </c>
      <c r="B3152">
        <v>0.67200000000000004</v>
      </c>
      <c r="F3152" s="1"/>
      <c r="H3152" s="1"/>
    </row>
    <row r="3153" spans="1:8">
      <c r="A3153" s="1">
        <v>43469</v>
      </c>
      <c r="B3153">
        <v>0.66300000000000003</v>
      </c>
      <c r="F3153" s="1"/>
      <c r="H3153" s="1"/>
    </row>
    <row r="3154" spans="1:8">
      <c r="A3154" s="1">
        <v>43472</v>
      </c>
      <c r="B3154">
        <v>0.65300000000000002</v>
      </c>
      <c r="F3154" s="1"/>
      <c r="H3154" s="1"/>
    </row>
    <row r="3155" spans="1:8">
      <c r="A3155" s="1">
        <v>43473</v>
      </c>
      <c r="B3155">
        <v>0.68100000000000005</v>
      </c>
      <c r="F3155" s="1"/>
      <c r="H3155" s="1"/>
    </row>
    <row r="3156" spans="1:8">
      <c r="A3156" s="1">
        <v>43474</v>
      </c>
      <c r="B3156">
        <v>0.67700000000000005</v>
      </c>
      <c r="F3156" s="1"/>
      <c r="H3156" s="1"/>
    </row>
    <row r="3157" spans="1:8">
      <c r="A3157" s="1">
        <v>43475</v>
      </c>
      <c r="B3157">
        <v>0.68500000000000005</v>
      </c>
      <c r="F3157" s="1"/>
      <c r="H3157" s="1"/>
    </row>
    <row r="3158" spans="1:8">
      <c r="A3158" s="1">
        <v>43476</v>
      </c>
      <c r="B3158">
        <v>0.68100000000000005</v>
      </c>
      <c r="F3158" s="1"/>
      <c r="H3158" s="1"/>
    </row>
    <row r="3159" spans="1:8">
      <c r="A3159" s="1">
        <v>43479</v>
      </c>
      <c r="B3159">
        <v>0.67300000000000004</v>
      </c>
      <c r="F3159" s="1"/>
      <c r="H3159" s="1"/>
    </row>
    <row r="3160" spans="1:8">
      <c r="A3160" s="1">
        <v>43480</v>
      </c>
      <c r="B3160">
        <v>0.67200000000000004</v>
      </c>
      <c r="F3160" s="1"/>
      <c r="H3160" s="1"/>
    </row>
    <row r="3161" spans="1:8">
      <c r="A3161" s="1">
        <v>43481</v>
      </c>
      <c r="B3161">
        <v>0.68500000000000005</v>
      </c>
      <c r="F3161" s="1"/>
      <c r="H3161" s="1"/>
    </row>
    <row r="3162" spans="1:8">
      <c r="A3162" s="1">
        <v>43482</v>
      </c>
      <c r="B3162">
        <v>0.68500000000000005</v>
      </c>
      <c r="F3162" s="1"/>
      <c r="H3162" s="1"/>
    </row>
    <row r="3163" spans="1:8">
      <c r="A3163" s="1">
        <v>43483</v>
      </c>
      <c r="B3163">
        <v>0.67700000000000005</v>
      </c>
      <c r="F3163" s="1"/>
      <c r="H3163" s="1"/>
    </row>
    <row r="3164" spans="1:8">
      <c r="A3164" s="1">
        <v>43486</v>
      </c>
      <c r="B3164">
        <v>0.66400000000000003</v>
      </c>
      <c r="F3164" s="1"/>
      <c r="H3164" s="1"/>
    </row>
    <row r="3165" spans="1:8">
      <c r="A3165" s="1">
        <v>43487</v>
      </c>
      <c r="B3165">
        <v>0.67300000000000004</v>
      </c>
      <c r="F3165" s="1"/>
      <c r="H3165" s="1"/>
    </row>
    <row r="3166" spans="1:8">
      <c r="A3166" s="1">
        <v>43488</v>
      </c>
      <c r="B3166">
        <v>0.66500000000000004</v>
      </c>
      <c r="F3166" s="1"/>
      <c r="H3166" s="1"/>
    </row>
    <row r="3167" spans="1:8">
      <c r="A3167" s="1">
        <v>43489</v>
      </c>
      <c r="B3167">
        <v>0.66500000000000004</v>
      </c>
      <c r="F3167" s="1"/>
      <c r="H3167" s="1"/>
    </row>
    <row r="3168" spans="1:8">
      <c r="A3168" s="1">
        <v>43490</v>
      </c>
      <c r="B3168">
        <v>0.65600000000000003</v>
      </c>
      <c r="F3168" s="1"/>
      <c r="H3168" s="1"/>
    </row>
    <row r="3169" spans="1:8">
      <c r="A3169" s="1">
        <v>43493</v>
      </c>
      <c r="B3169">
        <v>0.64700000000000002</v>
      </c>
      <c r="F3169" s="1"/>
      <c r="H3169" s="1"/>
    </row>
    <row r="3170" spans="1:8">
      <c r="A3170" s="1">
        <v>43494</v>
      </c>
      <c r="B3170">
        <v>0.66500000000000004</v>
      </c>
      <c r="F3170" s="1"/>
      <c r="H3170" s="1"/>
    </row>
    <row r="3171" spans="1:8">
      <c r="A3171" s="1">
        <v>43495</v>
      </c>
      <c r="B3171">
        <v>0.65200000000000002</v>
      </c>
      <c r="F3171" s="1"/>
      <c r="H3171" s="1"/>
    </row>
    <row r="3172" spans="1:8">
      <c r="A3172" s="1">
        <v>43496</v>
      </c>
      <c r="B3172">
        <v>0.64</v>
      </c>
      <c r="F3172" s="1"/>
      <c r="H3172" s="1"/>
    </row>
    <row r="3173" spans="1:8">
      <c r="A3173" s="1">
        <v>43497</v>
      </c>
      <c r="B3173">
        <v>0.63500000000000001</v>
      </c>
      <c r="F3173" s="1"/>
      <c r="H3173" s="1"/>
    </row>
    <row r="3174" spans="1:8">
      <c r="A3174" s="1">
        <v>43500</v>
      </c>
      <c r="B3174">
        <v>0.629</v>
      </c>
      <c r="F3174" s="1"/>
      <c r="H3174" s="1"/>
    </row>
    <row r="3175" spans="1:8">
      <c r="A3175" s="1">
        <v>43501</v>
      </c>
      <c r="B3175">
        <v>0.65300000000000002</v>
      </c>
      <c r="F3175" s="1"/>
      <c r="H3175" s="1"/>
    </row>
    <row r="3176" spans="1:8">
      <c r="A3176" s="1">
        <v>43502</v>
      </c>
      <c r="B3176">
        <v>0.64100000000000001</v>
      </c>
      <c r="F3176" s="1"/>
      <c r="H3176" s="1"/>
    </row>
    <row r="3177" spans="1:8">
      <c r="A3177" s="1">
        <v>43503</v>
      </c>
      <c r="B3177">
        <v>0.628</v>
      </c>
      <c r="F3177" s="1"/>
      <c r="H3177" s="1"/>
    </row>
    <row r="3178" spans="1:8">
      <c r="A3178" s="1">
        <v>43504</v>
      </c>
      <c r="B3178">
        <v>0.61099999999999999</v>
      </c>
      <c r="F3178" s="1"/>
      <c r="H3178" s="1"/>
    </row>
    <row r="3179" spans="1:8">
      <c r="A3179" s="1">
        <v>43507</v>
      </c>
      <c r="B3179">
        <v>0.59499999999999997</v>
      </c>
      <c r="F3179" s="1"/>
      <c r="H3179" s="1"/>
    </row>
    <row r="3180" spans="1:8">
      <c r="A3180" s="1">
        <v>43508</v>
      </c>
      <c r="B3180">
        <v>0.59599999999999997</v>
      </c>
      <c r="F3180" s="1"/>
      <c r="H3180" s="1"/>
    </row>
    <row r="3181" spans="1:8">
      <c r="A3181" s="1">
        <v>43509</v>
      </c>
      <c r="B3181">
        <v>0.59499999999999997</v>
      </c>
      <c r="F3181" s="1"/>
      <c r="H3181" s="1"/>
    </row>
    <row r="3182" spans="1:8">
      <c r="A3182" s="1">
        <v>43510</v>
      </c>
      <c r="B3182">
        <v>0.59</v>
      </c>
      <c r="F3182" s="1"/>
      <c r="H3182" s="1"/>
    </row>
    <row r="3183" spans="1:8">
      <c r="A3183" s="1">
        <v>43511</v>
      </c>
      <c r="B3183">
        <v>0.58899999999999997</v>
      </c>
      <c r="F3183" s="1"/>
      <c r="H3183" s="1"/>
    </row>
    <row r="3184" spans="1:8">
      <c r="A3184" s="1">
        <v>43514</v>
      </c>
      <c r="B3184">
        <v>0.57699999999999996</v>
      </c>
      <c r="F3184" s="1"/>
      <c r="H3184" s="1"/>
    </row>
    <row r="3185" spans="1:8">
      <c r="A3185" s="1">
        <v>43515</v>
      </c>
      <c r="B3185">
        <v>0.59199999999999997</v>
      </c>
      <c r="F3185" s="1"/>
      <c r="H3185" s="1"/>
    </row>
    <row r="3186" spans="1:8">
      <c r="A3186" s="1">
        <v>43516</v>
      </c>
      <c r="B3186">
        <v>0.58299999999999996</v>
      </c>
      <c r="F3186" s="1"/>
      <c r="H3186" s="1"/>
    </row>
    <row r="3187" spans="1:8">
      <c r="A3187" s="1">
        <v>43517</v>
      </c>
      <c r="B3187">
        <v>0.58599999999999997</v>
      </c>
      <c r="F3187" s="1"/>
      <c r="H3187" s="1"/>
    </row>
    <row r="3188" spans="1:8">
      <c r="A3188" s="1">
        <v>43518</v>
      </c>
      <c r="B3188">
        <v>0.57999999999999996</v>
      </c>
      <c r="F3188" s="1"/>
      <c r="H3188" s="1"/>
    </row>
    <row r="3189" spans="1:8">
      <c r="A3189" s="1">
        <v>43521</v>
      </c>
      <c r="B3189">
        <v>0.57199999999999995</v>
      </c>
      <c r="F3189" s="1"/>
      <c r="H3189" s="1"/>
    </row>
    <row r="3190" spans="1:8">
      <c r="A3190" s="1">
        <v>43522</v>
      </c>
      <c r="B3190">
        <v>0.58850000000000002</v>
      </c>
      <c r="F3190" s="1"/>
      <c r="H3190" s="1"/>
    </row>
    <row r="3191" spans="1:8">
      <c r="A3191" s="1">
        <v>43523</v>
      </c>
      <c r="B3191">
        <v>0.58299999999999996</v>
      </c>
      <c r="F3191" s="1"/>
      <c r="H3191" s="1"/>
    </row>
    <row r="3192" spans="1:8">
      <c r="A3192" s="1">
        <v>43524</v>
      </c>
      <c r="B3192">
        <v>0.57899999999999996</v>
      </c>
      <c r="F3192" s="1"/>
      <c r="H3192" s="1"/>
    </row>
    <row r="3193" spans="1:8">
      <c r="A3193" s="1">
        <v>43525</v>
      </c>
      <c r="B3193">
        <v>0.57699999999999996</v>
      </c>
      <c r="F3193" s="1"/>
      <c r="H3193" s="1"/>
    </row>
    <row r="3194" spans="1:8">
      <c r="A3194" s="1">
        <v>43528</v>
      </c>
      <c r="B3194">
        <v>0.56950000000000001</v>
      </c>
      <c r="F3194" s="1"/>
      <c r="H3194" s="1"/>
    </row>
    <row r="3195" spans="1:8">
      <c r="A3195" s="1">
        <v>43529</v>
      </c>
      <c r="B3195">
        <v>0.57499999999999996</v>
      </c>
      <c r="F3195" s="1"/>
      <c r="H3195" s="1"/>
    </row>
    <row r="3196" spans="1:8">
      <c r="A3196" s="1">
        <v>43530</v>
      </c>
      <c r="B3196">
        <v>0.57499999999999996</v>
      </c>
      <c r="F3196" s="1"/>
      <c r="H3196" s="1"/>
    </row>
    <row r="3197" spans="1:8">
      <c r="A3197" s="1">
        <v>43531</v>
      </c>
      <c r="B3197">
        <v>0.56899999999999995</v>
      </c>
      <c r="F3197" s="1"/>
      <c r="H3197" s="1"/>
    </row>
    <row r="3198" spans="1:8">
      <c r="A3198" s="1">
        <v>43532</v>
      </c>
      <c r="B3198">
        <v>0.5625</v>
      </c>
      <c r="F3198" s="1"/>
      <c r="H3198" s="1"/>
    </row>
    <row r="3199" spans="1:8">
      <c r="A3199" s="1">
        <v>43535</v>
      </c>
      <c r="B3199">
        <v>0.56299999999999994</v>
      </c>
      <c r="F3199" s="1"/>
      <c r="H3199" s="1"/>
    </row>
    <row r="3200" spans="1:8">
      <c r="A3200" s="1">
        <v>43536</v>
      </c>
      <c r="B3200">
        <v>0.70899999999999996</v>
      </c>
      <c r="F3200" s="1"/>
      <c r="H3200" s="1"/>
    </row>
    <row r="3201" spans="1:8">
      <c r="A3201" s="1">
        <v>43537</v>
      </c>
      <c r="B3201">
        <v>0.71050000000000002</v>
      </c>
      <c r="F3201" s="1"/>
      <c r="H3201" s="1"/>
    </row>
    <row r="3202" spans="1:8">
      <c r="A3202" s="1">
        <v>43538</v>
      </c>
      <c r="B3202">
        <v>0.71499999999999997</v>
      </c>
      <c r="F3202" s="1"/>
      <c r="H3202" s="1"/>
    </row>
    <row r="3203" spans="1:8">
      <c r="A3203" s="1">
        <v>43539</v>
      </c>
      <c r="B3203">
        <v>0.70150000000000001</v>
      </c>
      <c r="F3203" s="1"/>
      <c r="H3203" s="1"/>
    </row>
    <row r="3204" spans="1:8">
      <c r="A3204" s="1">
        <v>43542</v>
      </c>
      <c r="B3204">
        <v>0.72050000000000003</v>
      </c>
      <c r="F3204" s="1"/>
      <c r="H3204" s="1"/>
    </row>
    <row r="3205" spans="1:8">
      <c r="A3205" s="1">
        <v>43543</v>
      </c>
      <c r="B3205">
        <v>0.54200000000000004</v>
      </c>
      <c r="F3205" s="1"/>
      <c r="H3205" s="1"/>
    </row>
    <row r="3206" spans="1:8">
      <c r="A3206" s="1">
        <v>43544</v>
      </c>
      <c r="B3206">
        <v>0.53800000000000003</v>
      </c>
      <c r="F3206" s="1"/>
      <c r="H3206" s="1"/>
    </row>
    <row r="3207" spans="1:8">
      <c r="A3207" s="1">
        <v>43545</v>
      </c>
      <c r="B3207">
        <v>0.53149999999999997</v>
      </c>
      <c r="F3207" s="1"/>
      <c r="H3207" s="1"/>
    </row>
    <row r="3208" spans="1:8">
      <c r="A3208" s="1">
        <v>43546</v>
      </c>
      <c r="B3208">
        <v>0.52949999999999997</v>
      </c>
      <c r="F3208" s="1"/>
      <c r="H3208" s="1"/>
    </row>
    <row r="3209" spans="1:8">
      <c r="A3209" s="1">
        <v>43549</v>
      </c>
      <c r="B3209">
        <v>0.51549999999999996</v>
      </c>
      <c r="F3209" s="1"/>
      <c r="H3209" s="1"/>
    </row>
    <row r="3210" spans="1:8">
      <c r="A3210" s="1">
        <v>43550</v>
      </c>
      <c r="B3210">
        <v>0.72499999999999998</v>
      </c>
      <c r="F3210" s="1"/>
      <c r="H3210" s="1"/>
    </row>
    <row r="3211" spans="1:8">
      <c r="A3211" s="1">
        <v>43551</v>
      </c>
      <c r="B3211">
        <v>0.71050000000000002</v>
      </c>
      <c r="F3211" s="1"/>
      <c r="H3211" s="1"/>
    </row>
    <row r="3212" spans="1:8">
      <c r="A3212" s="1">
        <v>43552</v>
      </c>
      <c r="B3212">
        <v>0.71</v>
      </c>
      <c r="F3212" s="1"/>
      <c r="H3212" s="1"/>
    </row>
    <row r="3213" spans="1:8">
      <c r="A3213" s="1">
        <v>43553</v>
      </c>
      <c r="B3213">
        <v>0.71850000000000003</v>
      </c>
      <c r="F3213" s="1"/>
      <c r="H3213" s="1"/>
    </row>
    <row r="3214" spans="1:8">
      <c r="A3214" s="1">
        <v>43556</v>
      </c>
      <c r="B3214">
        <v>0.72050000000000003</v>
      </c>
      <c r="F3214" s="1"/>
      <c r="H3214" s="1"/>
    </row>
    <row r="3215" spans="1:8">
      <c r="A3215" s="1">
        <v>43557</v>
      </c>
      <c r="B3215">
        <v>0.74650000000000005</v>
      </c>
      <c r="F3215" s="1"/>
      <c r="H3215" s="1"/>
    </row>
    <row r="3216" spans="1:8">
      <c r="A3216" s="1">
        <v>43558</v>
      </c>
      <c r="B3216">
        <v>0.74450000000000005</v>
      </c>
      <c r="F3216" s="1"/>
      <c r="H3216" s="1"/>
    </row>
    <row r="3217" spans="1:8">
      <c r="A3217" s="1">
        <v>43559</v>
      </c>
      <c r="B3217">
        <v>0.71</v>
      </c>
      <c r="F3217" s="1"/>
      <c r="H3217" s="1"/>
    </row>
    <row r="3218" spans="1:8">
      <c r="A3218" s="1">
        <v>43560</v>
      </c>
      <c r="B3218">
        <v>0.71050000000000002</v>
      </c>
      <c r="F3218" s="1"/>
      <c r="H3218" s="1"/>
    </row>
    <row r="3219" spans="1:8">
      <c r="A3219" s="1">
        <v>43563</v>
      </c>
      <c r="B3219">
        <v>0.71150000000000002</v>
      </c>
      <c r="F3219" s="1"/>
      <c r="H3219" s="1"/>
    </row>
    <row r="3220" spans="1:8">
      <c r="A3220" s="1">
        <v>43564</v>
      </c>
      <c r="B3220">
        <v>0.70899999999999996</v>
      </c>
      <c r="F3220" s="1"/>
      <c r="H3220" s="1"/>
    </row>
    <row r="3221" spans="1:8">
      <c r="A3221" s="1">
        <v>43565</v>
      </c>
      <c r="B3221">
        <v>0.71050000000000002</v>
      </c>
      <c r="F3221" s="1"/>
      <c r="H3221" s="1"/>
    </row>
    <row r="3222" spans="1:8">
      <c r="A3222" s="1">
        <v>43566</v>
      </c>
      <c r="B3222">
        <v>0.71</v>
      </c>
      <c r="F3222" s="1"/>
      <c r="H3222" s="1"/>
    </row>
    <row r="3223" spans="1:8">
      <c r="A3223" s="1">
        <v>43567</v>
      </c>
      <c r="B3223">
        <v>0.71050000000000002</v>
      </c>
      <c r="F3223" s="1"/>
      <c r="H3223" s="1"/>
    </row>
    <row r="3224" spans="1:8">
      <c r="A3224" s="1">
        <v>43570</v>
      </c>
      <c r="B3224">
        <v>0.71150000000000002</v>
      </c>
      <c r="F3224" s="1"/>
      <c r="H3224" s="1"/>
    </row>
    <row r="3225" spans="1:8">
      <c r="A3225" s="1">
        <v>43571</v>
      </c>
      <c r="B3225">
        <v>0.70899999999999996</v>
      </c>
      <c r="F3225" s="1"/>
      <c r="H3225" s="1"/>
    </row>
    <row r="3226" spans="1:8">
      <c r="A3226" s="1">
        <v>43572</v>
      </c>
      <c r="B3226">
        <v>0.70250000000000001</v>
      </c>
      <c r="F3226" s="1"/>
      <c r="H3226" s="1"/>
    </row>
    <row r="3227" spans="1:8">
      <c r="A3227" s="1">
        <v>43573</v>
      </c>
      <c r="B3227">
        <v>0.70599999999999996</v>
      </c>
      <c r="F3227" s="1"/>
      <c r="H3227" s="1"/>
    </row>
    <row r="3228" spans="1:8">
      <c r="A3228" s="1">
        <v>43578</v>
      </c>
      <c r="B3228">
        <v>0.70699999999999996</v>
      </c>
      <c r="F3228" s="1"/>
      <c r="H3228" s="1"/>
    </row>
    <row r="3229" spans="1:8">
      <c r="A3229" s="1">
        <v>43579</v>
      </c>
      <c r="B3229">
        <v>0.70650000000000002</v>
      </c>
      <c r="F3229" s="1"/>
      <c r="H3229" s="1"/>
    </row>
    <row r="3230" spans="1:8">
      <c r="A3230" s="1">
        <v>43580</v>
      </c>
      <c r="B3230">
        <v>0.70199999999999996</v>
      </c>
      <c r="F3230" s="1"/>
      <c r="H3230" s="1"/>
    </row>
    <row r="3231" spans="1:8">
      <c r="A3231" s="1">
        <v>43581</v>
      </c>
      <c r="B3231">
        <v>0.70150000000000001</v>
      </c>
      <c r="F3231" s="1"/>
      <c r="H3231" s="1"/>
    </row>
    <row r="3232" spans="1:8">
      <c r="A3232" s="1">
        <v>43584</v>
      </c>
      <c r="B3232">
        <v>0.70299999999999996</v>
      </c>
      <c r="F3232" s="1"/>
      <c r="H3232" s="1"/>
    </row>
    <row r="3233" spans="1:8">
      <c r="A3233" s="1">
        <v>43585</v>
      </c>
      <c r="B3233">
        <v>0.70099999999999996</v>
      </c>
      <c r="F3233" s="1"/>
      <c r="H3233" s="1"/>
    </row>
    <row r="3234" spans="1:8">
      <c r="A3234" s="1">
        <v>43586</v>
      </c>
      <c r="B3234">
        <v>0.70250000000000001</v>
      </c>
      <c r="F3234" s="1"/>
      <c r="H3234" s="1"/>
    </row>
    <row r="3235" spans="1:8">
      <c r="A3235" s="1">
        <v>43587</v>
      </c>
      <c r="B3235">
        <v>0.69799999999999995</v>
      </c>
      <c r="F3235" s="1"/>
      <c r="H3235" s="1"/>
    </row>
    <row r="3236" spans="1:8">
      <c r="A3236" s="1">
        <v>43588</v>
      </c>
      <c r="B3236">
        <v>0.69750000000000001</v>
      </c>
      <c r="F3236" s="1"/>
      <c r="H3236" s="1"/>
    </row>
    <row r="3237" spans="1:8">
      <c r="A3237" s="1">
        <v>43592</v>
      </c>
      <c r="B3237">
        <v>0.69799999999999995</v>
      </c>
      <c r="F3237" s="1"/>
      <c r="H3237" s="1"/>
    </row>
    <row r="3238" spans="1:8">
      <c r="A3238" s="1">
        <v>43593</v>
      </c>
      <c r="B3238">
        <v>0.70650000000000002</v>
      </c>
      <c r="F3238" s="1"/>
      <c r="H3238" s="1"/>
    </row>
    <row r="3239" spans="1:8">
      <c r="A3239" s="1">
        <v>43594</v>
      </c>
      <c r="B3239">
        <v>0.70599999999999996</v>
      </c>
      <c r="F3239" s="1"/>
      <c r="H3239" s="1"/>
    </row>
    <row r="3240" spans="1:8">
      <c r="A3240" s="1">
        <v>43595</v>
      </c>
      <c r="B3240">
        <v>0.70599999999999996</v>
      </c>
      <c r="F3240" s="1"/>
      <c r="H3240" s="1"/>
    </row>
    <row r="3241" spans="1:8">
      <c r="A3241" s="1">
        <v>43598</v>
      </c>
      <c r="B3241">
        <v>0.69850000000000001</v>
      </c>
      <c r="F3241" s="1"/>
      <c r="H3241" s="1"/>
    </row>
    <row r="3242" spans="1:8">
      <c r="A3242" s="1">
        <v>43599</v>
      </c>
      <c r="B3242">
        <v>0.6925</v>
      </c>
      <c r="F3242" s="1"/>
      <c r="H3242" s="1"/>
    </row>
    <row r="3243" spans="1:8">
      <c r="A3243" s="1">
        <v>43600</v>
      </c>
      <c r="B3243">
        <v>0.69450000000000001</v>
      </c>
      <c r="F3243" s="1"/>
      <c r="H3243" s="1"/>
    </row>
    <row r="3244" spans="1:8">
      <c r="A3244" s="1">
        <v>43601</v>
      </c>
      <c r="B3244">
        <v>0.69399999999999995</v>
      </c>
      <c r="F3244" s="1"/>
      <c r="H3244" s="1"/>
    </row>
    <row r="3245" spans="1:8">
      <c r="A3245" s="1">
        <v>43602</v>
      </c>
      <c r="B3245">
        <v>0.6895</v>
      </c>
      <c r="F3245" s="1"/>
      <c r="H3245" s="1"/>
    </row>
    <row r="3246" spans="1:8">
      <c r="A3246" s="1">
        <v>43605</v>
      </c>
      <c r="B3246">
        <v>0.69399999999999995</v>
      </c>
      <c r="F3246" s="1"/>
      <c r="H3246" s="1"/>
    </row>
    <row r="3247" spans="1:8">
      <c r="A3247" s="1">
        <v>43606</v>
      </c>
      <c r="B3247">
        <v>0.6925</v>
      </c>
      <c r="F3247" s="1"/>
      <c r="H3247" s="1"/>
    </row>
    <row r="3248" spans="1:8">
      <c r="A3248" s="1">
        <v>43607</v>
      </c>
      <c r="B3248">
        <v>0.68600000000000005</v>
      </c>
      <c r="F3248" s="1"/>
      <c r="H3248" s="1"/>
    </row>
    <row r="3249" spans="1:8">
      <c r="A3249" s="1">
        <v>43608</v>
      </c>
      <c r="B3249">
        <v>0.69399999999999995</v>
      </c>
      <c r="F3249" s="1"/>
      <c r="H3249" s="1"/>
    </row>
    <row r="3250" spans="1:8">
      <c r="A3250" s="1">
        <v>43609</v>
      </c>
      <c r="B3250">
        <v>0.69350000000000001</v>
      </c>
      <c r="F3250" s="1"/>
      <c r="H3250" s="1"/>
    </row>
    <row r="3251" spans="1:8">
      <c r="A3251" s="1">
        <v>43613</v>
      </c>
      <c r="B3251">
        <v>0.68500000000000005</v>
      </c>
      <c r="F3251" s="1"/>
      <c r="H3251" s="1"/>
    </row>
    <row r="3252" spans="1:8">
      <c r="A3252" s="1">
        <v>43614</v>
      </c>
      <c r="B3252">
        <v>0.6925</v>
      </c>
      <c r="F3252" s="1"/>
      <c r="H3252" s="1"/>
    </row>
    <row r="3253" spans="1:8">
      <c r="A3253" s="1">
        <v>43615</v>
      </c>
      <c r="B3253">
        <v>0.69450000000000001</v>
      </c>
      <c r="F3253" s="1"/>
      <c r="H3253" s="1"/>
    </row>
    <row r="3254" spans="1:8">
      <c r="A3254" s="1">
        <v>43616</v>
      </c>
      <c r="B3254">
        <v>0.68100000000000005</v>
      </c>
      <c r="F3254" s="1"/>
      <c r="H3254" s="1"/>
    </row>
    <row r="3255" spans="1:8">
      <c r="A3255" s="1">
        <v>43619</v>
      </c>
      <c r="B3255">
        <v>0.68149999999999999</v>
      </c>
      <c r="F3255" s="1"/>
      <c r="H3255" s="1"/>
    </row>
    <row r="3256" spans="1:8">
      <c r="A3256" s="1">
        <v>43620</v>
      </c>
      <c r="B3256">
        <v>0.68100000000000005</v>
      </c>
      <c r="F3256" s="1"/>
      <c r="H3256" s="1"/>
    </row>
    <row r="3257" spans="1:8">
      <c r="A3257" s="1">
        <v>43621</v>
      </c>
      <c r="B3257">
        <v>0.70450000000000002</v>
      </c>
      <c r="F3257" s="1"/>
      <c r="H3257" s="1"/>
    </row>
    <row r="3258" spans="1:8">
      <c r="A3258" s="1">
        <v>43622</v>
      </c>
      <c r="B3258">
        <v>0.70450000000000002</v>
      </c>
      <c r="F3258" s="1"/>
      <c r="H3258" s="1"/>
    </row>
    <row r="3259" spans="1:8">
      <c r="A3259" s="1">
        <v>43623</v>
      </c>
      <c r="B3259">
        <v>0.70399999999999996</v>
      </c>
      <c r="F3259" s="1"/>
      <c r="H3259" s="1"/>
    </row>
    <row r="3260" spans="1:8">
      <c r="A3260" s="1">
        <v>43626</v>
      </c>
      <c r="B3260">
        <v>0.72450000000000003</v>
      </c>
      <c r="F3260" s="1"/>
      <c r="H3260" s="1"/>
    </row>
    <row r="3261" spans="1:8">
      <c r="A3261" s="1">
        <v>43627</v>
      </c>
      <c r="B3261">
        <v>0.66400000000000003</v>
      </c>
      <c r="F3261" s="1"/>
      <c r="H3261" s="1"/>
    </row>
    <row r="3262" spans="1:8">
      <c r="A3262" s="1">
        <v>43628</v>
      </c>
      <c r="B3262">
        <v>0.66549999999999998</v>
      </c>
      <c r="F3262" s="1"/>
      <c r="H3262" s="1"/>
    </row>
    <row r="3263" spans="1:8">
      <c r="A3263" s="1">
        <v>43629</v>
      </c>
      <c r="B3263">
        <v>0.65649999999999997</v>
      </c>
      <c r="F3263" s="1"/>
      <c r="H3263" s="1"/>
    </row>
    <row r="3264" spans="1:8">
      <c r="A3264" s="1">
        <v>43630</v>
      </c>
      <c r="B3264">
        <v>0.65549999999999997</v>
      </c>
      <c r="F3264" s="1"/>
      <c r="H3264" s="1"/>
    </row>
    <row r="3265" spans="1:8">
      <c r="A3265" s="1">
        <v>43633</v>
      </c>
      <c r="B3265">
        <v>0.65049999999999997</v>
      </c>
      <c r="F3265" s="1"/>
      <c r="H3265" s="1"/>
    </row>
    <row r="3266" spans="1:8">
      <c r="A3266" s="1">
        <v>43634</v>
      </c>
      <c r="B3266">
        <v>0.66800000000000004</v>
      </c>
      <c r="F3266" s="1"/>
      <c r="H3266" s="1"/>
    </row>
    <row r="3267" spans="1:8">
      <c r="A3267" s="1">
        <v>43635</v>
      </c>
      <c r="B3267">
        <v>0.66149999999999998</v>
      </c>
      <c r="F3267" s="1"/>
      <c r="H3267" s="1"/>
    </row>
    <row r="3268" spans="1:8">
      <c r="A3268" s="1">
        <v>43636</v>
      </c>
      <c r="B3268">
        <v>0.68100000000000005</v>
      </c>
      <c r="F3268" s="1"/>
      <c r="H3268" s="1"/>
    </row>
    <row r="3269" spans="1:8">
      <c r="A3269" s="1">
        <v>43637</v>
      </c>
      <c r="B3269">
        <v>0.67249999999999999</v>
      </c>
      <c r="F3269" s="1"/>
      <c r="H3269" s="1"/>
    </row>
    <row r="3270" spans="1:8">
      <c r="A3270" s="1">
        <v>43640</v>
      </c>
      <c r="B3270">
        <v>0.65900000000000003</v>
      </c>
      <c r="F3270" s="1"/>
      <c r="H3270" s="1"/>
    </row>
    <row r="3271" spans="1:8">
      <c r="A3271" s="1">
        <v>43641</v>
      </c>
      <c r="B3271">
        <v>0.66</v>
      </c>
      <c r="F3271" s="1"/>
      <c r="H3271" s="1"/>
    </row>
    <row r="3272" spans="1:8">
      <c r="A3272" s="1">
        <v>43642</v>
      </c>
      <c r="B3272">
        <v>0.67749999999999999</v>
      </c>
      <c r="F3272" s="1"/>
      <c r="H3272" s="1"/>
    </row>
    <row r="3273" spans="1:8">
      <c r="A3273" s="1">
        <v>43643</v>
      </c>
      <c r="B3273">
        <v>0.69799999999999995</v>
      </c>
      <c r="F3273" s="1"/>
      <c r="H3273" s="1"/>
    </row>
    <row r="3274" spans="1:8">
      <c r="A3274" s="1">
        <v>43644</v>
      </c>
      <c r="B3274">
        <v>0.6895</v>
      </c>
      <c r="F3274" s="1"/>
      <c r="H3274" s="1"/>
    </row>
    <row r="3275" spans="1:8">
      <c r="A3275" s="1">
        <v>43647</v>
      </c>
      <c r="B3275">
        <v>0.70299999999999996</v>
      </c>
      <c r="F3275" s="1"/>
      <c r="H3275" s="1"/>
    </row>
    <row r="3276" spans="1:8">
      <c r="A3276" s="1">
        <v>43648</v>
      </c>
      <c r="B3276">
        <v>0.70499999999999996</v>
      </c>
      <c r="F3276" s="1"/>
      <c r="H3276" s="1"/>
    </row>
    <row r="3277" spans="1:8">
      <c r="A3277" s="1">
        <v>43649</v>
      </c>
      <c r="B3277">
        <v>0.69850000000000001</v>
      </c>
      <c r="F3277" s="1"/>
      <c r="H3277" s="1"/>
    </row>
    <row r="3278" spans="1:8">
      <c r="A3278" s="1">
        <v>43650</v>
      </c>
      <c r="B3278">
        <v>0.69799999999999995</v>
      </c>
      <c r="F3278" s="1"/>
      <c r="H3278" s="1"/>
    </row>
    <row r="3279" spans="1:8">
      <c r="A3279" s="1">
        <v>43651</v>
      </c>
      <c r="B3279">
        <v>0.71050000000000002</v>
      </c>
      <c r="F3279" s="1"/>
      <c r="H3279" s="1"/>
    </row>
    <row r="3280" spans="1:8">
      <c r="A3280" s="1">
        <v>43654</v>
      </c>
      <c r="B3280">
        <v>0.70699999999999996</v>
      </c>
      <c r="F3280" s="1"/>
      <c r="H3280" s="1"/>
    </row>
    <row r="3281" spans="1:8">
      <c r="A3281" s="1">
        <v>43655</v>
      </c>
      <c r="B3281">
        <v>0.70099999999999996</v>
      </c>
      <c r="F3281" s="1"/>
      <c r="H3281" s="1"/>
    </row>
    <row r="3282" spans="1:8">
      <c r="A3282" s="1">
        <v>43656</v>
      </c>
      <c r="B3282">
        <v>0.70250000000000001</v>
      </c>
      <c r="F3282" s="1"/>
      <c r="H3282" s="1"/>
    </row>
    <row r="3283" spans="1:8">
      <c r="A3283" s="1">
        <v>43657</v>
      </c>
      <c r="B3283">
        <v>0.70599999999999996</v>
      </c>
      <c r="F3283" s="1"/>
      <c r="H3283" s="1"/>
    </row>
    <row r="3284" spans="1:8">
      <c r="A3284" s="1">
        <v>43658</v>
      </c>
      <c r="B3284">
        <v>0.69750000000000001</v>
      </c>
      <c r="F3284" s="1"/>
      <c r="H3284" s="1"/>
    </row>
    <row r="3285" spans="1:8">
      <c r="A3285" s="1">
        <v>43661</v>
      </c>
      <c r="B3285">
        <v>0.69399999999999995</v>
      </c>
      <c r="F3285" s="1"/>
      <c r="H3285" s="1"/>
    </row>
    <row r="3286" spans="1:8">
      <c r="A3286" s="1">
        <v>43662</v>
      </c>
      <c r="B3286">
        <v>0.70250000000000001</v>
      </c>
      <c r="F3286" s="1"/>
      <c r="H3286" s="1"/>
    </row>
    <row r="3287" spans="1:8">
      <c r="A3287" s="1">
        <v>43663</v>
      </c>
      <c r="B3287">
        <v>0.70399999999999996</v>
      </c>
      <c r="F3287" s="1"/>
      <c r="H3287" s="1"/>
    </row>
    <row r="3288" spans="1:8">
      <c r="A3288" s="1">
        <v>43664</v>
      </c>
      <c r="B3288">
        <v>0.69950000000000001</v>
      </c>
      <c r="F3288" s="1"/>
      <c r="H3288" s="1"/>
    </row>
    <row r="3289" spans="1:8">
      <c r="A3289" s="1">
        <v>43665</v>
      </c>
      <c r="B3289">
        <v>0.69350000000000001</v>
      </c>
      <c r="F3289" s="1"/>
      <c r="H3289" s="1"/>
    </row>
    <row r="3290" spans="1:8">
      <c r="A3290" s="1">
        <v>43668</v>
      </c>
      <c r="B3290">
        <v>0.6855</v>
      </c>
      <c r="F3290" s="1"/>
      <c r="H3290" s="1"/>
    </row>
    <row r="3291" spans="1:8">
      <c r="A3291" s="1">
        <v>43669</v>
      </c>
      <c r="B3291">
        <v>0.68049999999999999</v>
      </c>
      <c r="F3291" s="1"/>
      <c r="H3291" s="1"/>
    </row>
    <row r="3292" spans="1:8">
      <c r="A3292" s="1">
        <v>43670</v>
      </c>
      <c r="B3292">
        <v>0.70250000000000001</v>
      </c>
      <c r="F3292" s="1"/>
      <c r="H3292" s="1"/>
    </row>
    <row r="3293" spans="1:8">
      <c r="A3293" s="1">
        <v>43671</v>
      </c>
      <c r="B3293">
        <v>0.69799999999999995</v>
      </c>
      <c r="F3293" s="1"/>
      <c r="H3293" s="1"/>
    </row>
    <row r="3294" spans="1:8">
      <c r="A3294" s="1">
        <v>43672</v>
      </c>
      <c r="B3294">
        <v>0.70599999999999996</v>
      </c>
      <c r="F3294" s="1"/>
      <c r="H3294" s="1"/>
    </row>
    <row r="3295" spans="1:8">
      <c r="A3295" s="1">
        <v>43675</v>
      </c>
      <c r="B3295">
        <v>0.69</v>
      </c>
      <c r="F3295" s="1"/>
      <c r="H3295" s="1"/>
    </row>
    <row r="3296" spans="1:8">
      <c r="A3296" s="1">
        <v>43676</v>
      </c>
      <c r="B3296">
        <v>0.70499999999999996</v>
      </c>
      <c r="F3296" s="1"/>
      <c r="H3296" s="1"/>
    </row>
    <row r="3297" spans="1:8">
      <c r="A3297" s="1">
        <v>43677</v>
      </c>
      <c r="B3297">
        <v>0.71050000000000002</v>
      </c>
      <c r="F3297" s="1"/>
      <c r="H3297" s="1"/>
    </row>
    <row r="3298" spans="1:8">
      <c r="A3298" s="1">
        <v>43678</v>
      </c>
      <c r="B3298">
        <v>0.71</v>
      </c>
      <c r="F3298" s="1"/>
      <c r="H3298" s="1"/>
    </row>
    <row r="3299" spans="1:8">
      <c r="A3299" s="1">
        <v>43679</v>
      </c>
      <c r="B3299">
        <v>0.69750000000000001</v>
      </c>
      <c r="F3299" s="1"/>
      <c r="H3299" s="1"/>
    </row>
    <row r="3300" spans="1:8">
      <c r="A3300" s="1">
        <v>43682</v>
      </c>
      <c r="B3300">
        <v>0.70299999999999996</v>
      </c>
      <c r="F3300" s="1"/>
      <c r="H3300" s="1"/>
    </row>
    <row r="3301" spans="1:8">
      <c r="A3301" s="1">
        <v>43683</v>
      </c>
      <c r="B3301">
        <v>0.69699999999999995</v>
      </c>
      <c r="F3301" s="1"/>
      <c r="H3301" s="1"/>
    </row>
    <row r="3302" spans="1:8">
      <c r="A3302" s="1">
        <v>43684</v>
      </c>
      <c r="B3302">
        <v>0.70250000000000001</v>
      </c>
      <c r="F3302" s="1"/>
      <c r="H3302" s="1"/>
    </row>
    <row r="3303" spans="1:8">
      <c r="A3303" s="1">
        <v>43685</v>
      </c>
      <c r="B3303">
        <v>0.69799999999999995</v>
      </c>
      <c r="F3303" s="1"/>
      <c r="H3303" s="1"/>
    </row>
    <row r="3304" spans="1:8">
      <c r="A3304" s="1">
        <v>43686</v>
      </c>
      <c r="B3304">
        <v>0.70150000000000001</v>
      </c>
      <c r="F3304" s="1"/>
      <c r="H3304" s="1"/>
    </row>
    <row r="3305" spans="1:8">
      <c r="A3305" s="1">
        <v>43689</v>
      </c>
      <c r="B3305">
        <v>0.69850000000000001</v>
      </c>
      <c r="F3305" s="1"/>
      <c r="H3305" s="1"/>
    </row>
    <row r="3306" spans="1:8">
      <c r="A3306" s="1">
        <v>43690</v>
      </c>
      <c r="B3306">
        <v>0.70099999999999996</v>
      </c>
      <c r="F3306" s="1"/>
      <c r="H3306" s="1"/>
    </row>
    <row r="3307" spans="1:8">
      <c r="A3307" s="1">
        <v>43691</v>
      </c>
      <c r="B3307">
        <v>0.69850000000000001</v>
      </c>
      <c r="F3307" s="1"/>
      <c r="H3307" s="1"/>
    </row>
    <row r="3308" spans="1:8">
      <c r="A3308" s="1">
        <v>43692</v>
      </c>
      <c r="B3308">
        <v>0.69799999999999995</v>
      </c>
      <c r="F3308" s="1"/>
      <c r="H3308" s="1"/>
    </row>
    <row r="3309" spans="1:8">
      <c r="A3309" s="1">
        <v>43693</v>
      </c>
      <c r="B3309">
        <v>0.69350000000000001</v>
      </c>
      <c r="F3309" s="1"/>
      <c r="H3309" s="1"/>
    </row>
    <row r="3310" spans="1:8">
      <c r="A3310" s="1">
        <v>43696</v>
      </c>
      <c r="B3310">
        <v>0.70299999999999996</v>
      </c>
      <c r="F3310" s="1"/>
      <c r="H3310" s="1"/>
    </row>
    <row r="3311" spans="1:8">
      <c r="A3311" s="1">
        <v>43697</v>
      </c>
      <c r="B3311">
        <v>0.71699999999999997</v>
      </c>
      <c r="F3311" s="1"/>
      <c r="H3311" s="1"/>
    </row>
    <row r="3312" spans="1:8">
      <c r="A3312" s="1">
        <v>43698</v>
      </c>
      <c r="B3312">
        <v>0.69850000000000001</v>
      </c>
      <c r="F3312" s="1"/>
      <c r="H3312" s="1"/>
    </row>
    <row r="3313" spans="1:8">
      <c r="A3313" s="1">
        <v>43699</v>
      </c>
      <c r="B3313">
        <v>0.70199999999999996</v>
      </c>
      <c r="F3313" s="1"/>
      <c r="H3313" s="1"/>
    </row>
    <row r="3314" spans="1:8">
      <c r="A3314" s="1">
        <v>43700</v>
      </c>
      <c r="B3314">
        <v>0.70150000000000001</v>
      </c>
      <c r="F3314" s="1"/>
      <c r="H3314" s="1"/>
    </row>
    <row r="3315" spans="1:8">
      <c r="A3315" s="1">
        <v>43704</v>
      </c>
      <c r="B3315">
        <v>0.69350000000000001</v>
      </c>
      <c r="F3315" s="1"/>
      <c r="H3315" s="1"/>
    </row>
    <row r="3316" spans="1:8">
      <c r="A3316" s="1">
        <v>43705</v>
      </c>
      <c r="B3316">
        <v>0.70250000000000001</v>
      </c>
      <c r="F3316" s="1"/>
      <c r="H3316" s="1"/>
    </row>
    <row r="3317" spans="1:8">
      <c r="A3317" s="1">
        <v>43706</v>
      </c>
      <c r="B3317">
        <v>0.71</v>
      </c>
      <c r="F3317" s="1"/>
      <c r="H3317" s="1"/>
    </row>
    <row r="3318" spans="1:8">
      <c r="A3318" s="1">
        <v>43707</v>
      </c>
      <c r="B3318">
        <v>0.70150000000000001</v>
      </c>
      <c r="F3318" s="1"/>
      <c r="H3318" s="1"/>
    </row>
    <row r="3319" spans="1:8">
      <c r="A3319" s="1">
        <v>43710</v>
      </c>
      <c r="B3319">
        <v>0.69399999999999995</v>
      </c>
      <c r="F3319" s="1"/>
      <c r="H3319" s="1"/>
    </row>
    <row r="3320" spans="1:8">
      <c r="A3320" s="1">
        <v>43711</v>
      </c>
      <c r="B3320">
        <v>0.70499999999999996</v>
      </c>
      <c r="F3320" s="1"/>
      <c r="H3320" s="1"/>
    </row>
    <row r="3321" spans="1:8">
      <c r="A3321" s="1">
        <v>43712</v>
      </c>
      <c r="B3321">
        <v>0.70650000000000002</v>
      </c>
      <c r="F3321" s="1"/>
      <c r="H3321" s="1"/>
    </row>
    <row r="3322" spans="1:8">
      <c r="A3322" s="1">
        <v>43713</v>
      </c>
      <c r="B3322">
        <v>0.70199999999999996</v>
      </c>
      <c r="F3322" s="1"/>
      <c r="H3322" s="1"/>
    </row>
    <row r="3323" spans="1:8">
      <c r="A3323" s="1">
        <v>43714</v>
      </c>
      <c r="B3323">
        <v>0.70150000000000001</v>
      </c>
      <c r="F3323" s="1"/>
      <c r="H3323" s="1"/>
    </row>
    <row r="3324" spans="1:8">
      <c r="A3324" s="1">
        <v>43717</v>
      </c>
      <c r="B3324">
        <v>0.69399999999999995</v>
      </c>
      <c r="F3324" s="1"/>
      <c r="H3324" s="1"/>
    </row>
    <row r="3325" spans="1:8">
      <c r="A3325" s="1">
        <v>43718</v>
      </c>
      <c r="B3325">
        <v>0.6845</v>
      </c>
      <c r="F3325" s="1"/>
      <c r="H3325" s="1"/>
    </row>
    <row r="3326" spans="1:8">
      <c r="A3326" s="1">
        <v>43719</v>
      </c>
      <c r="B3326">
        <v>0.71050000000000002</v>
      </c>
      <c r="F3326" s="1"/>
      <c r="H3326" s="1"/>
    </row>
    <row r="3327" spans="1:8">
      <c r="A3327" s="1">
        <v>43720</v>
      </c>
      <c r="B3327">
        <v>0.71899999999999997</v>
      </c>
      <c r="F3327" s="1"/>
      <c r="H3327" s="1"/>
    </row>
    <row r="3328" spans="1:8">
      <c r="A3328" s="1">
        <v>43721</v>
      </c>
      <c r="B3328">
        <v>0.70599999999999996</v>
      </c>
      <c r="F3328" s="1"/>
      <c r="H3328" s="1"/>
    </row>
    <row r="3329" spans="1:8">
      <c r="A3329" s="1">
        <v>43724</v>
      </c>
      <c r="B3329">
        <v>0.71599999999999997</v>
      </c>
      <c r="F3329" s="1"/>
      <c r="H3329" s="1"/>
    </row>
    <row r="3330" spans="1:8">
      <c r="A3330" s="1">
        <v>43725</v>
      </c>
      <c r="B3330">
        <v>0.70099999999999996</v>
      </c>
      <c r="F3330" s="1"/>
      <c r="H3330" s="1"/>
    </row>
    <row r="3331" spans="1:8">
      <c r="A3331" s="1">
        <v>43726</v>
      </c>
      <c r="B3331">
        <v>0.71050000000000002</v>
      </c>
      <c r="F3331" s="1"/>
      <c r="H3331" s="1"/>
    </row>
    <row r="3332" spans="1:8">
      <c r="A3332" s="1">
        <v>43727</v>
      </c>
      <c r="B3332">
        <v>0.70199999999999996</v>
      </c>
      <c r="F3332" s="1"/>
      <c r="H3332" s="1"/>
    </row>
    <row r="3333" spans="1:8">
      <c r="A3333" s="1">
        <v>43728</v>
      </c>
      <c r="B3333">
        <v>0.70599999999999996</v>
      </c>
      <c r="F3333" s="1"/>
      <c r="H3333" s="1"/>
    </row>
    <row r="3334" spans="1:8">
      <c r="A3334" s="1">
        <v>43731</v>
      </c>
      <c r="B3334">
        <v>0.70699999999999996</v>
      </c>
      <c r="F3334" s="1"/>
      <c r="H3334" s="1"/>
    </row>
    <row r="3335" spans="1:8">
      <c r="A3335" s="1">
        <v>43732</v>
      </c>
      <c r="B3335">
        <v>0.72499999999999998</v>
      </c>
      <c r="F3335" s="1"/>
      <c r="H3335" s="1"/>
    </row>
    <row r="3336" spans="1:8">
      <c r="A3336" s="1">
        <v>43733</v>
      </c>
      <c r="B3336">
        <v>0.73150000000000004</v>
      </c>
      <c r="F3336" s="1"/>
      <c r="H3336" s="1"/>
    </row>
    <row r="3337" spans="1:8">
      <c r="A3337" s="1">
        <v>43734</v>
      </c>
      <c r="B3337">
        <v>0.72699999999999998</v>
      </c>
      <c r="F3337" s="1"/>
      <c r="H3337" s="1"/>
    </row>
    <row r="3338" spans="1:8">
      <c r="A3338" s="1">
        <v>43735</v>
      </c>
      <c r="B3338">
        <v>0.70599999999999996</v>
      </c>
      <c r="F3338" s="1"/>
      <c r="H3338" s="1"/>
    </row>
    <row r="3339" spans="1:8">
      <c r="A3339" s="1">
        <v>43738</v>
      </c>
      <c r="B3339">
        <v>0.72499999999999998</v>
      </c>
      <c r="F3339" s="1"/>
      <c r="H3339" s="1"/>
    </row>
    <row r="3340" spans="1:8">
      <c r="A3340" s="1">
        <v>43739</v>
      </c>
      <c r="B3340">
        <v>0.71699999999999997</v>
      </c>
      <c r="F3340" s="1"/>
      <c r="H3340" s="1"/>
    </row>
    <row r="3341" spans="1:8">
      <c r="A3341" s="1">
        <v>43740</v>
      </c>
      <c r="B3341">
        <v>0.71899999999999997</v>
      </c>
      <c r="F3341" s="1"/>
      <c r="H3341" s="1"/>
    </row>
    <row r="3342" spans="1:8">
      <c r="A3342" s="1">
        <v>43741</v>
      </c>
      <c r="B3342">
        <v>0.72299999999999998</v>
      </c>
      <c r="F3342" s="1"/>
      <c r="H3342" s="1"/>
    </row>
    <row r="3343" spans="1:8">
      <c r="A3343" s="1">
        <v>43742</v>
      </c>
      <c r="B3343">
        <v>0.72750000000000004</v>
      </c>
      <c r="F3343" s="1"/>
      <c r="H3343" s="1"/>
    </row>
    <row r="3344" spans="1:8">
      <c r="A3344" s="1">
        <v>43745</v>
      </c>
      <c r="B3344">
        <v>0.72499999999999998</v>
      </c>
      <c r="F3344" s="1"/>
      <c r="H3344" s="1"/>
    </row>
    <row r="3345" spans="1:8">
      <c r="A3345" s="1">
        <v>43746</v>
      </c>
      <c r="B3345">
        <v>0.66</v>
      </c>
      <c r="F3345" s="1"/>
      <c r="H3345" s="1"/>
    </row>
    <row r="3346" spans="1:8">
      <c r="A3346" s="1">
        <v>43747</v>
      </c>
      <c r="B3346">
        <v>0.68149999999999999</v>
      </c>
      <c r="F3346" s="1"/>
      <c r="H3346" s="1"/>
    </row>
    <row r="3347" spans="1:8">
      <c r="A3347" s="1">
        <v>43748</v>
      </c>
      <c r="B3347">
        <v>0.68100000000000005</v>
      </c>
      <c r="F3347" s="1"/>
      <c r="H3347" s="1"/>
    </row>
    <row r="3348" spans="1:8">
      <c r="A3348" s="1">
        <v>43749</v>
      </c>
      <c r="B3348">
        <v>0.70150000000000001</v>
      </c>
      <c r="F3348" s="1"/>
      <c r="H3348" s="1"/>
    </row>
    <row r="3349" spans="1:8">
      <c r="A3349" s="1">
        <v>43752</v>
      </c>
      <c r="B3349">
        <v>0.69850000000000001</v>
      </c>
      <c r="F3349" s="1"/>
      <c r="H3349" s="1"/>
    </row>
    <row r="3350" spans="1:8">
      <c r="A3350" s="1">
        <v>43753</v>
      </c>
      <c r="B3350">
        <v>0.68049999999999999</v>
      </c>
      <c r="F3350" s="1"/>
      <c r="H3350" s="1"/>
    </row>
    <row r="3351" spans="1:8">
      <c r="A3351" s="1">
        <v>43754</v>
      </c>
      <c r="B3351">
        <v>0.69</v>
      </c>
      <c r="F3351" s="1"/>
      <c r="H3351" s="1"/>
    </row>
    <row r="3352" spans="1:8">
      <c r="A3352" s="1">
        <v>43755</v>
      </c>
      <c r="B3352">
        <v>0.69</v>
      </c>
      <c r="F3352" s="1"/>
      <c r="H3352" s="1"/>
    </row>
    <row r="3353" spans="1:8">
      <c r="A3353" s="1">
        <v>43756</v>
      </c>
      <c r="B3353">
        <v>0.67249999999999999</v>
      </c>
      <c r="F3353" s="1"/>
      <c r="H3353" s="1"/>
    </row>
    <row r="3354" spans="1:8">
      <c r="A3354" s="1">
        <v>43759</v>
      </c>
      <c r="B3354">
        <v>0.69</v>
      </c>
      <c r="F3354" s="1"/>
      <c r="H3354" s="1"/>
    </row>
    <row r="3355" spans="1:8">
      <c r="A3355" s="1">
        <v>43760</v>
      </c>
      <c r="B3355">
        <v>0.6925</v>
      </c>
      <c r="F3355" s="1"/>
      <c r="H3355" s="1"/>
    </row>
    <row r="3356" spans="1:8">
      <c r="A3356" s="1">
        <v>43761</v>
      </c>
      <c r="B3356">
        <v>0.69450000000000001</v>
      </c>
      <c r="F3356" s="1"/>
      <c r="H3356" s="1"/>
    </row>
    <row r="3357" spans="1:8">
      <c r="A3357" s="1">
        <v>43762</v>
      </c>
      <c r="B3357">
        <v>0.70199999999999996</v>
      </c>
      <c r="F3357" s="1"/>
      <c r="H3357" s="1"/>
    </row>
    <row r="3358" spans="1:8">
      <c r="A3358" s="1">
        <v>43763</v>
      </c>
      <c r="B3358">
        <v>0.70599999999999996</v>
      </c>
      <c r="F3358" s="1"/>
      <c r="H3358" s="1"/>
    </row>
    <row r="3359" spans="1:8">
      <c r="A3359" s="1">
        <v>43766</v>
      </c>
      <c r="B3359">
        <v>0.71150000000000002</v>
      </c>
      <c r="F3359" s="1"/>
      <c r="H3359" s="1"/>
    </row>
    <row r="3360" spans="1:8">
      <c r="A3360" s="1">
        <v>43767</v>
      </c>
      <c r="B3360">
        <v>0.6925</v>
      </c>
      <c r="F3360" s="1"/>
      <c r="H3360" s="1"/>
    </row>
    <row r="3361" spans="1:8">
      <c r="A3361" s="1">
        <v>43768</v>
      </c>
      <c r="B3361">
        <v>0.69450000000000001</v>
      </c>
      <c r="F3361" s="1"/>
      <c r="H3361" s="1"/>
    </row>
    <row r="3362" spans="1:8">
      <c r="A3362" s="1">
        <v>43769</v>
      </c>
      <c r="B3362">
        <v>0.71</v>
      </c>
      <c r="F3362" s="1"/>
      <c r="H3362" s="1"/>
    </row>
    <row r="3363" spans="1:8">
      <c r="A3363" s="1">
        <v>43770</v>
      </c>
      <c r="B3363">
        <v>0.71050000000000002</v>
      </c>
      <c r="F3363" s="1"/>
      <c r="H3363" s="1"/>
    </row>
    <row r="3364" spans="1:8">
      <c r="A3364" s="1">
        <v>43773</v>
      </c>
      <c r="B3364">
        <v>0.69850000000000001</v>
      </c>
      <c r="F3364" s="1"/>
      <c r="H3364" s="1"/>
    </row>
    <row r="3365" spans="1:8">
      <c r="A3365" s="1">
        <v>43774</v>
      </c>
      <c r="B3365">
        <v>0.6925</v>
      </c>
      <c r="F3365" s="1"/>
      <c r="H3365" s="1"/>
    </row>
    <row r="3366" spans="1:8">
      <c r="A3366" s="1">
        <v>43775</v>
      </c>
      <c r="B3366">
        <v>0.68600000000000005</v>
      </c>
      <c r="F3366" s="1"/>
      <c r="H3366" s="1"/>
    </row>
    <row r="3367" spans="1:8">
      <c r="A3367" s="1">
        <v>43776</v>
      </c>
      <c r="B3367">
        <v>0.69</v>
      </c>
      <c r="F3367" s="1"/>
      <c r="H3367" s="1"/>
    </row>
    <row r="3368" spans="1:8">
      <c r="A3368" s="1">
        <v>43777</v>
      </c>
      <c r="B3368">
        <v>0.66349999999999998</v>
      </c>
      <c r="F3368" s="1"/>
      <c r="H3368" s="1"/>
    </row>
    <row r="3369" spans="1:8">
      <c r="A3369" s="1">
        <v>43780</v>
      </c>
      <c r="B3369">
        <v>0.71150000000000002</v>
      </c>
      <c r="F3369" s="1"/>
      <c r="H3369" s="1"/>
    </row>
    <row r="3370" spans="1:8">
      <c r="A3370" s="1">
        <v>43781</v>
      </c>
      <c r="B3370">
        <v>0.70499999999999996</v>
      </c>
      <c r="F3370" s="1"/>
      <c r="H3370" s="1"/>
    </row>
    <row r="3371" spans="1:8">
      <c r="A3371" s="1">
        <v>43782</v>
      </c>
      <c r="B3371">
        <v>0.71050000000000002</v>
      </c>
      <c r="F3371" s="1"/>
      <c r="H3371" s="1"/>
    </row>
    <row r="3372" spans="1:8">
      <c r="A3372" s="1">
        <v>43783</v>
      </c>
      <c r="B3372">
        <v>0.70599999999999996</v>
      </c>
      <c r="F3372" s="1"/>
      <c r="H3372" s="1"/>
    </row>
    <row r="3373" spans="1:8">
      <c r="A3373" s="1">
        <v>43784</v>
      </c>
      <c r="B3373">
        <v>0.70599999999999996</v>
      </c>
      <c r="F3373" s="1"/>
      <c r="H3373" s="1"/>
    </row>
    <row r="3374" spans="1:8">
      <c r="A3374" s="1">
        <v>43787</v>
      </c>
      <c r="B3374">
        <v>0.69</v>
      </c>
      <c r="F3374" s="1"/>
      <c r="H3374" s="1"/>
    </row>
    <row r="3375" spans="1:8">
      <c r="A3375" s="1">
        <v>43788</v>
      </c>
      <c r="B3375">
        <v>0.70450000000000002</v>
      </c>
      <c r="F3375" s="1"/>
      <c r="H3375" s="1"/>
    </row>
    <row r="3376" spans="1:8">
      <c r="A3376" s="1">
        <v>43789</v>
      </c>
      <c r="B3376">
        <v>0.72499999999999998</v>
      </c>
      <c r="F3376" s="1"/>
      <c r="H3376" s="1"/>
    </row>
    <row r="3377" spans="1:8">
      <c r="A3377" s="1">
        <v>43790</v>
      </c>
      <c r="B3377">
        <v>0.70850000000000002</v>
      </c>
      <c r="F3377" s="1"/>
      <c r="H3377" s="1"/>
    </row>
    <row r="3378" spans="1:8">
      <c r="A3378" s="1">
        <v>43791</v>
      </c>
      <c r="B3378">
        <v>0.70799999999999996</v>
      </c>
      <c r="F3378" s="1"/>
      <c r="H3378" s="1"/>
    </row>
    <row r="3379" spans="1:8">
      <c r="A3379" s="1">
        <v>43794</v>
      </c>
      <c r="B3379">
        <v>0.72250000000000003</v>
      </c>
      <c r="F3379" s="1"/>
      <c r="H3379" s="1"/>
    </row>
    <row r="3380" spans="1:8">
      <c r="A3380" s="1">
        <v>43795</v>
      </c>
      <c r="B3380">
        <v>0.71799999999999997</v>
      </c>
      <c r="F3380" s="1"/>
      <c r="H3380" s="1"/>
    </row>
    <row r="3381" spans="1:8">
      <c r="A3381" s="1">
        <v>43796</v>
      </c>
      <c r="B3381">
        <v>0.72650000000000003</v>
      </c>
      <c r="F3381" s="1"/>
      <c r="H3381" s="1"/>
    </row>
    <row r="3382" spans="1:8">
      <c r="A3382" s="1">
        <v>43797</v>
      </c>
      <c r="B3382">
        <v>0.72899999999999998</v>
      </c>
      <c r="F3382" s="1"/>
      <c r="H3382" s="1"/>
    </row>
    <row r="3383" spans="1:8">
      <c r="A3383" s="1">
        <v>43798</v>
      </c>
      <c r="B3383">
        <v>0.72450000000000003</v>
      </c>
      <c r="F3383" s="1"/>
      <c r="H3383" s="1"/>
    </row>
    <row r="3384" spans="1:8">
      <c r="A3384" s="1">
        <v>43801</v>
      </c>
      <c r="B3384">
        <v>0.72399999999999998</v>
      </c>
      <c r="F3384" s="1"/>
      <c r="H3384" s="1"/>
    </row>
    <row r="3385" spans="1:8">
      <c r="A3385" s="1">
        <v>43802</v>
      </c>
      <c r="B3385">
        <v>0.71299999999999997</v>
      </c>
      <c r="F3385" s="1"/>
      <c r="H3385" s="1"/>
    </row>
    <row r="3386" spans="1:8">
      <c r="A3386" s="1">
        <v>43803</v>
      </c>
      <c r="B3386">
        <v>0.71050000000000002</v>
      </c>
      <c r="F3386" s="1"/>
      <c r="H3386" s="1"/>
    </row>
    <row r="3387" spans="1:8">
      <c r="A3387" s="1">
        <v>43804</v>
      </c>
      <c r="B3387">
        <v>0.70199999999999996</v>
      </c>
      <c r="F3387" s="1"/>
      <c r="H3387" s="1"/>
    </row>
    <row r="3388" spans="1:8">
      <c r="A3388" s="1">
        <v>43805</v>
      </c>
      <c r="B3388">
        <v>0.70150000000000001</v>
      </c>
      <c r="F3388" s="1"/>
      <c r="H3388" s="1"/>
    </row>
    <row r="3389" spans="1:8">
      <c r="A3389" s="1">
        <v>43808</v>
      </c>
      <c r="B3389">
        <v>0.69399999999999995</v>
      </c>
      <c r="F3389" s="1"/>
      <c r="H3389" s="1"/>
    </row>
    <row r="3390" spans="1:8">
      <c r="A3390" s="1">
        <v>43809</v>
      </c>
      <c r="B3390">
        <v>0.70499999999999996</v>
      </c>
      <c r="F3390" s="1"/>
      <c r="H3390" s="1"/>
    </row>
    <row r="3391" spans="1:8">
      <c r="A3391" s="1">
        <v>43810</v>
      </c>
      <c r="B3391">
        <v>0.70250000000000001</v>
      </c>
      <c r="F3391" s="1"/>
      <c r="H3391" s="1"/>
    </row>
    <row r="3392" spans="1:8">
      <c r="A3392" s="1">
        <v>43811</v>
      </c>
      <c r="B3392">
        <v>0.69399999999999995</v>
      </c>
      <c r="F3392" s="1"/>
      <c r="H3392" s="1"/>
    </row>
    <row r="3393" spans="1:8">
      <c r="A3393" s="1">
        <v>43812</v>
      </c>
      <c r="B3393">
        <v>0.69350000000000001</v>
      </c>
      <c r="F3393" s="1"/>
      <c r="H3393" s="1"/>
    </row>
    <row r="3394" spans="1:8">
      <c r="A3394" s="1">
        <v>43815</v>
      </c>
      <c r="B3394">
        <v>0.69850000000000001</v>
      </c>
      <c r="F3394" s="1"/>
      <c r="H3394" s="1"/>
    </row>
    <row r="3395" spans="1:8">
      <c r="A3395" s="1">
        <v>43816</v>
      </c>
      <c r="B3395">
        <v>0.6925</v>
      </c>
      <c r="F3395" s="1"/>
      <c r="H3395" s="1"/>
    </row>
    <row r="3396" spans="1:8">
      <c r="A3396" s="1">
        <v>43817</v>
      </c>
      <c r="B3396">
        <v>0.69</v>
      </c>
      <c r="F3396" s="1"/>
      <c r="H3396" s="1"/>
    </row>
    <row r="3397" spans="1:8">
      <c r="A3397" s="1">
        <v>43818</v>
      </c>
      <c r="B3397">
        <v>0.6855</v>
      </c>
      <c r="F3397" s="1"/>
      <c r="H3397" s="1"/>
    </row>
    <row r="3398" spans="1:8">
      <c r="A3398" s="1">
        <v>43819</v>
      </c>
      <c r="B3398">
        <v>0.68049999999999999</v>
      </c>
      <c r="F3398" s="1"/>
      <c r="H3398" s="1"/>
    </row>
    <row r="3399" spans="1:8">
      <c r="A3399" s="1">
        <v>43822</v>
      </c>
      <c r="B3399">
        <v>0.69</v>
      </c>
      <c r="F3399" s="1"/>
      <c r="H3399" s="1"/>
    </row>
    <row r="3400" spans="1:8">
      <c r="A3400" s="1">
        <v>43823</v>
      </c>
      <c r="B3400">
        <v>0.73750000000000004</v>
      </c>
      <c r="F3400" s="1"/>
      <c r="H3400" s="1"/>
    </row>
    <row r="3401" spans="1:8">
      <c r="A3401" s="1">
        <v>43826</v>
      </c>
      <c r="B3401">
        <v>0.71850000000000003</v>
      </c>
      <c r="F3401" s="1"/>
      <c r="H3401" s="1"/>
    </row>
    <row r="3402" spans="1:8">
      <c r="A3402" s="1">
        <v>43829</v>
      </c>
      <c r="B3402">
        <v>0.73350000000000004</v>
      </c>
      <c r="F3402" s="1"/>
      <c r="H3402" s="1"/>
    </row>
    <row r="3403" spans="1:8">
      <c r="A3403" s="1">
        <v>43830</v>
      </c>
      <c r="B3403">
        <v>0.72</v>
      </c>
      <c r="F3403" s="1"/>
      <c r="H3403" s="1"/>
    </row>
    <row r="3404" spans="1:8">
      <c r="A3404" s="1">
        <v>43832</v>
      </c>
      <c r="B3404">
        <v>0.71750000000000003</v>
      </c>
      <c r="F3404" s="1"/>
      <c r="H3404" s="1"/>
    </row>
    <row r="3405" spans="1:8">
      <c r="A3405" s="1">
        <v>43833</v>
      </c>
      <c r="B3405">
        <v>0.70850000000000002</v>
      </c>
      <c r="F3405" s="1"/>
      <c r="H3405" s="1"/>
    </row>
    <row r="3406" spans="1:8">
      <c r="A3406" s="1">
        <v>43836</v>
      </c>
      <c r="B3406">
        <v>0.70499999999999996</v>
      </c>
      <c r="F3406" s="1"/>
      <c r="H3406" s="1"/>
    </row>
    <row r="3407" spans="1:8">
      <c r="A3407" s="1">
        <v>43837</v>
      </c>
      <c r="B3407">
        <v>0.66400000000000003</v>
      </c>
      <c r="F3407" s="1"/>
      <c r="H3407" s="1"/>
    </row>
    <row r="3408" spans="1:8">
      <c r="A3408" s="1">
        <v>43838</v>
      </c>
      <c r="B3408">
        <v>0.66549999999999998</v>
      </c>
      <c r="F3408" s="1"/>
      <c r="H3408" s="1"/>
    </row>
    <row r="3409" spans="1:8">
      <c r="A3409" s="1">
        <v>43839</v>
      </c>
      <c r="B3409">
        <v>0.66100000000000003</v>
      </c>
      <c r="F3409" s="1"/>
      <c r="H3409" s="1"/>
    </row>
    <row r="3410" spans="1:8">
      <c r="A3410" s="1">
        <v>43840</v>
      </c>
      <c r="B3410">
        <v>0.66349999999999998</v>
      </c>
      <c r="F3410" s="1"/>
      <c r="H3410" s="1"/>
    </row>
    <row r="3411" spans="1:8">
      <c r="A3411" s="1">
        <v>43843</v>
      </c>
      <c r="B3411">
        <v>0.64200000000000002</v>
      </c>
      <c r="F3411" s="1"/>
      <c r="H3411" s="1"/>
    </row>
    <row r="3412" spans="1:8">
      <c r="A3412" s="1">
        <v>43844</v>
      </c>
      <c r="B3412">
        <v>0.67300000000000004</v>
      </c>
      <c r="F3412" s="1"/>
      <c r="H3412" s="1"/>
    </row>
    <row r="3413" spans="1:8">
      <c r="A3413" s="1">
        <v>43845</v>
      </c>
      <c r="B3413">
        <v>0.64400000000000002</v>
      </c>
      <c r="F3413" s="1"/>
      <c r="H3413" s="1"/>
    </row>
    <row r="3414" spans="1:8">
      <c r="A3414" s="1">
        <v>43846</v>
      </c>
      <c r="B3414">
        <v>0.64049999999999996</v>
      </c>
      <c r="F3414" s="1"/>
      <c r="H3414" s="1"/>
    </row>
    <row r="3415" spans="1:8">
      <c r="A3415" s="1">
        <v>43847</v>
      </c>
      <c r="B3415">
        <v>0.51500000000000001</v>
      </c>
      <c r="F3415" s="1"/>
      <c r="H3415" s="1"/>
    </row>
    <row r="3416" spans="1:8">
      <c r="A3416" s="1">
        <v>43850</v>
      </c>
      <c r="B3416">
        <v>0.66049999999999998</v>
      </c>
      <c r="F3416" s="1"/>
      <c r="H3416" s="1"/>
    </row>
    <row r="3417" spans="1:8">
      <c r="A3417" s="1">
        <v>43851</v>
      </c>
      <c r="B3417">
        <v>0.64800000000000002</v>
      </c>
      <c r="F3417" s="1"/>
      <c r="H3417" s="1"/>
    </row>
    <row r="3418" spans="1:8">
      <c r="A3418" s="1">
        <v>43852</v>
      </c>
      <c r="B3418">
        <v>0.64900000000000002</v>
      </c>
      <c r="F3418" s="1"/>
      <c r="H3418" s="1"/>
    </row>
    <row r="3419" spans="1:8">
      <c r="A3419" s="1">
        <v>43853</v>
      </c>
      <c r="B3419">
        <v>0.63600000000000001</v>
      </c>
      <c r="F3419" s="1"/>
      <c r="H3419" s="1"/>
    </row>
    <row r="3420" spans="1:8">
      <c r="A3420" s="1">
        <v>43854</v>
      </c>
      <c r="B3420">
        <v>0.64249999999999996</v>
      </c>
      <c r="F3420" s="1"/>
      <c r="H3420" s="1"/>
    </row>
    <row r="3421" spans="1:8">
      <c r="A3421" s="1">
        <v>43857</v>
      </c>
      <c r="B3421">
        <v>0.63300000000000001</v>
      </c>
      <c r="F3421" s="1"/>
      <c r="H3421" s="1"/>
    </row>
    <row r="3422" spans="1:8">
      <c r="A3422" s="1">
        <v>43858</v>
      </c>
      <c r="B3422">
        <v>0.69850000000000001</v>
      </c>
      <c r="F3422" s="1"/>
      <c r="H3422" s="1"/>
    </row>
    <row r="3423" spans="1:8">
      <c r="A3423" s="1">
        <v>43859</v>
      </c>
      <c r="B3423">
        <v>0.63249999999999995</v>
      </c>
      <c r="F3423" s="1"/>
      <c r="H3423" s="1"/>
    </row>
    <row r="3424" spans="1:8">
      <c r="A3424" s="1">
        <v>43860</v>
      </c>
      <c r="B3424">
        <v>0.64400000000000002</v>
      </c>
      <c r="F3424" s="1"/>
      <c r="H3424" s="1"/>
    </row>
    <row r="3425" spans="1:8">
      <c r="A3425" s="1">
        <v>43861</v>
      </c>
      <c r="B3425">
        <v>0.71</v>
      </c>
      <c r="F3425" s="1"/>
      <c r="H3425" s="1"/>
    </row>
    <row r="3426" spans="1:8">
      <c r="A3426" s="1">
        <v>43864</v>
      </c>
      <c r="B3426">
        <v>0.71150000000000002</v>
      </c>
      <c r="F3426" s="1"/>
      <c r="H3426" s="1"/>
    </row>
    <row r="3427" spans="1:8">
      <c r="A3427" s="1">
        <v>43865</v>
      </c>
      <c r="B3427">
        <v>0.66400000000000003</v>
      </c>
      <c r="F3427" s="1"/>
      <c r="H3427" s="1"/>
    </row>
    <row r="3428" spans="1:8">
      <c r="A3428" s="1">
        <v>43866</v>
      </c>
      <c r="B3428">
        <v>0.66949999999999998</v>
      </c>
      <c r="F3428" s="1"/>
      <c r="H3428" s="1"/>
    </row>
    <row r="3429" spans="1:8">
      <c r="A3429" s="1">
        <v>43867</v>
      </c>
      <c r="B3429">
        <v>0.66900000000000004</v>
      </c>
      <c r="F3429" s="1"/>
      <c r="H3429" s="1"/>
    </row>
    <row r="3430" spans="1:8">
      <c r="A3430" s="1">
        <v>43868</v>
      </c>
      <c r="B3430">
        <v>0.65949999999999998</v>
      </c>
      <c r="F3430" s="1"/>
      <c r="H3430" s="1"/>
    </row>
    <row r="3431" spans="1:8">
      <c r="A3431" s="1">
        <v>43871</v>
      </c>
      <c r="B3431">
        <v>0.65500000000000003</v>
      </c>
      <c r="F3431" s="1"/>
      <c r="H3431" s="1"/>
    </row>
    <row r="3432" spans="1:8">
      <c r="A3432" s="1">
        <v>43872</v>
      </c>
      <c r="B3432">
        <v>0.67249999999999999</v>
      </c>
      <c r="F3432" s="1"/>
      <c r="H3432" s="1"/>
    </row>
    <row r="3433" spans="1:8">
      <c r="A3433" s="1">
        <v>43873</v>
      </c>
      <c r="B3433">
        <v>0.67749999999999999</v>
      </c>
      <c r="F3433" s="1"/>
      <c r="H3433" s="1"/>
    </row>
    <row r="3434" spans="1:8">
      <c r="A3434" s="1">
        <v>43874</v>
      </c>
      <c r="B3434">
        <v>0.67300000000000004</v>
      </c>
      <c r="F3434" s="1"/>
      <c r="H3434" s="1"/>
    </row>
    <row r="3435" spans="1:8">
      <c r="A3435" s="1">
        <v>43875</v>
      </c>
      <c r="B3435">
        <v>0.66849999999999998</v>
      </c>
      <c r="F3435" s="1"/>
      <c r="H3435" s="1"/>
    </row>
    <row r="3436" spans="1:8">
      <c r="A3436" s="1">
        <v>43878</v>
      </c>
      <c r="B3436">
        <v>0.66800000000000004</v>
      </c>
      <c r="F3436" s="1"/>
      <c r="H3436" s="1"/>
    </row>
    <row r="3437" spans="1:8">
      <c r="A3437" s="1">
        <v>43879</v>
      </c>
      <c r="B3437">
        <v>0.63200000000000001</v>
      </c>
      <c r="F3437" s="1"/>
      <c r="H3437" s="1"/>
    </row>
    <row r="3438" spans="1:8">
      <c r="A3438" s="1">
        <v>43880</v>
      </c>
      <c r="B3438">
        <v>0.63249999999999995</v>
      </c>
      <c r="F3438" s="1"/>
      <c r="H3438" s="1"/>
    </row>
    <row r="3439" spans="1:8">
      <c r="A3439" s="1">
        <v>43881</v>
      </c>
      <c r="B3439">
        <v>0.627</v>
      </c>
      <c r="F3439" s="1"/>
      <c r="H3439" s="1"/>
    </row>
    <row r="3440" spans="1:8">
      <c r="A3440" s="1">
        <v>43882</v>
      </c>
      <c r="B3440">
        <v>0.62649999999999995</v>
      </c>
      <c r="F3440" s="1"/>
      <c r="H3440" s="1"/>
    </row>
    <row r="3441" spans="1:8">
      <c r="A3441" s="1">
        <v>43885</v>
      </c>
      <c r="B3441">
        <v>0.62</v>
      </c>
      <c r="F3441" s="1"/>
      <c r="H3441" s="1"/>
    </row>
    <row r="3442" spans="1:8">
      <c r="A3442" s="1">
        <v>43886</v>
      </c>
      <c r="B3442">
        <v>0.65300000000000002</v>
      </c>
      <c r="F3442" s="1"/>
      <c r="H3442" s="1"/>
    </row>
    <row r="3443" spans="1:8">
      <c r="A3443" s="1">
        <v>43887</v>
      </c>
      <c r="B3443">
        <v>0.65200000000000002</v>
      </c>
      <c r="F3443" s="1"/>
      <c r="H3443" s="1"/>
    </row>
    <row r="3444" spans="1:8">
      <c r="A3444" s="1">
        <v>43888</v>
      </c>
      <c r="B3444">
        <v>0.64449999999999996</v>
      </c>
      <c r="F3444" s="1"/>
      <c r="H3444" s="1"/>
    </row>
    <row r="3445" spans="1:8">
      <c r="A3445" s="1">
        <v>43889</v>
      </c>
      <c r="B3445">
        <v>0.59399999999999997</v>
      </c>
      <c r="F3445" s="1"/>
      <c r="H3445" s="1"/>
    </row>
    <row r="3446" spans="1:8">
      <c r="A3446" s="1">
        <v>43892</v>
      </c>
      <c r="B3446">
        <v>0.52249999999999996</v>
      </c>
      <c r="F3446" s="1"/>
      <c r="H3446" s="1"/>
    </row>
    <row r="3447" spans="1:8">
      <c r="A3447" s="1">
        <v>43893</v>
      </c>
      <c r="B3447">
        <v>0.5585</v>
      </c>
      <c r="F3447" s="1"/>
      <c r="H3447" s="1"/>
    </row>
    <row r="3448" spans="1:8">
      <c r="A3448" s="1">
        <v>43894</v>
      </c>
      <c r="B3448">
        <v>0.42249999999999999</v>
      </c>
      <c r="F3448" s="1"/>
      <c r="H3448" s="1"/>
    </row>
    <row r="3449" spans="1:8">
      <c r="A3449" s="1">
        <v>43895</v>
      </c>
      <c r="B3449">
        <v>0.49</v>
      </c>
      <c r="F3449" s="1"/>
      <c r="H3449" s="1"/>
    </row>
    <row r="3450" spans="1:8">
      <c r="A3450" s="1">
        <v>43896</v>
      </c>
      <c r="B3450">
        <v>0.45750000000000002</v>
      </c>
      <c r="F3450" s="1"/>
      <c r="H3450" s="1"/>
    </row>
    <row r="3451" spans="1:8">
      <c r="A3451" s="1">
        <v>43899</v>
      </c>
      <c r="B3451">
        <v>0.40699999999999997</v>
      </c>
      <c r="F3451" s="1"/>
      <c r="H3451" s="1"/>
    </row>
    <row r="3452" spans="1:8">
      <c r="A3452" s="1">
        <v>43900</v>
      </c>
      <c r="B3452">
        <v>0.45250000000000001</v>
      </c>
      <c r="F3452" s="1"/>
      <c r="H3452" s="1"/>
    </row>
    <row r="3453" spans="1:8">
      <c r="A3453" s="1">
        <v>43901</v>
      </c>
      <c r="B3453">
        <v>0.2545</v>
      </c>
      <c r="F3453" s="1"/>
      <c r="H3453" s="1"/>
    </row>
    <row r="3454" spans="1:8">
      <c r="A3454" s="1">
        <v>43902</v>
      </c>
      <c r="B3454">
        <v>0.32400000000000001</v>
      </c>
      <c r="F3454" s="1"/>
      <c r="H3454" s="1"/>
    </row>
    <row r="3455" spans="1:8">
      <c r="A3455" s="1">
        <v>43903</v>
      </c>
      <c r="B3455">
        <v>0.36549999999999999</v>
      </c>
      <c r="F3455" s="1"/>
      <c r="H3455" s="1"/>
    </row>
    <row r="3456" spans="1:8">
      <c r="A3456" s="1">
        <v>43906</v>
      </c>
      <c r="B3456">
        <v>0.35</v>
      </c>
      <c r="F3456" s="1"/>
      <c r="H3456" s="1"/>
    </row>
    <row r="3457" spans="1:8">
      <c r="A3457" s="1">
        <v>43907</v>
      </c>
      <c r="B3457">
        <v>0.36349999999999999</v>
      </c>
      <c r="F3457" s="1"/>
      <c r="H3457" s="1"/>
    </row>
    <row r="3458" spans="1:8">
      <c r="A3458" s="1">
        <v>43908</v>
      </c>
      <c r="B3458">
        <v>0.35499999999999998</v>
      </c>
      <c r="F3458" s="1"/>
      <c r="H3458" s="1"/>
    </row>
    <row r="3459" spans="1:8">
      <c r="A3459" s="1">
        <v>43909</v>
      </c>
      <c r="B3459">
        <v>0.39450000000000002</v>
      </c>
      <c r="F3459" s="1"/>
      <c r="H3459" s="1"/>
    </row>
    <row r="3460" spans="1:8">
      <c r="A3460" s="1">
        <v>43910</v>
      </c>
      <c r="B3460">
        <v>0.34449999999999997</v>
      </c>
      <c r="F3460" s="1"/>
      <c r="H3460" s="1"/>
    </row>
    <row r="3461" spans="1:8">
      <c r="A3461" s="1">
        <v>43913</v>
      </c>
      <c r="B3461">
        <v>0.32600000000000001</v>
      </c>
      <c r="F3461" s="1"/>
      <c r="H3461" s="1"/>
    </row>
    <row r="3462" spans="1:8">
      <c r="A3462" s="1">
        <v>43914</v>
      </c>
      <c r="B3462">
        <v>0.193</v>
      </c>
      <c r="F3462" s="1"/>
      <c r="H3462" s="1"/>
    </row>
    <row r="3463" spans="1:8">
      <c r="A3463" s="1">
        <v>43915</v>
      </c>
      <c r="B3463">
        <v>0.20699999999999999</v>
      </c>
      <c r="F3463" s="1"/>
      <c r="H3463" s="1"/>
    </row>
    <row r="3464" spans="1:8">
      <c r="A3464" s="1">
        <v>43916</v>
      </c>
      <c r="B3464">
        <v>0.2155</v>
      </c>
      <c r="F3464" s="1"/>
      <c r="H3464" s="1"/>
    </row>
    <row r="3465" spans="1:8">
      <c r="A3465" s="1">
        <v>43917</v>
      </c>
      <c r="B3465">
        <v>0.20949999999999999</v>
      </c>
      <c r="F3465" s="1"/>
      <c r="H3465" s="1"/>
    </row>
    <row r="3466" spans="1:8">
      <c r="A3466" s="1">
        <v>43920</v>
      </c>
      <c r="B3466">
        <v>0.2</v>
      </c>
      <c r="F3466" s="1"/>
      <c r="H3466" s="1"/>
    </row>
    <row r="3467" spans="1:8">
      <c r="A3467" s="1">
        <v>43921</v>
      </c>
      <c r="B3467">
        <v>0.152</v>
      </c>
      <c r="F3467" s="1"/>
      <c r="H3467" s="1"/>
    </row>
    <row r="3468" spans="1:8">
      <c r="A3468" s="1">
        <v>43922</v>
      </c>
      <c r="B3468">
        <v>0.14599999999999999</v>
      </c>
      <c r="F3468" s="1"/>
      <c r="H3468" s="1"/>
    </row>
    <row r="3469" spans="1:8">
      <c r="A3469" s="1">
        <v>43923</v>
      </c>
      <c r="B3469">
        <v>0.17849999999999999</v>
      </c>
      <c r="F3469" s="1"/>
      <c r="H3469" s="1"/>
    </row>
    <row r="3470" spans="1:8">
      <c r="A3470" s="1">
        <v>43924</v>
      </c>
      <c r="B3470">
        <v>0.17249999999999999</v>
      </c>
      <c r="F3470" s="1"/>
      <c r="H3470" s="1"/>
    </row>
    <row r="3471" spans="1:8">
      <c r="A3471" s="1">
        <v>43927</v>
      </c>
      <c r="B3471">
        <v>0.161</v>
      </c>
      <c r="F3471" s="1"/>
      <c r="H3471" s="1"/>
    </row>
    <row r="3472" spans="1:8">
      <c r="A3472" s="1">
        <v>43928</v>
      </c>
      <c r="B3472">
        <v>0.29799999999999999</v>
      </c>
      <c r="F3472" s="1"/>
      <c r="H3472" s="1"/>
    </row>
    <row r="3473" spans="1:8">
      <c r="A3473" s="1">
        <v>43929</v>
      </c>
      <c r="B3473">
        <v>0.30199999999999999</v>
      </c>
      <c r="F3473" s="1"/>
      <c r="H3473" s="1"/>
    </row>
    <row r="3474" spans="1:8">
      <c r="A3474" s="1">
        <v>43930</v>
      </c>
      <c r="B3474">
        <v>0.3155</v>
      </c>
      <c r="F3474" s="1"/>
      <c r="H3474" s="1"/>
    </row>
    <row r="3475" spans="1:8">
      <c r="A3475" s="1">
        <v>43935</v>
      </c>
      <c r="B3475">
        <v>0.28149999999999997</v>
      </c>
      <c r="F3475" s="1"/>
      <c r="H3475" s="1"/>
    </row>
    <row r="3476" spans="1:8">
      <c r="A3476" s="1">
        <v>43936</v>
      </c>
      <c r="B3476">
        <v>8.7999999999999995E-2</v>
      </c>
      <c r="F3476" s="1"/>
      <c r="H3476" s="1"/>
    </row>
    <row r="3477" spans="1:8">
      <c r="A3477" s="1">
        <v>43937</v>
      </c>
      <c r="B3477">
        <v>8.3000000000000004E-2</v>
      </c>
      <c r="F3477" s="1"/>
      <c r="H3477" s="1"/>
    </row>
    <row r="3478" spans="1:8">
      <c r="A3478" s="1">
        <v>43938</v>
      </c>
      <c r="B3478">
        <v>7.9500000000000001E-2</v>
      </c>
      <c r="F3478" s="1"/>
      <c r="H3478" s="1"/>
    </row>
    <row r="3479" spans="1:8">
      <c r="A3479" s="1">
        <v>43941</v>
      </c>
      <c r="B3479">
        <v>0.05</v>
      </c>
      <c r="F3479" s="1"/>
      <c r="H3479" s="1"/>
    </row>
    <row r="3480" spans="1:8">
      <c r="A3480" s="1">
        <v>43942</v>
      </c>
      <c r="B3480">
        <v>7.9000000000000001E-2</v>
      </c>
      <c r="F3480" s="1"/>
      <c r="H3480" s="1"/>
    </row>
    <row r="3481" spans="1:8">
      <c r="A3481" s="1">
        <v>43943</v>
      </c>
      <c r="B3481">
        <v>6.8000000000000005E-2</v>
      </c>
      <c r="F3481" s="1"/>
      <c r="H3481" s="1"/>
    </row>
    <row r="3482" spans="1:8">
      <c r="A3482" s="1">
        <v>43944</v>
      </c>
      <c r="B3482">
        <v>3.7499999999999999E-2</v>
      </c>
      <c r="F3482" s="1"/>
      <c r="H3482" s="1"/>
    </row>
    <row r="3483" spans="1:8">
      <c r="A3483" s="1">
        <v>43945</v>
      </c>
      <c r="B3483">
        <v>2.9499999999999998E-2</v>
      </c>
      <c r="F3483" s="1"/>
      <c r="H3483" s="1"/>
    </row>
    <row r="3484" spans="1:8">
      <c r="A3484" s="1">
        <v>43948</v>
      </c>
      <c r="B3484">
        <v>2.4E-2</v>
      </c>
      <c r="F3484" s="1"/>
      <c r="H3484" s="1"/>
    </row>
    <row r="3485" spans="1:8">
      <c r="A3485" s="1">
        <v>43949</v>
      </c>
      <c r="B3485">
        <v>6.7000000000000004E-2</v>
      </c>
      <c r="F3485" s="1"/>
      <c r="H3485" s="1"/>
    </row>
    <row r="3486" spans="1:8">
      <c r="A3486" s="1">
        <v>43950</v>
      </c>
      <c r="B3486">
        <v>5.0999999999999997E-2</v>
      </c>
      <c r="F3486" s="1"/>
      <c r="H3486" s="1"/>
    </row>
    <row r="3487" spans="1:8">
      <c r="A3487" s="1">
        <v>43951</v>
      </c>
      <c r="B3487">
        <v>8.5000000000000006E-3</v>
      </c>
      <c r="F3487" s="1"/>
      <c r="H3487" s="1"/>
    </row>
    <row r="3488" spans="1:8">
      <c r="A3488" s="1">
        <v>43952</v>
      </c>
      <c r="B3488">
        <v>-3.3500000000000002E-2</v>
      </c>
      <c r="F3488" s="1"/>
      <c r="H3488" s="1"/>
    </row>
    <row r="3489" spans="1:8">
      <c r="A3489" s="1">
        <v>43955</v>
      </c>
      <c r="B3489">
        <v>-0.106</v>
      </c>
      <c r="F3489" s="1"/>
      <c r="H3489" s="1"/>
    </row>
    <row r="3490" spans="1:8">
      <c r="A3490" s="1">
        <v>43956</v>
      </c>
      <c r="B3490">
        <v>-0.12</v>
      </c>
      <c r="F3490" s="1"/>
      <c r="H3490" s="1"/>
    </row>
    <row r="3491" spans="1:8">
      <c r="A3491" s="1">
        <v>43957</v>
      </c>
      <c r="B3491">
        <v>-0.17</v>
      </c>
      <c r="F3491" s="1"/>
      <c r="H3491" s="1"/>
    </row>
    <row r="3492" spans="1:8">
      <c r="A3492" s="1">
        <v>43958</v>
      </c>
      <c r="B3492">
        <v>7.9000000000000001E-2</v>
      </c>
      <c r="F3492" s="1"/>
      <c r="H3492" s="1"/>
    </row>
    <row r="3493" spans="1:8">
      <c r="A3493" s="1">
        <v>43962</v>
      </c>
      <c r="B3493">
        <v>6.3E-2</v>
      </c>
      <c r="F3493" s="1"/>
      <c r="H3493" s="1"/>
    </row>
    <row r="3494" spans="1:8">
      <c r="A3494" s="1">
        <v>43963</v>
      </c>
      <c r="B3494">
        <v>5.0999999999999997E-2</v>
      </c>
      <c r="F3494" s="1"/>
      <c r="H3494" s="1"/>
    </row>
    <row r="3495" spans="1:8">
      <c r="A3495" s="1">
        <v>43964</v>
      </c>
      <c r="B3495">
        <v>3.1E-2</v>
      </c>
      <c r="F3495" s="1"/>
      <c r="H3495" s="1"/>
    </row>
    <row r="3496" spans="1:8">
      <c r="A3496" s="1">
        <v>43965</v>
      </c>
      <c r="B3496">
        <v>0</v>
      </c>
      <c r="F3496" s="1"/>
      <c r="H3496" s="1"/>
    </row>
    <row r="3497" spans="1:8">
      <c r="A3497" s="1">
        <v>43966</v>
      </c>
      <c r="B3497">
        <v>-4.4999999999999997E-3</v>
      </c>
      <c r="F3497" s="1"/>
      <c r="H3497" s="1"/>
    </row>
    <row r="3498" spans="1:8">
      <c r="A3498" s="1">
        <v>43969</v>
      </c>
      <c r="B3498">
        <v>-4.1000000000000002E-2</v>
      </c>
      <c r="F3498" s="1"/>
      <c r="H3498" s="1"/>
    </row>
    <row r="3499" spans="1:8">
      <c r="A3499" s="1">
        <v>43970</v>
      </c>
      <c r="B3499">
        <v>-4.3999999999999997E-2</v>
      </c>
      <c r="F3499" s="1"/>
      <c r="H3499" s="1"/>
    </row>
    <row r="3500" spans="1:8">
      <c r="A3500" s="1">
        <v>43971</v>
      </c>
      <c r="B3500">
        <v>1.4E-2</v>
      </c>
      <c r="F3500" s="1"/>
      <c r="H3500" s="1"/>
    </row>
    <row r="3501" spans="1:8">
      <c r="A3501" s="1">
        <v>43972</v>
      </c>
      <c r="B3501">
        <v>5.3999999999999999E-2</v>
      </c>
      <c r="F3501" s="1"/>
      <c r="H3501" s="1"/>
    </row>
    <row r="3502" spans="1:8">
      <c r="A3502" s="1">
        <v>43973</v>
      </c>
      <c r="B3502">
        <v>1.6500000000000001E-2</v>
      </c>
      <c r="F3502" s="1"/>
      <c r="H3502" s="1"/>
    </row>
    <row r="3503" spans="1:8">
      <c r="A3503" s="1">
        <v>43977</v>
      </c>
      <c r="B3503">
        <v>3.1E-2</v>
      </c>
      <c r="F3503" s="1"/>
      <c r="H3503" s="1"/>
    </row>
    <row r="3504" spans="1:8">
      <c r="A3504" s="1">
        <v>43978</v>
      </c>
      <c r="B3504">
        <v>2.2499999999999999E-2</v>
      </c>
      <c r="F3504" s="1"/>
      <c r="H3504" s="1"/>
    </row>
    <row r="3505" spans="1:8">
      <c r="A3505" s="1">
        <v>43979</v>
      </c>
      <c r="B3505">
        <v>3.3500000000000002E-2</v>
      </c>
      <c r="F3505" s="1"/>
      <c r="H3505" s="1"/>
    </row>
    <row r="3506" spans="1:8">
      <c r="A3506" s="1">
        <v>43980</v>
      </c>
      <c r="B3506">
        <v>4.4999999999999997E-3</v>
      </c>
      <c r="F3506" s="1"/>
      <c r="H3506" s="1"/>
    </row>
    <row r="3507" spans="1:8">
      <c r="A3507" s="1">
        <v>43983</v>
      </c>
      <c r="B3507">
        <v>-2.4E-2</v>
      </c>
      <c r="F3507" s="1"/>
      <c r="H3507" s="1"/>
    </row>
    <row r="3508" spans="1:8">
      <c r="A3508" s="1">
        <v>43984</v>
      </c>
      <c r="B3508">
        <v>1.2999999999999999E-2</v>
      </c>
      <c r="F3508" s="1"/>
      <c r="H3508" s="1"/>
    </row>
    <row r="3509" spans="1:8">
      <c r="A3509" s="1">
        <v>43985</v>
      </c>
      <c r="B3509">
        <v>0</v>
      </c>
      <c r="F3509" s="1"/>
      <c r="H3509" s="1"/>
    </row>
    <row r="3510" spans="1:8">
      <c r="A3510" s="1">
        <v>43986</v>
      </c>
      <c r="B3510">
        <v>-6.4999999999999997E-3</v>
      </c>
      <c r="F3510" s="1"/>
      <c r="H3510" s="1"/>
    </row>
    <row r="3511" spans="1:8">
      <c r="A3511" s="1">
        <v>43987</v>
      </c>
      <c r="B3511">
        <v>-3.3500000000000002E-2</v>
      </c>
      <c r="F3511" s="1"/>
      <c r="H3511" s="1"/>
    </row>
    <row r="3512" spans="1:8">
      <c r="A3512" s="1">
        <v>43990</v>
      </c>
      <c r="B3512">
        <v>-1.4999999999999999E-2</v>
      </c>
      <c r="F3512" s="1"/>
      <c r="H3512" s="1"/>
    </row>
    <row r="3513" spans="1:8">
      <c r="A3513" s="1">
        <v>43991</v>
      </c>
      <c r="B3513">
        <v>-5.8999999999999997E-2</v>
      </c>
      <c r="F3513" s="1"/>
      <c r="H3513" s="1"/>
    </row>
    <row r="3514" spans="1:8">
      <c r="A3514" s="1">
        <v>43992</v>
      </c>
      <c r="B3514">
        <v>-3.1E-2</v>
      </c>
      <c r="F3514" s="1"/>
      <c r="H3514" s="1"/>
    </row>
    <row r="3515" spans="1:8">
      <c r="A3515" s="1">
        <v>43993</v>
      </c>
      <c r="B3515">
        <v>-3.3500000000000002E-2</v>
      </c>
      <c r="F3515" s="1"/>
      <c r="H3515" s="1"/>
    </row>
    <row r="3516" spans="1:8">
      <c r="A3516" s="1">
        <v>43994</v>
      </c>
      <c r="B3516">
        <v>-3.7499999999999999E-2</v>
      </c>
      <c r="F3516" s="1"/>
      <c r="H3516" s="1"/>
    </row>
    <row r="3517" spans="1:8">
      <c r="A3517" s="1">
        <v>43997</v>
      </c>
      <c r="B3517">
        <v>-2.8000000000000001E-2</v>
      </c>
      <c r="F3517" s="1"/>
      <c r="H3517" s="1"/>
    </row>
    <row r="3518" spans="1:8">
      <c r="A3518" s="1">
        <v>43998</v>
      </c>
      <c r="B3518">
        <v>-0.03</v>
      </c>
      <c r="F3518" s="1"/>
      <c r="H3518" s="1"/>
    </row>
    <row r="3519" spans="1:8">
      <c r="A3519" s="1">
        <v>43999</v>
      </c>
      <c r="B3519">
        <v>-5.9499999999999997E-2</v>
      </c>
      <c r="F3519" s="1"/>
      <c r="H3519" s="1"/>
    </row>
    <row r="3520" spans="1:8">
      <c r="A3520" s="1">
        <v>44000</v>
      </c>
      <c r="B3520">
        <v>-2.9000000000000001E-2</v>
      </c>
      <c r="F3520" s="1"/>
      <c r="H3520" s="1"/>
    </row>
    <row r="3521" spans="1:8">
      <c r="A3521" s="1">
        <v>44001</v>
      </c>
      <c r="B3521">
        <v>-2.5499999999999998E-2</v>
      </c>
      <c r="F3521" s="1"/>
      <c r="H3521" s="1"/>
    </row>
    <row r="3522" spans="1:8">
      <c r="A3522" s="1">
        <v>44004</v>
      </c>
      <c r="B3522">
        <v>-2.4E-2</v>
      </c>
      <c r="F3522" s="1"/>
      <c r="H3522" s="1"/>
    </row>
    <row r="3523" spans="1:8">
      <c r="A3523" s="1">
        <v>44005</v>
      </c>
      <c r="B3523">
        <v>-4.2999999999999997E-2</v>
      </c>
      <c r="F3523" s="1"/>
      <c r="H3523" s="1"/>
    </row>
    <row r="3524" spans="1:8">
      <c r="A3524" s="1">
        <v>44006</v>
      </c>
      <c r="B3524">
        <v>-6.3500000000000001E-2</v>
      </c>
      <c r="F3524" s="1"/>
      <c r="H3524" s="1"/>
    </row>
    <row r="3525" spans="1:8">
      <c r="A3525" s="1">
        <v>44007</v>
      </c>
      <c r="B3525">
        <v>-4.1500000000000002E-2</v>
      </c>
      <c r="F3525" s="1"/>
      <c r="H3525" s="1"/>
    </row>
    <row r="3526" spans="1:8">
      <c r="A3526" s="1">
        <v>44008</v>
      </c>
      <c r="B3526">
        <v>-4.65E-2</v>
      </c>
      <c r="F3526" s="1"/>
      <c r="H3526" s="1"/>
    </row>
    <row r="3527" spans="1:8">
      <c r="A3527" s="1">
        <v>44011</v>
      </c>
      <c r="B3527">
        <v>-6.7000000000000004E-2</v>
      </c>
      <c r="F3527" s="1"/>
      <c r="H3527" s="1"/>
    </row>
    <row r="3528" spans="1:8">
      <c r="A3528" s="1">
        <v>44012</v>
      </c>
      <c r="B3528">
        <v>-3.4000000000000002E-2</v>
      </c>
      <c r="F3528" s="1"/>
      <c r="H3528" s="1"/>
    </row>
    <row r="3529" spans="1:8">
      <c r="A3529" s="1">
        <v>44013</v>
      </c>
      <c r="B3529">
        <v>-4.7E-2</v>
      </c>
      <c r="F3529" s="1"/>
      <c r="H3529" s="1"/>
    </row>
    <row r="3530" spans="1:8">
      <c r="A3530" s="1">
        <v>44014</v>
      </c>
      <c r="B3530">
        <v>-7.0499999999999993E-2</v>
      </c>
      <c r="F3530" s="1"/>
      <c r="H3530" s="1"/>
    </row>
    <row r="3531" spans="1:8">
      <c r="A3531" s="1">
        <v>44015</v>
      </c>
      <c r="B3531">
        <v>-8.3500000000000005E-2</v>
      </c>
      <c r="F3531" s="1"/>
      <c r="H3531" s="1"/>
    </row>
    <row r="3532" spans="1:8">
      <c r="A3532" s="1">
        <v>44018</v>
      </c>
      <c r="B3532">
        <v>-6.3E-2</v>
      </c>
      <c r="F3532" s="1"/>
      <c r="H3532" s="1"/>
    </row>
    <row r="3533" spans="1:8">
      <c r="A3533" s="1">
        <v>44019</v>
      </c>
      <c r="B3533">
        <v>-4.7E-2</v>
      </c>
      <c r="F3533" s="1"/>
      <c r="H3533" s="1"/>
    </row>
    <row r="3534" spans="1:8">
      <c r="A3534" s="1">
        <v>44020</v>
      </c>
      <c r="B3534">
        <v>-7.1999999999999995E-2</v>
      </c>
      <c r="F3534" s="1"/>
      <c r="H3534" s="1"/>
    </row>
    <row r="3535" spans="1:8">
      <c r="A3535" s="1">
        <v>44021</v>
      </c>
      <c r="B3535">
        <v>-9.1499999999999998E-2</v>
      </c>
      <c r="F3535" s="1"/>
      <c r="H3535" s="1"/>
    </row>
    <row r="3536" spans="1:8">
      <c r="A3536" s="1">
        <v>44022</v>
      </c>
      <c r="B3536">
        <v>-6.25E-2</v>
      </c>
      <c r="F3536" s="1"/>
      <c r="H3536" s="1"/>
    </row>
    <row r="3537" spans="1:8">
      <c r="A3537" s="1">
        <v>44025</v>
      </c>
      <c r="B3537">
        <v>-6.7000000000000004E-2</v>
      </c>
      <c r="F3537" s="1"/>
      <c r="H3537" s="1"/>
    </row>
    <row r="3538" spans="1:8">
      <c r="A3538" s="1">
        <v>44026</v>
      </c>
      <c r="B3538">
        <v>-6.7000000000000004E-2</v>
      </c>
      <c r="F3538" s="1"/>
      <c r="H3538" s="1"/>
    </row>
    <row r="3539" spans="1:8">
      <c r="A3539" s="1">
        <v>44027</v>
      </c>
      <c r="B3539">
        <v>-5.5E-2</v>
      </c>
      <c r="F3539" s="1"/>
      <c r="H3539" s="1"/>
    </row>
    <row r="3540" spans="1:8">
      <c r="A3540" s="1">
        <v>44028</v>
      </c>
      <c r="B3540">
        <v>-4.9500000000000002E-2</v>
      </c>
      <c r="F3540" s="1"/>
      <c r="H3540" s="1"/>
    </row>
    <row r="3541" spans="1:8">
      <c r="A3541" s="1">
        <v>44029</v>
      </c>
      <c r="B3541">
        <v>-5.45E-2</v>
      </c>
      <c r="F3541" s="1"/>
      <c r="H3541" s="1"/>
    </row>
    <row r="3542" spans="1:8">
      <c r="A3542" s="1">
        <v>44032</v>
      </c>
      <c r="B3542">
        <v>-5.8999999999999997E-2</v>
      </c>
      <c r="F3542" s="1"/>
      <c r="H3542" s="1"/>
    </row>
    <row r="3543" spans="1:8">
      <c r="A3543" s="1">
        <v>44033</v>
      </c>
      <c r="B3543">
        <v>-3.4000000000000002E-2</v>
      </c>
      <c r="F3543" s="1"/>
      <c r="H3543" s="1"/>
    </row>
    <row r="3544" spans="1:8">
      <c r="A3544" s="1">
        <v>44034</v>
      </c>
      <c r="B3544">
        <v>-3.9E-2</v>
      </c>
      <c r="F3544" s="1"/>
      <c r="H3544" s="1"/>
    </row>
    <row r="3545" spans="1:8">
      <c r="A3545" s="1">
        <v>44035</v>
      </c>
      <c r="B3545">
        <v>-3.3500000000000002E-2</v>
      </c>
      <c r="F3545" s="1"/>
      <c r="H3545" s="1"/>
    </row>
    <row r="3546" spans="1:8">
      <c r="A3546" s="1">
        <v>44036</v>
      </c>
      <c r="B3546">
        <v>-4.65E-2</v>
      </c>
      <c r="F3546" s="1"/>
      <c r="H3546" s="1"/>
    </row>
    <row r="3547" spans="1:8">
      <c r="A3547" s="1">
        <v>44039</v>
      </c>
      <c r="B3547">
        <v>-4.1000000000000002E-2</v>
      </c>
      <c r="F3547" s="1"/>
      <c r="H3547" s="1"/>
    </row>
    <row r="3548" spans="1:8">
      <c r="A3548" s="1">
        <v>44040</v>
      </c>
      <c r="B3548">
        <v>-4.7E-2</v>
      </c>
      <c r="F3548" s="1"/>
      <c r="H3548" s="1"/>
    </row>
    <row r="3549" spans="1:8">
      <c r="A3549" s="1">
        <v>44041</v>
      </c>
      <c r="B3549">
        <v>-3.1E-2</v>
      </c>
      <c r="F3549" s="1"/>
      <c r="H3549" s="1"/>
    </row>
    <row r="3550" spans="1:8">
      <c r="A3550" s="1">
        <v>44042</v>
      </c>
      <c r="B3550">
        <v>-6.25E-2</v>
      </c>
      <c r="F3550" s="1"/>
      <c r="H3550" s="1"/>
    </row>
    <row r="3551" spans="1:8">
      <c r="A3551" s="1">
        <v>44043</v>
      </c>
      <c r="B3551">
        <v>-4.1500000000000002E-2</v>
      </c>
      <c r="F3551" s="1"/>
      <c r="H3551" s="1"/>
    </row>
    <row r="3552" spans="1:8">
      <c r="A3552" s="1">
        <v>44046</v>
      </c>
      <c r="B3552">
        <v>-4.5999999999999999E-2</v>
      </c>
      <c r="F3552" s="1"/>
      <c r="H3552" s="1"/>
    </row>
    <row r="3553" spans="1:8">
      <c r="A3553" s="1">
        <v>44047</v>
      </c>
      <c r="B3553">
        <v>-4.7E-2</v>
      </c>
      <c r="F3553" s="1"/>
      <c r="H3553" s="1"/>
    </row>
    <row r="3554" spans="1:8">
      <c r="A3554" s="1">
        <v>44048</v>
      </c>
      <c r="B3554">
        <v>-5.5E-2</v>
      </c>
      <c r="F3554" s="1"/>
      <c r="H3554" s="1"/>
    </row>
    <row r="3555" spans="1:8">
      <c r="A3555" s="1">
        <v>44049</v>
      </c>
      <c r="B3555">
        <v>-1.6500000000000001E-2</v>
      </c>
      <c r="F3555" s="1"/>
      <c r="H3555" s="1"/>
    </row>
    <row r="3556" spans="1:8">
      <c r="A3556" s="1">
        <v>44050</v>
      </c>
      <c r="B3556">
        <v>-1.6500000000000001E-2</v>
      </c>
      <c r="F3556" s="1"/>
      <c r="H3556" s="1"/>
    </row>
    <row r="3557" spans="1:8">
      <c r="A3557" s="1">
        <v>44053</v>
      </c>
      <c r="B3557">
        <v>-1.0999999999999999E-2</v>
      </c>
      <c r="F3557" s="1"/>
      <c r="H3557" s="1"/>
    </row>
    <row r="3558" spans="1:8">
      <c r="A3558" s="1">
        <v>44054</v>
      </c>
      <c r="B3558">
        <v>-2.2499999999999999E-2</v>
      </c>
      <c r="F3558" s="1"/>
      <c r="H3558" s="1"/>
    </row>
    <row r="3559" spans="1:8">
      <c r="A3559" s="1">
        <v>44055</v>
      </c>
      <c r="B3559">
        <v>-2.0500000000000001E-2</v>
      </c>
      <c r="F3559" s="1"/>
      <c r="H3559" s="1"/>
    </row>
    <row r="3560" spans="1:8">
      <c r="A3560" s="1">
        <v>44056</v>
      </c>
      <c r="B3560">
        <v>-1.6500000000000001E-2</v>
      </c>
      <c r="F3560" s="1"/>
      <c r="H3560" s="1"/>
    </row>
    <row r="3561" spans="1:8">
      <c r="A3561" s="1">
        <v>44057</v>
      </c>
      <c r="B3561">
        <v>-1.6500000000000001E-2</v>
      </c>
      <c r="F3561" s="1"/>
      <c r="H3561" s="1"/>
    </row>
    <row r="3562" spans="1:8">
      <c r="A3562" s="1">
        <v>44060</v>
      </c>
      <c r="B3562">
        <v>-1.4999999999999999E-2</v>
      </c>
      <c r="F3562" s="1"/>
      <c r="H3562" s="1"/>
    </row>
    <row r="3563" spans="1:8">
      <c r="A3563" s="1">
        <v>44061</v>
      </c>
      <c r="B3563">
        <v>-6.0000000000000001E-3</v>
      </c>
      <c r="F3563" s="1"/>
      <c r="H3563" s="1"/>
    </row>
    <row r="3564" spans="1:8">
      <c r="A3564" s="1">
        <v>44062</v>
      </c>
      <c r="B3564">
        <v>1.6E-2</v>
      </c>
      <c r="F3564" s="1"/>
      <c r="H3564" s="1"/>
    </row>
    <row r="3565" spans="1:8">
      <c r="A3565" s="1">
        <v>44063</v>
      </c>
      <c r="B3565">
        <v>2.9000000000000001E-2</v>
      </c>
      <c r="F3565" s="1"/>
      <c r="H3565" s="1"/>
    </row>
    <row r="3566" spans="1:8">
      <c r="A3566" s="1">
        <v>44064</v>
      </c>
      <c r="B3566">
        <v>1.7000000000000001E-2</v>
      </c>
      <c r="F3566" s="1"/>
      <c r="H3566" s="1"/>
    </row>
    <row r="3567" spans="1:8">
      <c r="A3567" s="1">
        <v>44067</v>
      </c>
      <c r="B3567">
        <v>2.1999999999999999E-2</v>
      </c>
      <c r="F3567" s="1"/>
      <c r="H3567" s="1"/>
    </row>
    <row r="3568" spans="1:8">
      <c r="A3568" s="1">
        <v>44068</v>
      </c>
      <c r="B3568">
        <v>1.6E-2</v>
      </c>
      <c r="F3568" s="1"/>
      <c r="H3568" s="1"/>
    </row>
    <row r="3569" spans="1:8">
      <c r="A3569" s="1">
        <v>44069</v>
      </c>
      <c r="B3569">
        <v>1.6E-2</v>
      </c>
      <c r="F3569" s="1"/>
      <c r="H3569" s="1"/>
    </row>
    <row r="3570" spans="1:8">
      <c r="A3570" s="1">
        <v>44070</v>
      </c>
      <c r="B3570">
        <v>1.7000000000000001E-2</v>
      </c>
      <c r="F3570" s="1"/>
      <c r="H3570" s="1"/>
    </row>
    <row r="3571" spans="1:8">
      <c r="A3571" s="1">
        <v>44071</v>
      </c>
      <c r="B3571">
        <v>1.7000000000000001E-2</v>
      </c>
      <c r="F3571" s="1"/>
      <c r="H3571" s="1"/>
    </row>
    <row r="3572" spans="1:8">
      <c r="A3572" s="1">
        <v>44075</v>
      </c>
      <c r="B3572">
        <v>1.2999999999999999E-2</v>
      </c>
      <c r="F3572" s="1"/>
      <c r="H3572" s="1"/>
    </row>
    <row r="3573" spans="1:8">
      <c r="A3573" s="1">
        <v>44076</v>
      </c>
      <c r="B3573">
        <v>2.1000000000000001E-2</v>
      </c>
      <c r="F3573" s="1"/>
      <c r="H3573" s="1"/>
    </row>
    <row r="3574" spans="1:8">
      <c r="A3574" s="1">
        <v>44077</v>
      </c>
      <c r="B3574">
        <v>3.3000000000000002E-2</v>
      </c>
      <c r="F3574" s="1"/>
      <c r="H3574" s="1"/>
    </row>
    <row r="3575" spans="1:8">
      <c r="A3575" s="1">
        <v>44078</v>
      </c>
      <c r="B3575">
        <v>1.7000000000000001E-2</v>
      </c>
      <c r="F3575" s="1"/>
      <c r="H3575" s="1"/>
    </row>
    <row r="3576" spans="1:8">
      <c r="A3576" s="1">
        <v>44081</v>
      </c>
      <c r="B3576">
        <v>1.2999999999999999E-2</v>
      </c>
      <c r="F3576" s="1"/>
      <c r="H3576" s="1"/>
    </row>
    <row r="3577" spans="1:8">
      <c r="A3577" s="1">
        <v>44082</v>
      </c>
      <c r="B3577">
        <v>2.4E-2</v>
      </c>
      <c r="F3577" s="1"/>
      <c r="H3577" s="1"/>
    </row>
    <row r="3578" spans="1:8">
      <c r="A3578" s="1">
        <v>44083</v>
      </c>
      <c r="B3578">
        <v>2.1000000000000001E-2</v>
      </c>
      <c r="F3578" s="1"/>
      <c r="H3578" s="1"/>
    </row>
    <row r="3579" spans="1:8">
      <c r="A3579" s="1">
        <v>44084</v>
      </c>
      <c r="B3579">
        <v>2.1000000000000001E-2</v>
      </c>
      <c r="F3579" s="1"/>
      <c r="H3579" s="1"/>
    </row>
    <row r="3580" spans="1:8">
      <c r="A3580" s="1">
        <v>44085</v>
      </c>
      <c r="B3580">
        <v>1.7000000000000001E-2</v>
      </c>
      <c r="F3580" s="1"/>
      <c r="H3580" s="1"/>
    </row>
    <row r="3581" spans="1:8">
      <c r="A3581" s="1">
        <v>44088</v>
      </c>
      <c r="B3581">
        <v>2.1999999999999999E-2</v>
      </c>
      <c r="F3581" s="1"/>
      <c r="H3581" s="1"/>
    </row>
    <row r="3582" spans="1:8">
      <c r="A3582" s="1">
        <v>44089</v>
      </c>
      <c r="B3582">
        <v>8.0000000000000002E-3</v>
      </c>
      <c r="F3582" s="1"/>
      <c r="H3582" s="1"/>
    </row>
    <row r="3583" spans="1:8">
      <c r="A3583" s="1">
        <v>44090</v>
      </c>
      <c r="B3583">
        <v>4.0000000000000001E-3</v>
      </c>
      <c r="F3583" s="1"/>
      <c r="H3583" s="1"/>
    </row>
    <row r="3584" spans="1:8">
      <c r="A3584" s="1">
        <v>44091</v>
      </c>
      <c r="B3584">
        <v>4.0000000000000001E-3</v>
      </c>
      <c r="F3584" s="1"/>
      <c r="H3584" s="1"/>
    </row>
    <row r="3585" spans="1:8">
      <c r="A3585" s="1">
        <v>44092</v>
      </c>
      <c r="B3585">
        <v>4.0000000000000001E-3</v>
      </c>
      <c r="F3585" s="1"/>
      <c r="H3585" s="1"/>
    </row>
    <row r="3586" spans="1:8">
      <c r="A3586" s="1">
        <v>44095</v>
      </c>
      <c r="B3586">
        <v>4.0000000000000001E-3</v>
      </c>
      <c r="F3586" s="1"/>
      <c r="H3586" s="1"/>
    </row>
    <row r="3587" spans="1:8">
      <c r="A3587" s="1">
        <v>44096</v>
      </c>
      <c r="B3587">
        <v>2.4E-2</v>
      </c>
      <c r="F3587" s="1"/>
      <c r="H3587" s="1"/>
    </row>
    <row r="3588" spans="1:8">
      <c r="A3588" s="1">
        <v>44097</v>
      </c>
      <c r="B3588">
        <v>4.0000000000000001E-3</v>
      </c>
      <c r="F3588" s="1"/>
      <c r="H3588" s="1"/>
    </row>
    <row r="3589" spans="1:8">
      <c r="A3589" s="1">
        <v>44098</v>
      </c>
      <c r="B3589">
        <v>4.0000000000000001E-3</v>
      </c>
      <c r="F3589" s="1"/>
      <c r="H3589" s="1"/>
    </row>
    <row r="3590" spans="1:8">
      <c r="A3590" s="1">
        <v>44099</v>
      </c>
      <c r="B3590">
        <v>0</v>
      </c>
      <c r="F3590" s="1"/>
      <c r="H3590" s="1"/>
    </row>
    <row r="3591" spans="1:8">
      <c r="A3591" s="1">
        <v>44102</v>
      </c>
      <c r="B3591">
        <v>2.1999999999999999E-2</v>
      </c>
      <c r="F3591" s="1"/>
      <c r="H3591" s="1"/>
    </row>
    <row r="3592" spans="1:8">
      <c r="A3592" s="1">
        <v>44103</v>
      </c>
      <c r="B3592">
        <v>3.5999999999999997E-2</v>
      </c>
      <c r="F3592" s="1"/>
      <c r="H3592" s="1"/>
    </row>
    <row r="3593" spans="1:8">
      <c r="A3593" s="1">
        <v>44104</v>
      </c>
      <c r="B3593">
        <v>0.02</v>
      </c>
      <c r="F3593" s="1"/>
      <c r="H3593" s="1"/>
    </row>
    <row r="3594" spans="1:8">
      <c r="A3594" s="1">
        <v>44105</v>
      </c>
      <c r="B3594">
        <v>3.3000000000000002E-2</v>
      </c>
      <c r="F3594" s="1"/>
      <c r="H3594" s="1"/>
    </row>
    <row r="3595" spans="1:8">
      <c r="A3595" s="1">
        <v>44106</v>
      </c>
      <c r="B3595">
        <v>2.5000000000000001E-2</v>
      </c>
      <c r="F3595" s="1"/>
      <c r="H3595" s="1"/>
    </row>
    <row r="3596" spans="1:8">
      <c r="A3596" s="1">
        <v>44109</v>
      </c>
      <c r="B3596">
        <v>2.1999999999999999E-2</v>
      </c>
      <c r="F3596" s="1"/>
      <c r="H3596" s="1"/>
    </row>
    <row r="3597" spans="1:8">
      <c r="A3597" s="1">
        <v>44110</v>
      </c>
      <c r="B3597">
        <v>4.0000000000000001E-3</v>
      </c>
      <c r="F3597" s="1"/>
      <c r="H3597" s="1"/>
    </row>
    <row r="3598" spans="1:8">
      <c r="A3598" s="1">
        <v>44111</v>
      </c>
      <c r="B3598">
        <v>-4.0000000000000001E-3</v>
      </c>
      <c r="F3598" s="1"/>
      <c r="H3598" s="1"/>
    </row>
    <row r="3599" spans="1:8">
      <c r="A3599" s="1">
        <v>44112</v>
      </c>
      <c r="B3599">
        <v>-1.7000000000000001E-2</v>
      </c>
      <c r="F3599" s="1"/>
      <c r="H3599" s="1"/>
    </row>
    <row r="3600" spans="1:8">
      <c r="A3600" s="1">
        <v>44113</v>
      </c>
      <c r="B3600">
        <v>-8.0000000000000002E-3</v>
      </c>
      <c r="F3600" s="1"/>
      <c r="H3600" s="1"/>
    </row>
    <row r="3601" spans="1:8">
      <c r="A3601" s="1">
        <v>44116</v>
      </c>
      <c r="B3601">
        <v>-1.2999999999999999E-2</v>
      </c>
      <c r="F3601" s="1"/>
      <c r="H3601" s="1"/>
    </row>
    <row r="3602" spans="1:8">
      <c r="A3602" s="1">
        <v>44117</v>
      </c>
      <c r="B3602">
        <v>8.0000000000000002E-3</v>
      </c>
      <c r="F3602" s="1"/>
      <c r="H3602" s="1"/>
    </row>
    <row r="3603" spans="1:8">
      <c r="A3603" s="1">
        <v>44118</v>
      </c>
      <c r="B3603">
        <v>-4.0000000000000001E-3</v>
      </c>
      <c r="F3603" s="1"/>
      <c r="H3603" s="1"/>
    </row>
    <row r="3604" spans="1:8">
      <c r="A3604" s="1">
        <v>44119</v>
      </c>
      <c r="B3604">
        <v>1.7000000000000001E-2</v>
      </c>
      <c r="F3604" s="1"/>
      <c r="H3604" s="1"/>
    </row>
    <row r="3605" spans="1:8">
      <c r="A3605" s="1">
        <v>44120</v>
      </c>
      <c r="B3605">
        <v>8.0000000000000002E-3</v>
      </c>
      <c r="F3605" s="1"/>
      <c r="H3605" s="1"/>
    </row>
    <row r="3606" spans="1:8">
      <c r="A3606" s="1">
        <v>44123</v>
      </c>
      <c r="B3606">
        <v>2.1999999999999999E-2</v>
      </c>
      <c r="F3606" s="1"/>
      <c r="H3606" s="1"/>
    </row>
    <row r="3607" spans="1:8">
      <c r="A3607" s="1">
        <v>44124</v>
      </c>
      <c r="B3607">
        <v>0.02</v>
      </c>
      <c r="F3607" s="1"/>
      <c r="H3607" s="1"/>
    </row>
    <row r="3608" spans="1:8">
      <c r="A3608" s="1">
        <v>44125</v>
      </c>
      <c r="B3608">
        <v>2.9000000000000001E-2</v>
      </c>
      <c r="F3608" s="1"/>
      <c r="H3608" s="1"/>
    </row>
    <row r="3609" spans="1:8">
      <c r="A3609" s="1">
        <v>44126</v>
      </c>
      <c r="B3609">
        <v>2.9000000000000001E-2</v>
      </c>
      <c r="F3609" s="1"/>
      <c r="H3609" s="1"/>
    </row>
    <row r="3610" spans="1:8">
      <c r="A3610" s="1">
        <v>44127</v>
      </c>
      <c r="B3610">
        <v>2.5000000000000001E-2</v>
      </c>
      <c r="F3610" s="1"/>
      <c r="H3610" s="1"/>
    </row>
    <row r="3611" spans="1:8">
      <c r="A3611" s="1">
        <v>44130</v>
      </c>
      <c r="B3611">
        <v>2.5999999999999999E-2</v>
      </c>
      <c r="F3611" s="1"/>
      <c r="H3611" s="1"/>
    </row>
    <row r="3612" spans="1:8">
      <c r="A3612" s="1">
        <v>44131</v>
      </c>
      <c r="B3612">
        <v>1.6E-2</v>
      </c>
      <c r="F3612" s="1"/>
      <c r="H3612" s="1"/>
    </row>
    <row r="3613" spans="1:8">
      <c r="A3613" s="1">
        <v>44132</v>
      </c>
      <c r="B3613">
        <v>1.6E-2</v>
      </c>
      <c r="F3613" s="1"/>
      <c r="H3613" s="1"/>
    </row>
    <row r="3614" spans="1:8">
      <c r="A3614" s="1">
        <v>44133</v>
      </c>
      <c r="B3614">
        <v>1.7000000000000001E-2</v>
      </c>
      <c r="F3614" s="1"/>
      <c r="H3614" s="1"/>
    </row>
    <row r="3615" spans="1:8">
      <c r="A3615" s="1">
        <v>44134</v>
      </c>
      <c r="B3615">
        <v>2.1000000000000001E-2</v>
      </c>
      <c r="F3615" s="1"/>
      <c r="H3615" s="1"/>
    </row>
    <row r="3616" spans="1:8">
      <c r="A3616" s="1">
        <v>44137</v>
      </c>
      <c r="B3616">
        <v>2.1999999999999999E-2</v>
      </c>
      <c r="F3616" s="1"/>
      <c r="H3616" s="1"/>
    </row>
    <row r="3617" spans="1:8">
      <c r="A3617" s="1">
        <v>44138</v>
      </c>
      <c r="B3617">
        <v>1.6E-2</v>
      </c>
      <c r="F3617" s="1"/>
      <c r="H3617" s="1"/>
    </row>
    <row r="3618" spans="1:8">
      <c r="A3618" s="1">
        <v>44139</v>
      </c>
      <c r="B3618">
        <v>-2.5000000000000001E-2</v>
      </c>
      <c r="F3618" s="1"/>
      <c r="H3618" s="1"/>
    </row>
    <row r="3619" spans="1:8">
      <c r="A3619" s="1">
        <v>44140</v>
      </c>
      <c r="B3619">
        <v>1.7000000000000001E-2</v>
      </c>
      <c r="F3619" s="1"/>
      <c r="H3619" s="1"/>
    </row>
    <row r="3620" spans="1:8">
      <c r="A3620" s="1">
        <v>44141</v>
      </c>
      <c r="B3620">
        <v>1.2999999999999999E-2</v>
      </c>
      <c r="F3620" s="1"/>
      <c r="H3620" s="1"/>
    </row>
    <row r="3621" spans="1:8">
      <c r="A3621" s="1">
        <v>44144</v>
      </c>
      <c r="B3621">
        <v>-4.8000000000000001E-2</v>
      </c>
      <c r="F3621" s="1"/>
      <c r="H3621" s="1"/>
    </row>
    <row r="3622" spans="1:8">
      <c r="A3622" s="1">
        <v>44145</v>
      </c>
      <c r="B3622">
        <v>-8.0000000000000002E-3</v>
      </c>
      <c r="F3622" s="1"/>
      <c r="H3622" s="1"/>
    </row>
    <row r="3623" spans="1:8">
      <c r="A3623" s="1">
        <v>44146</v>
      </c>
      <c r="B3623">
        <v>-4.0000000000000001E-3</v>
      </c>
      <c r="F3623" s="1"/>
      <c r="H3623" s="1"/>
    </row>
    <row r="3624" spans="1:8">
      <c r="A3624" s="1">
        <v>44147</v>
      </c>
      <c r="B3624">
        <v>-2.9000000000000001E-2</v>
      </c>
      <c r="F3624" s="1"/>
      <c r="H3624" s="1"/>
    </row>
    <row r="3625" spans="1:8">
      <c r="A3625" s="1">
        <v>44148</v>
      </c>
      <c r="B3625">
        <v>-2.5000000000000001E-2</v>
      </c>
      <c r="F3625" s="1"/>
      <c r="H3625" s="1"/>
    </row>
    <row r="3626" spans="1:8">
      <c r="A3626" s="1">
        <v>44151</v>
      </c>
      <c r="B3626">
        <v>-5.3999999999999999E-2</v>
      </c>
      <c r="F3626" s="1"/>
      <c r="H3626" s="1"/>
    </row>
    <row r="3627" spans="1:8">
      <c r="A3627" s="1">
        <v>44152</v>
      </c>
      <c r="B3627">
        <v>-1.2E-2</v>
      </c>
      <c r="F3627" s="1"/>
      <c r="H3627" s="1"/>
    </row>
    <row r="3628" spans="1:8">
      <c r="A3628" s="1">
        <v>44153</v>
      </c>
      <c r="B3628">
        <v>-1.2E-2</v>
      </c>
      <c r="F3628" s="1"/>
      <c r="H3628" s="1"/>
    </row>
    <row r="3629" spans="1:8">
      <c r="A3629" s="1">
        <v>44154</v>
      </c>
      <c r="B3629">
        <v>-4.0000000000000001E-3</v>
      </c>
      <c r="F3629" s="1"/>
      <c r="H3629" s="1"/>
    </row>
    <row r="3630" spans="1:8">
      <c r="A3630" s="1">
        <v>44155</v>
      </c>
      <c r="B3630">
        <v>0</v>
      </c>
      <c r="F3630" s="1"/>
      <c r="H3630" s="1"/>
    </row>
    <row r="3631" spans="1:8">
      <c r="A3631" s="1">
        <v>44158</v>
      </c>
      <c r="B3631">
        <v>1.2999999999999999E-2</v>
      </c>
      <c r="F3631" s="1"/>
      <c r="H3631" s="1"/>
    </row>
    <row r="3632" spans="1:8">
      <c r="A3632" s="1">
        <v>44159</v>
      </c>
      <c r="B3632">
        <v>-8.0000000000000002E-3</v>
      </c>
      <c r="F3632" s="1"/>
      <c r="H3632" s="1"/>
    </row>
    <row r="3633" spans="1:8">
      <c r="A3633" s="1">
        <v>44160</v>
      </c>
      <c r="B3633">
        <v>-4.0000000000000001E-3</v>
      </c>
      <c r="F3633" s="1"/>
      <c r="H3633" s="1"/>
    </row>
    <row r="3634" spans="1:8">
      <c r="A3634" s="1">
        <v>44161</v>
      </c>
      <c r="B3634">
        <v>-8.0000000000000002E-3</v>
      </c>
      <c r="F3634" s="1"/>
      <c r="H3634" s="1"/>
    </row>
    <row r="3635" spans="1:8">
      <c r="A3635" s="1">
        <v>44162</v>
      </c>
      <c r="B3635">
        <v>-8.0000000000000002E-3</v>
      </c>
      <c r="F3635" s="1"/>
      <c r="H3635" s="1"/>
    </row>
    <row r="3636" spans="1:8">
      <c r="A3636" s="1">
        <v>44165</v>
      </c>
      <c r="B3636">
        <v>-8.3000000000000004E-2</v>
      </c>
      <c r="F3636" s="1"/>
      <c r="H3636" s="1"/>
    </row>
    <row r="3637" spans="1:8">
      <c r="A3637" s="1">
        <v>44166</v>
      </c>
      <c r="B3637">
        <v>-8.8999999999999996E-2</v>
      </c>
      <c r="F3637" s="1"/>
      <c r="H3637" s="1"/>
    </row>
    <row r="3638" spans="1:8">
      <c r="A3638" s="1">
        <v>44167</v>
      </c>
      <c r="B3638">
        <v>-0.09</v>
      </c>
      <c r="F3638" s="1"/>
      <c r="H3638" s="1"/>
    </row>
    <row r="3639" spans="1:8">
      <c r="A3639" s="1">
        <v>44168</v>
      </c>
      <c r="B3639">
        <v>-9.0999999999999998E-2</v>
      </c>
      <c r="F3639" s="1"/>
      <c r="H3639" s="1"/>
    </row>
    <row r="3640" spans="1:8">
      <c r="A3640" s="1">
        <v>44169</v>
      </c>
      <c r="B3640">
        <v>-1.2999999999999999E-2</v>
      </c>
      <c r="F3640" s="1"/>
      <c r="H3640" s="1"/>
    </row>
    <row r="3641" spans="1:8">
      <c r="A3641" s="1">
        <v>44172</v>
      </c>
      <c r="B3641">
        <v>-1.2999999999999999E-2</v>
      </c>
      <c r="F3641" s="1"/>
      <c r="H3641" s="1"/>
    </row>
    <row r="3642" spans="1:8">
      <c r="A3642" s="1">
        <v>44173</v>
      </c>
      <c r="B3642">
        <v>-4.9000000000000002E-2</v>
      </c>
      <c r="F3642" s="1"/>
      <c r="H3642" s="1"/>
    </row>
    <row r="3643" spans="1:8">
      <c r="A3643" s="1">
        <v>44174</v>
      </c>
      <c r="B3643">
        <v>-4.1000000000000002E-2</v>
      </c>
      <c r="F3643" s="1"/>
      <c r="H3643" s="1"/>
    </row>
    <row r="3644" spans="1:8">
      <c r="A3644" s="1">
        <v>44175</v>
      </c>
      <c r="B3644">
        <v>-5.3999999999999999E-2</v>
      </c>
      <c r="F3644" s="1"/>
      <c r="H3644" s="1"/>
    </row>
    <row r="3645" spans="1:8">
      <c r="A3645" s="1">
        <v>44176</v>
      </c>
      <c r="B3645">
        <v>-5.3999999999999999E-2</v>
      </c>
      <c r="F3645" s="1"/>
      <c r="H3645" s="1"/>
    </row>
    <row r="3646" spans="1:8">
      <c r="A3646" s="1">
        <v>44179</v>
      </c>
      <c r="B3646">
        <v>-3.9E-2</v>
      </c>
      <c r="F3646" s="1"/>
      <c r="H3646" s="1"/>
    </row>
    <row r="3647" spans="1:8">
      <c r="A3647" s="1">
        <v>44180</v>
      </c>
      <c r="B3647">
        <v>-0.02</v>
      </c>
      <c r="F3647" s="1"/>
      <c r="H3647" s="1"/>
    </row>
    <row r="3648" spans="1:8">
      <c r="A3648" s="1">
        <v>44181</v>
      </c>
      <c r="B3648">
        <v>-1.6E-2</v>
      </c>
      <c r="F3648" s="1"/>
      <c r="H3648" s="1"/>
    </row>
    <row r="3649" spans="1:8">
      <c r="A3649" s="1">
        <v>44182</v>
      </c>
      <c r="B3649">
        <v>-2.5000000000000001E-2</v>
      </c>
      <c r="F3649" s="1"/>
      <c r="H3649" s="1"/>
    </row>
    <row r="3650" spans="1:8">
      <c r="A3650" s="1">
        <v>44183</v>
      </c>
      <c r="B3650">
        <v>-2.5000000000000001E-2</v>
      </c>
      <c r="F3650" s="1"/>
      <c r="H3650" s="1"/>
    </row>
    <row r="3651" spans="1:8">
      <c r="A3651" s="1">
        <v>44186</v>
      </c>
      <c r="B3651">
        <v>-3.5000000000000003E-2</v>
      </c>
      <c r="F3651" s="1"/>
      <c r="H3651" s="1"/>
    </row>
    <row r="3652" spans="1:8">
      <c r="A3652" s="1">
        <v>44187</v>
      </c>
      <c r="B3652">
        <v>-2.4E-2</v>
      </c>
      <c r="F3652" s="1"/>
      <c r="H3652" s="1"/>
    </row>
    <row r="3653" spans="1:8">
      <c r="A3653" s="1">
        <v>44188</v>
      </c>
      <c r="B3653">
        <v>-2.9000000000000001E-2</v>
      </c>
      <c r="F3653" s="1"/>
      <c r="H3653" s="1"/>
    </row>
    <row r="3654" spans="1:8">
      <c r="A3654" s="1">
        <v>44189</v>
      </c>
      <c r="B3654">
        <v>-2.9000000000000001E-2</v>
      </c>
      <c r="F3654" s="1"/>
      <c r="H3654" s="1"/>
    </row>
    <row r="3655" spans="1:8">
      <c r="A3655" s="1">
        <v>44194</v>
      </c>
      <c r="B3655">
        <v>-2.1999999999999999E-2</v>
      </c>
      <c r="F3655" s="1"/>
      <c r="H3655" s="1"/>
    </row>
    <row r="3656" spans="1:8">
      <c r="A3656" s="1">
        <v>44195</v>
      </c>
      <c r="B3656">
        <v>-2.5000000000000001E-2</v>
      </c>
      <c r="F3656" s="1"/>
      <c r="H3656" s="1"/>
    </row>
    <row r="3657" spans="1:8">
      <c r="A3657" s="1">
        <v>44196</v>
      </c>
      <c r="B3657">
        <v>-2.5000000000000001E-2</v>
      </c>
      <c r="F3657" s="1"/>
      <c r="H3657" s="1"/>
    </row>
    <row r="3658" spans="1:8">
      <c r="A3658" s="1">
        <v>44200</v>
      </c>
      <c r="B3658">
        <v>-4.2999999999999997E-2</v>
      </c>
      <c r="F3658" s="1"/>
      <c r="H3658" s="1"/>
    </row>
    <row r="3659" spans="1:8">
      <c r="A3659" s="1">
        <v>44201</v>
      </c>
      <c r="B3659">
        <v>-5.2999999999999999E-2</v>
      </c>
      <c r="F3659" s="1"/>
      <c r="H3659" s="1"/>
    </row>
    <row r="3660" spans="1:8">
      <c r="A3660" s="1">
        <v>44202</v>
      </c>
      <c r="B3660">
        <v>-5.2999999999999999E-2</v>
      </c>
      <c r="F3660" s="1"/>
      <c r="H3660" s="1"/>
    </row>
    <row r="3661" spans="1:8">
      <c r="A3661" s="1">
        <v>44203</v>
      </c>
      <c r="B3661">
        <v>-5.3999999999999999E-2</v>
      </c>
      <c r="F3661" s="1"/>
      <c r="H3661" s="1"/>
    </row>
    <row r="3662" spans="1:8">
      <c r="A3662" s="1">
        <v>44204</v>
      </c>
      <c r="B3662">
        <v>-3.2000000000000001E-2</v>
      </c>
      <c r="F3662" s="1"/>
      <c r="H3662" s="1"/>
    </row>
    <row r="3663" spans="1:8">
      <c r="A3663" s="1">
        <v>44207</v>
      </c>
      <c r="B3663">
        <v>-1.4E-2</v>
      </c>
      <c r="F3663" s="1"/>
      <c r="H3663" s="1"/>
    </row>
    <row r="3664" spans="1:8">
      <c r="A3664" s="1">
        <v>44208</v>
      </c>
      <c r="B3664">
        <v>-2.8000000000000001E-2</v>
      </c>
      <c r="F3664" s="1"/>
      <c r="H3664" s="1"/>
    </row>
    <row r="3665" spans="1:8">
      <c r="A3665" s="1">
        <v>44209</v>
      </c>
      <c r="B3665">
        <v>-1.6E-2</v>
      </c>
      <c r="F3665" s="1"/>
      <c r="H3665" s="1"/>
    </row>
    <row r="3666" spans="1:8">
      <c r="A3666" s="1">
        <v>44210</v>
      </c>
      <c r="B3666">
        <v>-2.1000000000000001E-2</v>
      </c>
      <c r="F3666" s="1"/>
      <c r="H3666" s="1"/>
    </row>
    <row r="3667" spans="1:8">
      <c r="A3667" s="1">
        <v>44211</v>
      </c>
      <c r="B3667">
        <v>-6.3E-2</v>
      </c>
      <c r="F3667" s="1"/>
      <c r="H3667" s="1"/>
    </row>
    <row r="3668" spans="1:8">
      <c r="A3668" s="1">
        <v>44214</v>
      </c>
      <c r="B3668">
        <v>8.9999999999999993E-3</v>
      </c>
      <c r="F3668" s="1"/>
      <c r="H3668" s="1"/>
    </row>
    <row r="3669" spans="1:8">
      <c r="A3669" s="1">
        <v>44215</v>
      </c>
      <c r="B3669">
        <v>8.0000000000000002E-3</v>
      </c>
      <c r="F3669" s="1"/>
      <c r="H3669" s="1"/>
    </row>
    <row r="3670" spans="1:8">
      <c r="A3670" s="1">
        <v>44216</v>
      </c>
      <c r="B3670">
        <v>2.5000000000000001E-2</v>
      </c>
      <c r="F3670" s="1"/>
      <c r="H3670" s="1"/>
    </row>
    <row r="3671" spans="1:8">
      <c r="A3671" s="1">
        <v>44217</v>
      </c>
      <c r="B3671">
        <v>4.0000000000000001E-3</v>
      </c>
      <c r="F3671" s="1"/>
      <c r="H3671" s="1"/>
    </row>
    <row r="3672" spans="1:8">
      <c r="A3672" s="1">
        <v>44218</v>
      </c>
      <c r="B3672">
        <v>1.7000000000000001E-2</v>
      </c>
      <c r="F3672" s="1"/>
      <c r="H3672" s="1"/>
    </row>
    <row r="3673" spans="1:8">
      <c r="A3673" s="1">
        <v>44221</v>
      </c>
      <c r="B3673">
        <v>4.0000000000000001E-3</v>
      </c>
      <c r="F3673" s="1"/>
      <c r="H3673" s="1"/>
    </row>
    <row r="3674" spans="1:8">
      <c r="A3674" s="1">
        <v>44222</v>
      </c>
      <c r="B3674">
        <v>1.2999999999999999E-2</v>
      </c>
      <c r="F3674" s="1"/>
      <c r="H3674" s="1"/>
    </row>
    <row r="3675" spans="1:8">
      <c r="A3675" s="1">
        <v>44223</v>
      </c>
      <c r="B3675">
        <v>-4.0000000000000001E-3</v>
      </c>
      <c r="F3675" s="1"/>
      <c r="H3675" s="1"/>
    </row>
    <row r="3676" spans="1:8">
      <c r="A3676" s="1">
        <v>44224</v>
      </c>
      <c r="B3676">
        <v>-4.0000000000000001E-3</v>
      </c>
      <c r="F3676" s="1"/>
      <c r="H3676" s="1"/>
    </row>
    <row r="3677" spans="1:8">
      <c r="A3677" s="1">
        <v>44225</v>
      </c>
      <c r="B3677">
        <v>0</v>
      </c>
      <c r="F3677" s="1"/>
      <c r="H3677" s="1"/>
    </row>
    <row r="3678" spans="1:8">
      <c r="A3678" s="1">
        <v>44228</v>
      </c>
      <c r="B3678">
        <v>-2.1999999999999999E-2</v>
      </c>
      <c r="F3678" s="1"/>
      <c r="H3678" s="1"/>
    </row>
    <row r="3679" spans="1:8">
      <c r="A3679" s="1">
        <v>44229</v>
      </c>
      <c r="B3679">
        <v>0.02</v>
      </c>
      <c r="F3679" s="1"/>
      <c r="H3679" s="1"/>
    </row>
    <row r="3680" spans="1:8">
      <c r="A3680" s="1">
        <v>44230</v>
      </c>
      <c r="B3680">
        <v>0.02</v>
      </c>
      <c r="F3680" s="1"/>
      <c r="H3680" s="1"/>
    </row>
    <row r="3681" spans="1:8">
      <c r="A3681" s="1">
        <v>44231</v>
      </c>
      <c r="B3681">
        <v>2.9000000000000001E-2</v>
      </c>
      <c r="F3681" s="1"/>
      <c r="H3681" s="1"/>
    </row>
    <row r="3682" spans="1:8">
      <c r="A3682" s="1">
        <v>44232</v>
      </c>
      <c r="B3682">
        <v>3.6999999999999998E-2</v>
      </c>
      <c r="F3682" s="1"/>
      <c r="H3682" s="1"/>
    </row>
    <row r="3683" spans="1:8">
      <c r="A3683" s="1">
        <v>44235</v>
      </c>
      <c r="B3683">
        <v>3.9E-2</v>
      </c>
      <c r="F3683" s="1"/>
      <c r="H3683" s="1"/>
    </row>
    <row r="3684" spans="1:8">
      <c r="A3684" s="1">
        <v>44236</v>
      </c>
      <c r="B3684">
        <v>8.0000000000000002E-3</v>
      </c>
      <c r="F3684" s="1"/>
      <c r="H3684" s="1"/>
    </row>
    <row r="3685" spans="1:8">
      <c r="A3685" s="1">
        <v>44237</v>
      </c>
      <c r="B3685">
        <v>1.2E-2</v>
      </c>
      <c r="F3685" s="1"/>
      <c r="H3685" s="1"/>
    </row>
    <row r="3686" spans="1:8">
      <c r="A3686" s="1">
        <v>44238</v>
      </c>
      <c r="B3686">
        <v>8.0000000000000002E-3</v>
      </c>
      <c r="F3686" s="1"/>
      <c r="H3686" s="1"/>
    </row>
    <row r="3687" spans="1:8">
      <c r="A3687" s="1">
        <v>44239</v>
      </c>
      <c r="B3687">
        <v>1.2999999999999999E-2</v>
      </c>
      <c r="F3687" s="1"/>
      <c r="H3687" s="1"/>
    </row>
    <row r="3688" spans="1:8">
      <c r="A3688" s="1">
        <v>44242</v>
      </c>
      <c r="B3688">
        <v>1.2999999999999999E-2</v>
      </c>
      <c r="F3688" s="1"/>
      <c r="H3688" s="1"/>
    </row>
    <row r="3689" spans="1:8">
      <c r="A3689" s="1">
        <v>44243</v>
      </c>
      <c r="B3689">
        <v>1.6E-2</v>
      </c>
      <c r="F3689" s="1"/>
      <c r="H3689" s="1"/>
    </row>
    <row r="3690" spans="1:8">
      <c r="A3690" s="1">
        <v>44244</v>
      </c>
      <c r="B3690">
        <v>1.6E-2</v>
      </c>
      <c r="F3690" s="1"/>
      <c r="H3690" s="1"/>
    </row>
    <row r="3691" spans="1:8">
      <c r="A3691" s="1">
        <v>44245</v>
      </c>
      <c r="B3691">
        <v>2.9000000000000001E-2</v>
      </c>
      <c r="F3691" s="1"/>
      <c r="H3691" s="1"/>
    </row>
    <row r="3692" spans="1:8">
      <c r="A3692" s="1">
        <v>44246</v>
      </c>
      <c r="B3692">
        <v>1.7000000000000001E-2</v>
      </c>
      <c r="F3692" s="1"/>
      <c r="H3692" s="1"/>
    </row>
    <row r="3693" spans="1:8">
      <c r="A3693" s="1">
        <v>44249</v>
      </c>
      <c r="B3693">
        <v>1.7000000000000001E-2</v>
      </c>
      <c r="F3693" s="1"/>
      <c r="H3693" s="1"/>
    </row>
    <row r="3694" spans="1:8">
      <c r="A3694" s="1">
        <v>44250</v>
      </c>
      <c r="B3694">
        <v>0</v>
      </c>
      <c r="F3694" s="1"/>
      <c r="H3694" s="1"/>
    </row>
    <row r="3695" spans="1:8">
      <c r="A3695" s="1">
        <v>44251</v>
      </c>
      <c r="B3695">
        <v>0</v>
      </c>
      <c r="F3695" s="1"/>
      <c r="H3695" s="1"/>
    </row>
    <row r="3696" spans="1:8">
      <c r="A3696" s="1">
        <v>44252</v>
      </c>
      <c r="B3696">
        <v>0</v>
      </c>
      <c r="F3696" s="1"/>
      <c r="H3696" s="1"/>
    </row>
    <row r="3697" spans="1:8">
      <c r="A3697" s="1">
        <v>44253</v>
      </c>
      <c r="B3697">
        <v>2.5000000000000001E-2</v>
      </c>
      <c r="F3697" s="1"/>
      <c r="H3697" s="1"/>
    </row>
    <row r="3698" spans="1:8">
      <c r="A3698" s="1">
        <v>44256</v>
      </c>
      <c r="B3698">
        <v>2.1999999999999999E-2</v>
      </c>
      <c r="F3698" s="1"/>
      <c r="H3698" s="1"/>
    </row>
    <row r="3699" spans="1:8">
      <c r="A3699" s="1">
        <v>44257</v>
      </c>
      <c r="B3699">
        <v>5.1999999999999998E-2</v>
      </c>
      <c r="F3699" s="1"/>
      <c r="H3699" s="1"/>
    </row>
    <row r="3700" spans="1:8">
      <c r="A3700" s="1">
        <v>44258</v>
      </c>
      <c r="B3700">
        <v>0.02</v>
      </c>
      <c r="F3700" s="1"/>
      <c r="H3700" s="1"/>
    </row>
    <row r="3701" spans="1:8">
      <c r="A3701" s="1">
        <v>44259</v>
      </c>
      <c r="B3701">
        <v>2.5000000000000001E-2</v>
      </c>
      <c r="F3701" s="1"/>
      <c r="H3701" s="1"/>
    </row>
    <row r="3702" spans="1:8">
      <c r="A3702" s="1">
        <v>44260</v>
      </c>
      <c r="B3702">
        <v>2.9000000000000001E-2</v>
      </c>
      <c r="F3702" s="1"/>
      <c r="H3702" s="1"/>
    </row>
    <row r="3703" spans="1:8">
      <c r="A3703" s="1">
        <v>44263</v>
      </c>
      <c r="B3703">
        <v>4.2999999999999997E-2</v>
      </c>
      <c r="F3703" s="1"/>
      <c r="H3703" s="1"/>
    </row>
    <row r="3704" spans="1:8">
      <c r="A3704" s="1">
        <v>44264</v>
      </c>
      <c r="B3704">
        <v>3.5999999999999997E-2</v>
      </c>
      <c r="F3704" s="1"/>
      <c r="H3704" s="1"/>
    </row>
    <row r="3705" spans="1:8">
      <c r="A3705" s="1">
        <v>44265</v>
      </c>
      <c r="B3705">
        <v>3.6999999999999998E-2</v>
      </c>
      <c r="F3705" s="1"/>
      <c r="H3705" s="1"/>
    </row>
    <row r="3706" spans="1:8">
      <c r="A3706" s="1">
        <v>44266</v>
      </c>
      <c r="B3706">
        <v>3.6999999999999998E-2</v>
      </c>
      <c r="F3706" s="1"/>
      <c r="H3706" s="1"/>
    </row>
    <row r="3707" spans="1:8">
      <c r="A3707" s="1">
        <v>44267</v>
      </c>
      <c r="B3707">
        <v>3.7999999999999999E-2</v>
      </c>
      <c r="F3707" s="1"/>
      <c r="H3707" s="1"/>
    </row>
    <row r="3708" spans="1:8">
      <c r="A3708" s="1">
        <v>44270</v>
      </c>
      <c r="B3708">
        <v>3.5000000000000003E-2</v>
      </c>
      <c r="F3708" s="1"/>
      <c r="H3708" s="1"/>
    </row>
    <row r="3709" spans="1:8">
      <c r="A3709" s="1">
        <v>44271</v>
      </c>
      <c r="B3709">
        <v>3.5000000000000003E-2</v>
      </c>
      <c r="F3709" s="1"/>
      <c r="H3709" s="1"/>
    </row>
    <row r="3710" spans="1:8">
      <c r="A3710" s="1">
        <v>44272</v>
      </c>
      <c r="B3710">
        <v>6.2E-2</v>
      </c>
      <c r="F3710" s="1"/>
      <c r="H3710" s="1"/>
    </row>
    <row r="3711" spans="1:8">
      <c r="A3711" s="1">
        <v>44273</v>
      </c>
      <c r="B3711">
        <v>3.6999999999999998E-2</v>
      </c>
      <c r="F3711" s="1"/>
      <c r="H3711" s="1"/>
    </row>
    <row r="3712" spans="1:8">
      <c r="A3712" s="1">
        <v>44274</v>
      </c>
      <c r="B3712">
        <v>3.7999999999999999E-2</v>
      </c>
      <c r="F3712" s="1"/>
      <c r="H3712" s="1"/>
    </row>
    <row r="3713" spans="1:8">
      <c r="A3713" s="1">
        <v>44277</v>
      </c>
      <c r="B3713">
        <v>3.9E-2</v>
      </c>
      <c r="F3713" s="1"/>
      <c r="H3713" s="1"/>
    </row>
    <row r="3714" spans="1:8">
      <c r="A3714" s="1">
        <v>44278</v>
      </c>
      <c r="B3714">
        <v>5.2999999999999999E-2</v>
      </c>
      <c r="F3714" s="1"/>
      <c r="H3714" s="1"/>
    </row>
    <row r="3715" spans="1:8">
      <c r="A3715" s="1">
        <v>44279</v>
      </c>
      <c r="B3715">
        <v>5.7000000000000002E-2</v>
      </c>
      <c r="F3715" s="1"/>
      <c r="H3715" s="1"/>
    </row>
    <row r="3716" spans="1:8">
      <c r="A3716" s="1">
        <v>44280</v>
      </c>
      <c r="B3716">
        <v>4.5999999999999999E-2</v>
      </c>
      <c r="F3716" s="1"/>
      <c r="H3716" s="1"/>
    </row>
    <row r="3717" spans="1:8">
      <c r="A3717" s="1">
        <v>44281</v>
      </c>
      <c r="B3717">
        <v>5.3999999999999999E-2</v>
      </c>
      <c r="F3717" s="1"/>
      <c r="H3717" s="1"/>
    </row>
    <row r="3718" spans="1:8">
      <c r="A3718" s="1">
        <v>44284</v>
      </c>
      <c r="B3718">
        <v>5.1999999999999998E-2</v>
      </c>
      <c r="F3718" s="1"/>
      <c r="H3718" s="1"/>
    </row>
    <row r="3719" spans="1:8">
      <c r="A3719" s="1">
        <v>44285</v>
      </c>
      <c r="B3719">
        <v>3.5999999999999997E-2</v>
      </c>
      <c r="F3719" s="1"/>
      <c r="H3719" s="1"/>
    </row>
    <row r="3720" spans="1:8">
      <c r="A3720" s="1">
        <v>44286</v>
      </c>
      <c r="B3720">
        <v>3.6999999999999998E-2</v>
      </c>
      <c r="F3720" s="1"/>
      <c r="H3720" s="1"/>
    </row>
    <row r="3721" spans="1:8">
      <c r="A3721" s="1">
        <v>44287</v>
      </c>
      <c r="B3721">
        <v>3.6999999999999998E-2</v>
      </c>
      <c r="F3721" s="1"/>
      <c r="H3721" s="1"/>
    </row>
    <row r="3722" spans="1:8">
      <c r="A3722" s="1">
        <v>44292</v>
      </c>
      <c r="B3722">
        <v>3.1E-2</v>
      </c>
      <c r="F3722" s="1"/>
      <c r="H3722" s="1"/>
    </row>
    <row r="3723" spans="1:8">
      <c r="A3723" s="1">
        <v>44293</v>
      </c>
      <c r="B3723">
        <v>4.4999999999999998E-2</v>
      </c>
      <c r="F3723" s="1"/>
      <c r="H3723" s="1"/>
    </row>
    <row r="3724" spans="1:8">
      <c r="A3724" s="1">
        <v>44294</v>
      </c>
      <c r="B3724">
        <v>5.3999999999999999E-2</v>
      </c>
      <c r="F3724" s="1"/>
      <c r="H3724" s="1"/>
    </row>
    <row r="3725" spans="1:8">
      <c r="A3725" s="1">
        <v>44295</v>
      </c>
      <c r="B3725">
        <v>5.3999999999999999E-2</v>
      </c>
      <c r="F3725" s="1"/>
      <c r="H3725" s="1"/>
    </row>
    <row r="3726" spans="1:8">
      <c r="A3726" s="1">
        <v>44298</v>
      </c>
      <c r="B3726">
        <v>6.0999999999999999E-2</v>
      </c>
      <c r="F3726" s="1"/>
      <c r="H3726" s="1"/>
    </row>
    <row r="3727" spans="1:8">
      <c r="A3727" s="1">
        <v>44299</v>
      </c>
      <c r="B3727">
        <v>3.2000000000000001E-2</v>
      </c>
      <c r="F3727" s="1"/>
      <c r="H3727" s="1"/>
    </row>
    <row r="3728" spans="1:8">
      <c r="A3728" s="1">
        <v>44300</v>
      </c>
      <c r="B3728">
        <v>3.3000000000000002E-2</v>
      </c>
      <c r="F3728" s="1"/>
      <c r="H3728" s="1"/>
    </row>
    <row r="3729" spans="1:8">
      <c r="A3729" s="1">
        <v>44301</v>
      </c>
      <c r="B3729">
        <v>2.9000000000000001E-2</v>
      </c>
      <c r="F3729" s="1"/>
      <c r="H3729" s="1"/>
    </row>
    <row r="3730" spans="1:8">
      <c r="A3730" s="1">
        <v>44302</v>
      </c>
      <c r="B3730">
        <v>2.9000000000000001E-2</v>
      </c>
      <c r="F3730" s="1"/>
      <c r="H3730" s="1"/>
    </row>
    <row r="3731" spans="1:8">
      <c r="A3731" s="1">
        <v>44305</v>
      </c>
      <c r="B3731">
        <v>0.03</v>
      </c>
      <c r="F3731" s="1"/>
      <c r="H3731" s="1"/>
    </row>
    <row r="3732" spans="1:8">
      <c r="A3732" s="1">
        <v>44306</v>
      </c>
      <c r="B3732">
        <v>4.4999999999999998E-2</v>
      </c>
      <c r="F3732" s="1"/>
      <c r="H3732" s="1"/>
    </row>
    <row r="3733" spans="1:8">
      <c r="A3733" s="1">
        <v>44307</v>
      </c>
      <c r="B3733">
        <v>4.4999999999999998E-2</v>
      </c>
      <c r="F3733" s="1"/>
      <c r="H3733" s="1"/>
    </row>
    <row r="3734" spans="1:8">
      <c r="A3734" s="1">
        <v>44308</v>
      </c>
      <c r="B3734">
        <v>4.5999999999999999E-2</v>
      </c>
      <c r="F3734" s="1"/>
      <c r="H3734" s="1"/>
    </row>
    <row r="3735" spans="1:8">
      <c r="A3735" s="1">
        <v>44309</v>
      </c>
      <c r="B3735">
        <v>4.5999999999999999E-2</v>
      </c>
      <c r="F3735" s="1"/>
      <c r="H3735" s="1"/>
    </row>
    <row r="3736" spans="1:8">
      <c r="A3736" s="1">
        <v>44312</v>
      </c>
      <c r="B3736">
        <v>4.2999999999999997E-2</v>
      </c>
      <c r="F3736" s="1"/>
      <c r="H3736" s="1"/>
    </row>
    <row r="3737" spans="1:8">
      <c r="A3737" s="1">
        <v>44313</v>
      </c>
      <c r="B3737">
        <v>6.9000000000000006E-2</v>
      </c>
      <c r="F3737" s="1"/>
      <c r="H3737" s="1"/>
    </row>
    <row r="3738" spans="1:8">
      <c r="A3738" s="1">
        <v>44314</v>
      </c>
      <c r="B3738">
        <v>6.6000000000000003E-2</v>
      </c>
      <c r="F3738" s="1"/>
      <c r="H3738" s="1"/>
    </row>
    <row r="3739" spans="1:8">
      <c r="A3739" s="1">
        <v>44315</v>
      </c>
      <c r="B3739">
        <v>7.4999999999999997E-2</v>
      </c>
      <c r="F3739" s="1"/>
      <c r="H3739" s="1"/>
    </row>
    <row r="3740" spans="1:8">
      <c r="A3740" s="1">
        <v>44316</v>
      </c>
      <c r="B3740">
        <v>7.0999999999999994E-2</v>
      </c>
      <c r="F3740" s="1"/>
      <c r="H3740" s="1"/>
    </row>
    <row r="3741" spans="1:8">
      <c r="A3741" s="1">
        <v>44320</v>
      </c>
      <c r="B3741">
        <v>4.8000000000000001E-2</v>
      </c>
      <c r="F3741" s="1"/>
      <c r="H3741" s="1"/>
    </row>
    <row r="3742" spans="1:8">
      <c r="A3742" s="1">
        <v>44321</v>
      </c>
      <c r="B3742">
        <v>7.3999999999999996E-2</v>
      </c>
      <c r="F3742" s="1"/>
      <c r="H3742" s="1"/>
    </row>
    <row r="3743" spans="1:8">
      <c r="A3743" s="1">
        <v>44322</v>
      </c>
      <c r="B3743">
        <v>6.2E-2</v>
      </c>
      <c r="F3743" s="1"/>
      <c r="H3743" s="1"/>
    </row>
    <row r="3744" spans="1:8">
      <c r="A3744" s="1">
        <v>44323</v>
      </c>
      <c r="B3744">
        <v>7.0999999999999994E-2</v>
      </c>
      <c r="F3744" s="1"/>
      <c r="H3744" s="1"/>
    </row>
    <row r="3745" spans="1:8">
      <c r="A3745" s="1">
        <v>44326</v>
      </c>
      <c r="B3745">
        <v>6.9000000000000006E-2</v>
      </c>
      <c r="F3745" s="1"/>
      <c r="H3745" s="1"/>
    </row>
    <row r="3746" spans="1:8">
      <c r="A3746" s="1">
        <v>44327</v>
      </c>
      <c r="B3746">
        <v>6.9000000000000006E-2</v>
      </c>
      <c r="F3746" s="1"/>
      <c r="H3746" s="1"/>
    </row>
    <row r="3747" spans="1:8">
      <c r="A3747" s="1">
        <v>44328</v>
      </c>
      <c r="B3747">
        <v>7.3999999999999996E-2</v>
      </c>
      <c r="F3747" s="1"/>
      <c r="H3747" s="1"/>
    </row>
    <row r="3748" spans="1:8">
      <c r="A3748" s="1">
        <v>44329</v>
      </c>
      <c r="B3748">
        <v>7.0999999999999994E-2</v>
      </c>
      <c r="F3748" s="1"/>
      <c r="H3748" s="1"/>
    </row>
    <row r="3749" spans="1:8">
      <c r="A3749" s="1">
        <v>44330</v>
      </c>
      <c r="B3749">
        <v>7.0999999999999994E-2</v>
      </c>
      <c r="F3749" s="1"/>
      <c r="H3749" s="1"/>
    </row>
    <row r="3750" spans="1:8">
      <c r="A3750" s="1">
        <v>44333</v>
      </c>
      <c r="B3750">
        <v>6.9000000000000006E-2</v>
      </c>
      <c r="F3750" s="1"/>
      <c r="H3750" s="1"/>
    </row>
    <row r="3751" spans="1:8">
      <c r="A3751" s="1">
        <v>44334</v>
      </c>
      <c r="B3751">
        <v>5.7000000000000002E-2</v>
      </c>
      <c r="F3751" s="1"/>
      <c r="H3751" s="1"/>
    </row>
    <row r="3752" spans="1:8">
      <c r="A3752" s="1">
        <v>44335</v>
      </c>
      <c r="B3752">
        <v>4.9000000000000002E-2</v>
      </c>
      <c r="F3752" s="1"/>
      <c r="H3752" s="1"/>
    </row>
    <row r="3753" spans="1:8">
      <c r="A3753" s="1">
        <v>44336</v>
      </c>
      <c r="B3753">
        <v>0.05</v>
      </c>
      <c r="F3753" s="1"/>
      <c r="H3753" s="1"/>
    </row>
    <row r="3754" spans="1:8">
      <c r="A3754" s="1">
        <v>44337</v>
      </c>
      <c r="B3754">
        <v>5.8999999999999997E-2</v>
      </c>
      <c r="F3754" s="1"/>
      <c r="H3754" s="1"/>
    </row>
    <row r="3755" spans="1:8">
      <c r="A3755" s="1">
        <v>44340</v>
      </c>
      <c r="B3755">
        <v>3.9E-2</v>
      </c>
      <c r="F3755" s="1"/>
      <c r="H3755" s="1"/>
    </row>
    <row r="3756" spans="1:8">
      <c r="A3756" s="1">
        <v>44341</v>
      </c>
      <c r="B3756">
        <v>9.2999999999999999E-2</v>
      </c>
      <c r="F3756" s="1"/>
      <c r="H3756" s="1"/>
    </row>
    <row r="3757" spans="1:8">
      <c r="A3757" s="1">
        <v>44342</v>
      </c>
      <c r="B3757">
        <v>0.09</v>
      </c>
      <c r="F3757" s="1"/>
      <c r="H3757" s="1"/>
    </row>
    <row r="3758" spans="1:8">
      <c r="A3758" s="1">
        <v>44343</v>
      </c>
      <c r="B3758">
        <v>9.0999999999999998E-2</v>
      </c>
      <c r="F3758" s="1"/>
      <c r="H3758" s="1"/>
    </row>
    <row r="3759" spans="1:8">
      <c r="A3759" s="1">
        <v>44344</v>
      </c>
      <c r="B3759">
        <v>0.08</v>
      </c>
      <c r="F3759" s="1"/>
      <c r="H3759" s="1"/>
    </row>
    <row r="3760" spans="1:8">
      <c r="A3760" s="1">
        <v>44348</v>
      </c>
      <c r="B3760">
        <v>8.7999999999999995E-2</v>
      </c>
      <c r="F3760" s="1"/>
      <c r="H3760" s="1"/>
    </row>
    <row r="3761" spans="1:8">
      <c r="A3761" s="1">
        <v>44349</v>
      </c>
      <c r="B3761">
        <v>6.0999999999999999E-2</v>
      </c>
      <c r="F3761" s="1"/>
      <c r="H3761" s="1"/>
    </row>
    <row r="3762" spans="1:8">
      <c r="A3762" s="1">
        <v>44350</v>
      </c>
      <c r="B3762">
        <v>6.2E-2</v>
      </c>
      <c r="F3762" s="1"/>
      <c r="H3762" s="1"/>
    </row>
    <row r="3763" spans="1:8">
      <c r="A3763" s="1">
        <v>44351</v>
      </c>
      <c r="B3763">
        <v>6.6000000000000003E-2</v>
      </c>
      <c r="F3763" s="1"/>
      <c r="H3763" s="1"/>
    </row>
    <row r="3764" spans="1:8">
      <c r="A3764" s="1">
        <v>44354</v>
      </c>
      <c r="B3764">
        <v>8.2000000000000003E-2</v>
      </c>
      <c r="F3764" s="1"/>
      <c r="H3764" s="1"/>
    </row>
    <row r="3765" spans="1:8">
      <c r="A3765" s="1">
        <v>44355</v>
      </c>
      <c r="B3765">
        <v>8.1000000000000003E-2</v>
      </c>
      <c r="F3765" s="1"/>
      <c r="H3765" s="1"/>
    </row>
    <row r="3766" spans="1:8">
      <c r="A3766" s="1">
        <v>44356</v>
      </c>
      <c r="B3766">
        <v>8.2000000000000003E-2</v>
      </c>
      <c r="F3766" s="1"/>
      <c r="H3766" s="1"/>
    </row>
    <row r="3767" spans="1:8">
      <c r="A3767" s="1">
        <v>44357</v>
      </c>
      <c r="B3767">
        <v>8.6999999999999994E-2</v>
      </c>
      <c r="F3767" s="1"/>
      <c r="H3767" s="1"/>
    </row>
    <row r="3768" spans="1:8">
      <c r="A3768" s="1">
        <v>44358</v>
      </c>
      <c r="B3768">
        <v>0.08</v>
      </c>
      <c r="F3768" s="1"/>
      <c r="H3768" s="1"/>
    </row>
    <row r="3769" spans="1:8">
      <c r="A3769" s="1">
        <v>44361</v>
      </c>
      <c r="B3769">
        <v>7.8E-2</v>
      </c>
      <c r="F3769" s="1"/>
      <c r="H3769" s="1"/>
    </row>
    <row r="3770" spans="1:8">
      <c r="A3770" s="1">
        <v>44362</v>
      </c>
      <c r="B3770">
        <v>6.0999999999999999E-2</v>
      </c>
      <c r="F3770" s="1"/>
      <c r="H3770" s="1"/>
    </row>
    <row r="3771" spans="1:8">
      <c r="A3771" s="1">
        <v>44363</v>
      </c>
      <c r="B3771">
        <v>4.9000000000000002E-2</v>
      </c>
      <c r="F3771" s="1"/>
      <c r="H3771" s="1"/>
    </row>
    <row r="3772" spans="1:8">
      <c r="A3772" s="1">
        <v>44364</v>
      </c>
      <c r="B3772">
        <v>7.0999999999999994E-2</v>
      </c>
      <c r="F3772" s="1"/>
      <c r="H3772" s="1"/>
    </row>
    <row r="3773" spans="1:8">
      <c r="A3773" s="1">
        <v>44365</v>
      </c>
      <c r="B3773">
        <v>6.7000000000000004E-2</v>
      </c>
      <c r="F3773" s="1"/>
      <c r="H3773" s="1"/>
    </row>
    <row r="3774" spans="1:8">
      <c r="A3774" s="1">
        <v>44368</v>
      </c>
      <c r="B3774">
        <v>6.9000000000000006E-2</v>
      </c>
      <c r="F3774" s="1"/>
      <c r="H3774" s="1"/>
    </row>
    <row r="3775" spans="1:8">
      <c r="A3775" s="1">
        <v>44369</v>
      </c>
      <c r="B3775">
        <v>6.9000000000000006E-2</v>
      </c>
      <c r="F3775" s="1"/>
      <c r="H3775" s="1"/>
    </row>
    <row r="3776" spans="1:8">
      <c r="A3776" s="1">
        <v>44370</v>
      </c>
      <c r="B3776">
        <v>7.0000000000000007E-2</v>
      </c>
      <c r="F3776" s="1"/>
      <c r="H3776" s="1"/>
    </row>
    <row r="3777" spans="1:8">
      <c r="A3777" s="1">
        <v>44371</v>
      </c>
      <c r="B3777">
        <v>7.0999999999999994E-2</v>
      </c>
      <c r="F3777" s="1"/>
      <c r="H3777" s="1"/>
    </row>
    <row r="3778" spans="1:8">
      <c r="A3778" s="1">
        <v>44372</v>
      </c>
      <c r="B3778">
        <v>6.7000000000000004E-2</v>
      </c>
      <c r="F3778" s="1"/>
      <c r="H3778" s="1"/>
    </row>
    <row r="3779" spans="1:8">
      <c r="A3779" s="1">
        <v>44375</v>
      </c>
      <c r="B3779">
        <v>4.8000000000000001E-2</v>
      </c>
      <c r="F3779" s="1"/>
      <c r="H3779" s="1"/>
    </row>
    <row r="3780" spans="1:8">
      <c r="A3780" s="1">
        <v>44376</v>
      </c>
      <c r="B3780">
        <v>6.9000000000000006E-2</v>
      </c>
      <c r="F3780" s="1"/>
      <c r="H3780" s="1"/>
    </row>
    <row r="3781" spans="1:8">
      <c r="A3781" s="1">
        <v>44377</v>
      </c>
      <c r="B3781">
        <v>6.6000000000000003E-2</v>
      </c>
      <c r="F3781" s="1"/>
      <c r="H3781" s="1"/>
    </row>
    <row r="3782" spans="1:8">
      <c r="A3782" s="1">
        <v>44378</v>
      </c>
      <c r="B3782">
        <v>7.4999999999999997E-2</v>
      </c>
      <c r="F3782" s="1"/>
      <c r="H3782" s="1"/>
    </row>
    <row r="3783" spans="1:8">
      <c r="A3783" s="1">
        <v>44379</v>
      </c>
      <c r="B3783">
        <v>7.4999999999999997E-2</v>
      </c>
      <c r="F3783" s="1"/>
      <c r="H3783" s="1"/>
    </row>
    <row r="3784" spans="1:8">
      <c r="A3784" s="1">
        <v>44382</v>
      </c>
      <c r="B3784">
        <v>7.8E-2</v>
      </c>
      <c r="F3784" s="1"/>
      <c r="H3784" s="1"/>
    </row>
    <row r="3785" spans="1:8">
      <c r="A3785" s="1">
        <v>44383</v>
      </c>
      <c r="B3785">
        <v>5.7000000000000002E-2</v>
      </c>
      <c r="F3785" s="1"/>
      <c r="H3785" s="1"/>
    </row>
    <row r="3786" spans="1:8">
      <c r="A3786" s="1">
        <v>44384</v>
      </c>
      <c r="B3786">
        <v>7.8E-2</v>
      </c>
      <c r="F3786" s="1"/>
      <c r="H3786" s="1"/>
    </row>
    <row r="3787" spans="1:8">
      <c r="A3787" s="1">
        <v>44385</v>
      </c>
      <c r="B3787">
        <v>2.5000000000000001E-2</v>
      </c>
      <c r="F3787" s="1"/>
      <c r="H3787" s="1"/>
    </row>
    <row r="3788" spans="1:8">
      <c r="A3788" s="1">
        <v>44386</v>
      </c>
      <c r="B3788">
        <v>7.4999999999999997E-2</v>
      </c>
      <c r="F3788" s="1"/>
      <c r="H3788" s="1"/>
    </row>
    <row r="3789" spans="1:8">
      <c r="A3789" s="1">
        <v>44389</v>
      </c>
      <c r="B3789">
        <v>8.3000000000000004E-2</v>
      </c>
      <c r="F3789" s="1"/>
      <c r="H3789" s="1"/>
    </row>
    <row r="3790" spans="1:8">
      <c r="A3790" s="1">
        <v>44390</v>
      </c>
      <c r="B3790">
        <v>7.6999999999999999E-2</v>
      </c>
      <c r="F3790" s="1"/>
      <c r="H3790" s="1"/>
    </row>
    <row r="3791" spans="1:8">
      <c r="A3791" s="1">
        <v>44391</v>
      </c>
      <c r="B3791">
        <v>7.8E-2</v>
      </c>
      <c r="F3791" s="1"/>
      <c r="H3791" s="1"/>
    </row>
    <row r="3792" spans="1:8">
      <c r="A3792" s="1">
        <v>44392</v>
      </c>
      <c r="B3792">
        <v>7.4999999999999997E-2</v>
      </c>
      <c r="F3792" s="1"/>
      <c r="H3792" s="1"/>
    </row>
    <row r="3793" spans="1:8">
      <c r="A3793" s="1">
        <v>44393</v>
      </c>
      <c r="B3793">
        <v>5.8999999999999997E-2</v>
      </c>
      <c r="F3793" s="1"/>
      <c r="H3793" s="1"/>
    </row>
    <row r="3794" spans="1:8">
      <c r="A3794" s="1">
        <v>44396</v>
      </c>
      <c r="B3794">
        <v>6.5000000000000002E-2</v>
      </c>
      <c r="F3794" s="1"/>
      <c r="H3794" s="1"/>
    </row>
    <row r="3795" spans="1:8">
      <c r="A3795" s="1">
        <v>44397</v>
      </c>
      <c r="B3795">
        <v>5.2999999999999999E-2</v>
      </c>
      <c r="F3795" s="1"/>
      <c r="H3795" s="1"/>
    </row>
    <row r="3796" spans="1:8">
      <c r="A3796" s="1">
        <v>44398</v>
      </c>
      <c r="B3796">
        <v>5.2999999999999999E-2</v>
      </c>
      <c r="F3796" s="1"/>
      <c r="H3796" s="1"/>
    </row>
    <row r="3797" spans="1:8">
      <c r="A3797" s="1">
        <v>44399</v>
      </c>
      <c r="B3797">
        <v>6.2E-2</v>
      </c>
      <c r="F3797" s="1"/>
      <c r="H3797" s="1"/>
    </row>
    <row r="3798" spans="1:8">
      <c r="A3798" s="1">
        <v>44400</v>
      </c>
      <c r="B3798">
        <v>0.05</v>
      </c>
      <c r="F3798" s="1"/>
      <c r="H3798" s="1"/>
    </row>
    <row r="3799" spans="1:8">
      <c r="A3799" s="1">
        <v>44403</v>
      </c>
      <c r="B3799">
        <v>3.9E-2</v>
      </c>
      <c r="F3799" s="1"/>
      <c r="H3799" s="1"/>
    </row>
    <row r="3800" spans="1:8">
      <c r="A3800" s="1">
        <v>44404</v>
      </c>
      <c r="B3800">
        <v>7.2999999999999995E-2</v>
      </c>
      <c r="F3800" s="1"/>
      <c r="H3800" s="1"/>
    </row>
    <row r="3801" spans="1:8">
      <c r="A3801" s="1">
        <v>44405</v>
      </c>
      <c r="B3801">
        <v>7.3999999999999996E-2</v>
      </c>
      <c r="F3801" s="1"/>
      <c r="H3801" s="1"/>
    </row>
    <row r="3802" spans="1:8">
      <c r="A3802" s="1">
        <v>44406</v>
      </c>
      <c r="B3802">
        <v>7.4999999999999997E-2</v>
      </c>
      <c r="F3802" s="1"/>
      <c r="H3802" s="1"/>
    </row>
    <row r="3803" spans="1:8">
      <c r="A3803" s="1">
        <v>44407</v>
      </c>
      <c r="B3803">
        <v>6.3E-2</v>
      </c>
      <c r="F3803" s="1"/>
      <c r="H3803" s="1"/>
    </row>
    <row r="3804" spans="1:8">
      <c r="A3804" s="1">
        <v>44410</v>
      </c>
      <c r="B3804">
        <v>7.3999999999999996E-2</v>
      </c>
      <c r="F3804" s="1"/>
      <c r="H3804" s="1"/>
    </row>
    <row r="3805" spans="1:8">
      <c r="A3805" s="1">
        <v>44411</v>
      </c>
      <c r="B3805">
        <v>4.1000000000000002E-2</v>
      </c>
      <c r="F3805" s="1"/>
      <c r="H3805" s="1"/>
    </row>
    <row r="3806" spans="1:8">
      <c r="A3806" s="1">
        <v>44412</v>
      </c>
      <c r="B3806">
        <v>4.4999999999999998E-2</v>
      </c>
      <c r="F3806" s="1"/>
      <c r="H3806" s="1"/>
    </row>
    <row r="3807" spans="1:8">
      <c r="A3807" s="1">
        <v>44413</v>
      </c>
      <c r="B3807">
        <v>3.6999999999999998E-2</v>
      </c>
      <c r="F3807" s="1"/>
      <c r="H3807" s="1"/>
    </row>
    <row r="3808" spans="1:8">
      <c r="A3808" s="1">
        <v>44414</v>
      </c>
      <c r="B3808">
        <v>3.7999999999999999E-2</v>
      </c>
      <c r="F3808" s="1"/>
      <c r="H3808" s="1"/>
    </row>
    <row r="3809" spans="1:8">
      <c r="A3809" s="1">
        <v>44417</v>
      </c>
      <c r="B3809">
        <v>6.0999999999999999E-2</v>
      </c>
      <c r="F3809" s="1"/>
      <c r="H3809" s="1"/>
    </row>
    <row r="3810" spans="1:8">
      <c r="A3810" s="1">
        <v>44418</v>
      </c>
      <c r="B3810">
        <v>4.9000000000000002E-2</v>
      </c>
      <c r="F3810" s="1"/>
      <c r="H3810" s="1"/>
    </row>
    <row r="3811" spans="1:8">
      <c r="A3811" s="1">
        <v>44419</v>
      </c>
      <c r="B3811">
        <v>4.9000000000000002E-2</v>
      </c>
      <c r="F3811" s="1"/>
      <c r="H3811" s="1"/>
    </row>
    <row r="3812" spans="1:8">
      <c r="A3812" s="1">
        <v>44420</v>
      </c>
      <c r="B3812">
        <v>0.05</v>
      </c>
      <c r="F3812" s="1"/>
      <c r="H3812" s="1"/>
    </row>
    <row r="3813" spans="1:8">
      <c r="A3813" s="1">
        <v>44421</v>
      </c>
      <c r="B3813">
        <v>0.05</v>
      </c>
      <c r="F3813" s="1"/>
      <c r="H3813" s="1"/>
    </row>
    <row r="3814" spans="1:8">
      <c r="A3814" s="1">
        <v>44424</v>
      </c>
      <c r="B3814">
        <v>4.8000000000000001E-2</v>
      </c>
      <c r="F3814" s="1"/>
      <c r="H3814" s="1"/>
    </row>
    <row r="3815" spans="1:8">
      <c r="A3815" s="1">
        <v>44425</v>
      </c>
      <c r="B3815">
        <v>4.9000000000000002E-2</v>
      </c>
      <c r="F3815" s="1"/>
      <c r="H3815" s="1"/>
    </row>
    <row r="3816" spans="1:8">
      <c r="A3816" s="1">
        <v>44426</v>
      </c>
      <c r="B3816">
        <v>4.9000000000000002E-2</v>
      </c>
      <c r="F3816" s="1"/>
      <c r="H3816" s="1"/>
    </row>
    <row r="3817" spans="1:8">
      <c r="A3817" s="1">
        <v>44427</v>
      </c>
      <c r="B3817">
        <v>4.5999999999999999E-2</v>
      </c>
      <c r="F3817" s="1"/>
      <c r="H3817" s="1"/>
    </row>
    <row r="3818" spans="1:8">
      <c r="A3818" s="1">
        <v>44428</v>
      </c>
      <c r="B3818">
        <v>4.5999999999999999E-2</v>
      </c>
      <c r="F3818" s="1"/>
      <c r="H3818" s="1"/>
    </row>
    <row r="3819" spans="1:8">
      <c r="A3819" s="1">
        <v>44431</v>
      </c>
      <c r="B3819">
        <v>4.2999999999999997E-2</v>
      </c>
      <c r="F3819" s="1"/>
      <c r="H3819" s="1"/>
    </row>
    <row r="3820" spans="1:8">
      <c r="A3820" s="1">
        <v>44432</v>
      </c>
      <c r="B3820">
        <v>6.5000000000000002E-2</v>
      </c>
      <c r="F3820" s="1"/>
      <c r="H3820" s="1"/>
    </row>
    <row r="3821" spans="1:8">
      <c r="A3821" s="1">
        <v>44433</v>
      </c>
      <c r="B3821">
        <v>5.2999999999999999E-2</v>
      </c>
      <c r="F3821" s="1"/>
      <c r="H3821" s="1"/>
    </row>
    <row r="3822" spans="1:8">
      <c r="A3822" s="1">
        <v>44434</v>
      </c>
      <c r="B3822">
        <v>5.3999999999999999E-2</v>
      </c>
      <c r="F3822" s="1"/>
      <c r="H3822" s="1"/>
    </row>
    <row r="3823" spans="1:8">
      <c r="A3823" s="1">
        <v>44435</v>
      </c>
      <c r="B3823">
        <v>0.05</v>
      </c>
      <c r="F3823" s="1"/>
      <c r="H3823" s="1"/>
    </row>
    <row r="3824" spans="1:8">
      <c r="A3824" s="1">
        <v>44439</v>
      </c>
      <c r="B3824">
        <v>5.2999999999999999E-2</v>
      </c>
      <c r="F3824" s="1"/>
      <c r="H3824" s="1"/>
    </row>
    <row r="3825" spans="1:8">
      <c r="A3825" s="1">
        <v>44440</v>
      </c>
      <c r="B3825">
        <v>5.2999999999999999E-2</v>
      </c>
      <c r="F3825" s="1"/>
      <c r="H3825" s="1"/>
    </row>
    <row r="3826" spans="1:8">
      <c r="A3826" s="1">
        <v>44441</v>
      </c>
      <c r="B3826">
        <v>5.3999999999999999E-2</v>
      </c>
      <c r="F3826" s="1"/>
      <c r="H3826" s="1"/>
    </row>
    <row r="3827" spans="1:8">
      <c r="A3827" s="1">
        <v>44442</v>
      </c>
      <c r="B3827">
        <v>5.3999999999999999E-2</v>
      </c>
      <c r="F3827" s="1"/>
      <c r="H3827" s="1"/>
    </row>
    <row r="3828" spans="1:8">
      <c r="A3828" s="1">
        <v>44445</v>
      </c>
      <c r="B3828">
        <v>5.6000000000000001E-2</v>
      </c>
      <c r="F3828" s="1"/>
      <c r="H3828" s="1"/>
    </row>
    <row r="3829" spans="1:8">
      <c r="A3829" s="1">
        <v>44446</v>
      </c>
      <c r="B3829">
        <v>5.7000000000000002E-2</v>
      </c>
      <c r="F3829" s="1"/>
      <c r="H3829" s="1"/>
    </row>
    <row r="3830" spans="1:8">
      <c r="A3830" s="1">
        <v>44447</v>
      </c>
      <c r="B3830">
        <v>6.2E-2</v>
      </c>
      <c r="F3830" s="1"/>
      <c r="H3830" s="1"/>
    </row>
    <row r="3831" spans="1:8">
      <c r="A3831" s="1">
        <v>44448</v>
      </c>
      <c r="B3831">
        <v>6.6000000000000003E-2</v>
      </c>
      <c r="F3831" s="1"/>
      <c r="H3831" s="1"/>
    </row>
    <row r="3832" spans="1:8">
      <c r="A3832" s="1">
        <v>44449</v>
      </c>
      <c r="B3832">
        <v>5.3999999999999999E-2</v>
      </c>
      <c r="F3832" s="1"/>
      <c r="H3832" s="1"/>
    </row>
    <row r="3833" spans="1:8">
      <c r="A3833" s="1">
        <v>44452</v>
      </c>
      <c r="B3833">
        <v>5.6000000000000001E-2</v>
      </c>
      <c r="F3833" s="1"/>
      <c r="H3833" s="1"/>
    </row>
    <row r="3834" spans="1:8">
      <c r="A3834" s="1">
        <v>44453</v>
      </c>
      <c r="B3834">
        <v>5.7000000000000002E-2</v>
      </c>
      <c r="F3834" s="1"/>
      <c r="H3834" s="1"/>
    </row>
    <row r="3835" spans="1:8">
      <c r="A3835" s="1">
        <v>44454</v>
      </c>
      <c r="B3835">
        <v>5.7000000000000002E-2</v>
      </c>
      <c r="F3835" s="1"/>
      <c r="H3835" s="1"/>
    </row>
    <row r="3836" spans="1:8">
      <c r="A3836" s="1">
        <v>44455</v>
      </c>
      <c r="B3836">
        <v>5.8000000000000003E-2</v>
      </c>
      <c r="F3836" s="1"/>
      <c r="H3836" s="1"/>
    </row>
    <row r="3837" spans="1:8">
      <c r="A3837" s="1">
        <v>44456</v>
      </c>
      <c r="B3837">
        <v>6.7000000000000004E-2</v>
      </c>
      <c r="F3837" s="1"/>
      <c r="H3837" s="1"/>
    </row>
    <row r="3838" spans="1:8">
      <c r="A3838" s="1">
        <v>44459</v>
      </c>
      <c r="B3838">
        <v>4.2999999999999997E-2</v>
      </c>
      <c r="F3838" s="1"/>
      <c r="H3838" s="1"/>
    </row>
    <row r="3839" spans="1:8">
      <c r="A3839" s="1">
        <v>44460</v>
      </c>
      <c r="B3839">
        <v>5.2999999999999999E-2</v>
      </c>
      <c r="F3839" s="1"/>
      <c r="H3839" s="1"/>
    </row>
    <row r="3840" spans="1:8">
      <c r="A3840" s="1">
        <v>44461</v>
      </c>
      <c r="B3840">
        <v>5.2999999999999999E-2</v>
      </c>
      <c r="F3840" s="1"/>
      <c r="H3840" s="1"/>
    </row>
    <row r="3841" spans="1:8">
      <c r="A3841" s="1">
        <v>44462</v>
      </c>
      <c r="B3841">
        <v>0.05</v>
      </c>
      <c r="F3841" s="1"/>
      <c r="H3841" s="1"/>
    </row>
    <row r="3842" spans="1:8">
      <c r="A3842" s="1">
        <v>44463</v>
      </c>
      <c r="B3842">
        <v>7.5999999999999998E-2</v>
      </c>
      <c r="F3842" s="1"/>
      <c r="H3842" s="1"/>
    </row>
    <row r="3843" spans="1:8">
      <c r="A3843" s="1">
        <v>44466</v>
      </c>
      <c r="B3843">
        <v>5.5E-2</v>
      </c>
      <c r="F3843" s="1"/>
      <c r="H3843" s="1"/>
    </row>
    <row r="3844" spans="1:8">
      <c r="A3844" s="1">
        <v>44467</v>
      </c>
      <c r="B3844">
        <v>6.8000000000000005E-2</v>
      </c>
      <c r="F3844" s="1"/>
      <c r="H3844" s="1"/>
    </row>
    <row r="3845" spans="1:8">
      <c r="A3845" s="1">
        <v>44468</v>
      </c>
      <c r="B3845">
        <v>0.06</v>
      </c>
      <c r="F3845" s="1"/>
      <c r="H3845" s="1"/>
    </row>
    <row r="3846" spans="1:8">
      <c r="A3846" s="1">
        <v>44469</v>
      </c>
      <c r="B3846">
        <v>7.6999999999999999E-2</v>
      </c>
      <c r="F3846" s="1"/>
      <c r="H3846" s="1"/>
    </row>
    <row r="3847" spans="1:8">
      <c r="A3847" s="1">
        <v>44470</v>
      </c>
      <c r="B3847">
        <v>8.2000000000000003E-2</v>
      </c>
      <c r="F3847" s="1"/>
      <c r="H3847" s="1"/>
    </row>
    <row r="3848" spans="1:8">
      <c r="A3848" s="1">
        <v>44473</v>
      </c>
      <c r="B3848">
        <v>7.5999999999999998E-2</v>
      </c>
      <c r="F3848" s="1"/>
      <c r="H3848" s="1"/>
    </row>
    <row r="3849" spans="1:8">
      <c r="A3849" s="1">
        <v>44474</v>
      </c>
      <c r="B3849">
        <v>9.1999999999999998E-2</v>
      </c>
      <c r="F3849" s="1"/>
      <c r="H3849" s="1"/>
    </row>
    <row r="3850" spans="1:8">
      <c r="A3850" s="1">
        <v>44475</v>
      </c>
      <c r="B3850">
        <v>0.109</v>
      </c>
      <c r="F3850" s="1"/>
      <c r="H3850" s="1"/>
    </row>
    <row r="3851" spans="1:8">
      <c r="A3851" s="1">
        <v>44476</v>
      </c>
      <c r="B3851">
        <v>6.6000000000000003E-2</v>
      </c>
      <c r="F3851" s="1"/>
      <c r="H3851" s="1"/>
    </row>
    <row r="3852" spans="1:8">
      <c r="A3852" s="1">
        <v>44477</v>
      </c>
      <c r="B3852">
        <v>7.0999999999999994E-2</v>
      </c>
      <c r="F3852" s="1"/>
      <c r="H3852" s="1"/>
    </row>
    <row r="3853" spans="1:8">
      <c r="A3853" s="1">
        <v>44480</v>
      </c>
      <c r="B3853">
        <v>0.09</v>
      </c>
      <c r="F3853" s="1"/>
      <c r="H3853" s="1"/>
    </row>
    <row r="3854" spans="1:8">
      <c r="A3854" s="1">
        <v>44481</v>
      </c>
      <c r="B3854">
        <v>5.7000000000000002E-2</v>
      </c>
      <c r="F3854" s="1"/>
      <c r="H3854" s="1"/>
    </row>
    <row r="3855" spans="1:8">
      <c r="A3855" s="1">
        <v>44482</v>
      </c>
      <c r="B3855">
        <v>6.6000000000000003E-2</v>
      </c>
      <c r="F3855" s="1"/>
      <c r="H3855" s="1"/>
    </row>
    <row r="3856" spans="1:8">
      <c r="A3856" s="1">
        <v>44483</v>
      </c>
      <c r="B3856">
        <v>6.6000000000000003E-2</v>
      </c>
      <c r="F3856" s="1"/>
      <c r="H3856" s="1"/>
    </row>
    <row r="3857" spans="1:8">
      <c r="A3857" s="1">
        <v>44484</v>
      </c>
      <c r="B3857">
        <v>5.3999999999999999E-2</v>
      </c>
      <c r="F3857" s="1"/>
      <c r="H3857" s="1"/>
    </row>
    <row r="3858" spans="1:8">
      <c r="A3858" s="1">
        <v>44487</v>
      </c>
      <c r="B3858">
        <v>0.13900000000000001</v>
      </c>
      <c r="F3858" s="1"/>
      <c r="H3858" s="1"/>
    </row>
    <row r="3859" spans="1:8">
      <c r="A3859" s="1">
        <v>44488</v>
      </c>
      <c r="B3859">
        <v>0.11799999999999999</v>
      </c>
      <c r="F3859" s="1"/>
      <c r="H3859" s="1"/>
    </row>
    <row r="3860" spans="1:8">
      <c r="A3860" s="1">
        <v>44489</v>
      </c>
      <c r="B3860">
        <v>0.13500000000000001</v>
      </c>
      <c r="F3860" s="1"/>
      <c r="H3860" s="1"/>
    </row>
    <row r="3861" spans="1:8">
      <c r="A3861" s="1">
        <v>44490</v>
      </c>
      <c r="B3861">
        <v>0.13700000000000001</v>
      </c>
      <c r="F3861" s="1"/>
      <c r="H3861" s="1"/>
    </row>
    <row r="3862" spans="1:8">
      <c r="A3862" s="1">
        <v>44491</v>
      </c>
      <c r="B3862">
        <v>0.122</v>
      </c>
      <c r="F3862" s="1"/>
      <c r="H3862" s="1"/>
    </row>
    <row r="3863" spans="1:8">
      <c r="A3863" s="1">
        <v>44494</v>
      </c>
      <c r="B3863">
        <v>0.17399999999999999</v>
      </c>
      <c r="F3863" s="1"/>
      <c r="H3863" s="1"/>
    </row>
    <row r="3864" spans="1:8">
      <c r="A3864" s="1">
        <v>44495</v>
      </c>
      <c r="B3864">
        <v>0.114</v>
      </c>
      <c r="F3864" s="1"/>
      <c r="H3864" s="1"/>
    </row>
    <row r="3865" spans="1:8">
      <c r="A3865" s="1">
        <v>44496</v>
      </c>
      <c r="B3865">
        <v>0.111</v>
      </c>
      <c r="F3865" s="1"/>
      <c r="H3865" s="1"/>
    </row>
    <row r="3866" spans="1:8">
      <c r="A3866" s="1">
        <v>44497</v>
      </c>
      <c r="B3866">
        <v>0.158</v>
      </c>
      <c r="F3866" s="1"/>
      <c r="H3866" s="1"/>
    </row>
    <row r="3867" spans="1:8">
      <c r="A3867" s="1">
        <v>44498</v>
      </c>
      <c r="B3867">
        <v>0.13</v>
      </c>
      <c r="F3867" s="1"/>
      <c r="H3867" s="1"/>
    </row>
    <row r="3868" spans="1:8">
      <c r="A3868" s="1">
        <v>44501</v>
      </c>
      <c r="B3868">
        <v>0.13500000000000001</v>
      </c>
      <c r="F3868" s="1"/>
      <c r="H3868" s="1"/>
    </row>
    <row r="3869" spans="1:8">
      <c r="A3869" s="1">
        <v>44502</v>
      </c>
      <c r="B3869">
        <v>0.13400000000000001</v>
      </c>
      <c r="F3869" s="1"/>
      <c r="H3869" s="1"/>
    </row>
    <row r="3870" spans="1:8">
      <c r="A3870" s="1">
        <v>44503</v>
      </c>
      <c r="B3870">
        <v>0.13500000000000001</v>
      </c>
      <c r="F3870" s="1"/>
      <c r="H3870" s="1"/>
    </row>
    <row r="3871" spans="1:8">
      <c r="A3871" s="1">
        <v>44504</v>
      </c>
      <c r="B3871">
        <v>0.13300000000000001</v>
      </c>
      <c r="F3871" s="1"/>
      <c r="H3871" s="1"/>
    </row>
    <row r="3872" spans="1:8">
      <c r="A3872" s="1">
        <v>44505</v>
      </c>
      <c r="B3872">
        <v>8.0000000000000002E-3</v>
      </c>
      <c r="F3872" s="1"/>
      <c r="H3872" s="1"/>
    </row>
    <row r="3873" spans="1:8">
      <c r="A3873" s="1">
        <v>44508</v>
      </c>
      <c r="B3873">
        <v>0.13900000000000001</v>
      </c>
      <c r="F3873" s="1"/>
      <c r="H3873" s="1"/>
    </row>
    <row r="3874" spans="1:8">
      <c r="A3874" s="1">
        <v>44509</v>
      </c>
      <c r="B3874">
        <v>0.14099999999999999</v>
      </c>
      <c r="F3874" s="1"/>
      <c r="H3874" s="1"/>
    </row>
    <row r="3875" spans="1:8">
      <c r="A3875" s="1">
        <v>44510</v>
      </c>
      <c r="B3875">
        <v>7.3999999999999996E-2</v>
      </c>
      <c r="F3875" s="1"/>
      <c r="H3875" s="1"/>
    </row>
    <row r="3876" spans="1:8">
      <c r="A3876" s="1">
        <v>44511</v>
      </c>
      <c r="B3876">
        <v>0.124</v>
      </c>
      <c r="F3876" s="1"/>
      <c r="H3876" s="1"/>
    </row>
    <row r="3877" spans="1:8">
      <c r="A3877" s="1">
        <v>44512</v>
      </c>
      <c r="B3877">
        <v>0.113</v>
      </c>
      <c r="F3877" s="1"/>
      <c r="H3877" s="1"/>
    </row>
    <row r="3878" spans="1:8">
      <c r="A3878" s="1">
        <v>44515</v>
      </c>
      <c r="B3878">
        <v>0.109</v>
      </c>
      <c r="F3878" s="1"/>
      <c r="H3878" s="1"/>
    </row>
    <row r="3879" spans="1:8">
      <c r="A3879" s="1">
        <v>44516</v>
      </c>
      <c r="B3879">
        <v>7.2999999999999995E-2</v>
      </c>
      <c r="F3879" s="1"/>
      <c r="H3879" s="1"/>
    </row>
    <row r="3880" spans="1:8">
      <c r="A3880" s="1">
        <v>44517</v>
      </c>
      <c r="B3880">
        <v>7.8E-2</v>
      </c>
      <c r="F3880" s="1"/>
      <c r="H3880" s="1"/>
    </row>
    <row r="3881" spans="1:8">
      <c r="A3881" s="1">
        <v>44518</v>
      </c>
      <c r="B3881">
        <v>5.3999999999999999E-2</v>
      </c>
      <c r="F3881" s="1"/>
      <c r="H3881" s="1"/>
    </row>
    <row r="3882" spans="1:8">
      <c r="A3882" s="1">
        <v>44519</v>
      </c>
      <c r="B3882">
        <v>5.8999999999999997E-2</v>
      </c>
      <c r="F3882" s="1"/>
      <c r="H3882" s="1"/>
    </row>
    <row r="3883" spans="1:8">
      <c r="A3883" s="1">
        <v>44522</v>
      </c>
      <c r="B3883">
        <v>5.6000000000000001E-2</v>
      </c>
      <c r="F3883" s="1"/>
      <c r="H3883" s="1"/>
    </row>
    <row r="3884" spans="1:8">
      <c r="A3884" s="1">
        <v>44523</v>
      </c>
      <c r="B3884">
        <v>0.109</v>
      </c>
      <c r="F3884" s="1"/>
      <c r="H3884" s="1"/>
    </row>
    <row r="3885" spans="1:8">
      <c r="A3885" s="1">
        <v>44524</v>
      </c>
      <c r="B3885">
        <v>3.6999999999999998E-2</v>
      </c>
      <c r="F3885" s="1"/>
      <c r="H3885" s="1"/>
    </row>
    <row r="3886" spans="1:8">
      <c r="A3886" s="1">
        <v>44525</v>
      </c>
      <c r="B3886">
        <v>2.5000000000000001E-2</v>
      </c>
      <c r="F3886" s="1"/>
      <c r="H3886" s="1"/>
    </row>
    <row r="3887" spans="1:8">
      <c r="A3887" s="1">
        <v>44526</v>
      </c>
      <c r="B3887">
        <v>7.0999999999999994E-2</v>
      </c>
      <c r="F3887" s="1"/>
      <c r="H3887" s="1"/>
    </row>
    <row r="3888" spans="1:8">
      <c r="A3888" s="1">
        <v>44529</v>
      </c>
      <c r="B3888">
        <v>6.9000000000000006E-2</v>
      </c>
      <c r="F3888" s="1"/>
      <c r="H3888" s="1"/>
    </row>
    <row r="3889" spans="1:8">
      <c r="A3889" s="1">
        <v>44530</v>
      </c>
      <c r="B3889">
        <v>0.10100000000000001</v>
      </c>
      <c r="F3889" s="1"/>
      <c r="H3889" s="1"/>
    </row>
    <row r="3890" spans="1:8">
      <c r="A3890" s="1">
        <v>44531</v>
      </c>
      <c r="B3890">
        <v>0.10299999999999999</v>
      </c>
      <c r="F3890" s="1"/>
      <c r="H3890" s="1"/>
    </row>
    <row r="3891" spans="1:8">
      <c r="A3891" s="1">
        <v>44532</v>
      </c>
      <c r="B3891">
        <v>6.2E-2</v>
      </c>
      <c r="F3891" s="1"/>
      <c r="H3891" s="1"/>
    </row>
    <row r="3892" spans="1:8">
      <c r="A3892" s="1">
        <v>44533</v>
      </c>
      <c r="B3892">
        <v>7.4999999999999997E-2</v>
      </c>
      <c r="F3892" s="1"/>
      <c r="H3892" s="1"/>
    </row>
    <row r="3893" spans="1:8">
      <c r="A3893" s="1">
        <v>44536</v>
      </c>
      <c r="B3893">
        <v>4.2999999999999997E-2</v>
      </c>
      <c r="F3893" s="1"/>
      <c r="H3893" s="1"/>
    </row>
    <row r="3894" spans="1:8">
      <c r="A3894" s="1">
        <v>44537</v>
      </c>
      <c r="B3894">
        <v>8.8999999999999996E-2</v>
      </c>
      <c r="F3894" s="1"/>
      <c r="H3894" s="1"/>
    </row>
    <row r="3895" spans="1:8">
      <c r="A3895" s="1">
        <v>44538</v>
      </c>
      <c r="B3895">
        <v>0.09</v>
      </c>
      <c r="F3895" s="1"/>
      <c r="H3895" s="1"/>
    </row>
    <row r="3896" spans="1:8">
      <c r="A3896" s="1">
        <v>44539</v>
      </c>
      <c r="B3896">
        <v>0.1</v>
      </c>
      <c r="F3896" s="1"/>
      <c r="H3896" s="1"/>
    </row>
    <row r="3897" spans="1:8">
      <c r="A3897" s="1">
        <v>44540</v>
      </c>
      <c r="B3897">
        <v>9.7000000000000003E-2</v>
      </c>
      <c r="F3897" s="1"/>
      <c r="H3897" s="1"/>
    </row>
    <row r="3898" spans="1:8">
      <c r="A3898" s="1">
        <v>44543</v>
      </c>
      <c r="B3898">
        <v>0.109</v>
      </c>
      <c r="F3898" s="1"/>
      <c r="H3898" s="1"/>
    </row>
    <row r="3899" spans="1:8">
      <c r="A3899" s="1">
        <v>44544</v>
      </c>
      <c r="B3899">
        <v>0.13</v>
      </c>
      <c r="F3899" s="1"/>
      <c r="H3899" s="1"/>
    </row>
    <row r="3900" spans="1:8">
      <c r="A3900" s="1">
        <v>44545</v>
      </c>
      <c r="B3900">
        <v>0.14399999999999999</v>
      </c>
      <c r="F3900" s="1"/>
      <c r="H3900" s="1"/>
    </row>
    <row r="3901" spans="1:8">
      <c r="A3901" s="1">
        <v>44546</v>
      </c>
      <c r="B3901">
        <v>0.19900000000000001</v>
      </c>
      <c r="F3901" s="1"/>
      <c r="H3901" s="1"/>
    </row>
    <row r="3902" spans="1:8">
      <c r="A3902" s="1">
        <v>44547</v>
      </c>
      <c r="B3902">
        <v>0.31900000000000001</v>
      </c>
      <c r="F3902" s="1"/>
      <c r="H3902" s="1"/>
    </row>
    <row r="3903" spans="1:8">
      <c r="A3903" s="1">
        <v>44550</v>
      </c>
      <c r="B3903">
        <v>0.33100000000000002</v>
      </c>
      <c r="F3903" s="1"/>
      <c r="H3903" s="1"/>
    </row>
    <row r="3904" spans="1:8">
      <c r="A3904" s="1">
        <v>44551</v>
      </c>
      <c r="B3904">
        <v>0.187</v>
      </c>
      <c r="F3904" s="1"/>
      <c r="H3904" s="1"/>
    </row>
    <row r="3905" spans="1:8">
      <c r="A3905" s="1">
        <v>44552</v>
      </c>
      <c r="B3905">
        <v>0.11899999999999999</v>
      </c>
      <c r="F3905" s="1"/>
      <c r="H3905" s="1"/>
    </row>
    <row r="3906" spans="1:8">
      <c r="A3906" s="1">
        <v>44553</v>
      </c>
      <c r="B3906">
        <v>0.183</v>
      </c>
      <c r="F3906" s="1"/>
      <c r="H3906" s="1"/>
    </row>
    <row r="3907" spans="1:8">
      <c r="A3907" s="1">
        <v>44554</v>
      </c>
      <c r="B3907">
        <v>0.193</v>
      </c>
      <c r="F3907" s="1"/>
      <c r="H3907" s="1"/>
    </row>
    <row r="3908" spans="1:8">
      <c r="A3908" s="1">
        <v>44559</v>
      </c>
      <c r="B3908">
        <v>0.187</v>
      </c>
      <c r="F3908" s="1"/>
      <c r="H3908" s="1"/>
    </row>
    <row r="3909" spans="1:8">
      <c r="A3909" s="1">
        <v>44560</v>
      </c>
      <c r="B3909">
        <v>0.183</v>
      </c>
      <c r="F3909" s="1"/>
      <c r="H3909" s="1"/>
    </row>
    <row r="3910" spans="1:8">
      <c r="A3910" s="1">
        <v>44561</v>
      </c>
      <c r="B3910">
        <v>0.189</v>
      </c>
      <c r="F3910" s="1"/>
      <c r="H3910" s="1"/>
    </row>
    <row r="3911" spans="1:8">
      <c r="A3911" s="1">
        <v>44564</v>
      </c>
      <c r="B3911">
        <v>0.185</v>
      </c>
      <c r="F3911" s="1"/>
      <c r="H3911" s="1"/>
    </row>
    <row r="3912" spans="1:8">
      <c r="A3912" s="1">
        <v>44565</v>
      </c>
      <c r="B3912">
        <v>0.45300000000000001</v>
      </c>
      <c r="F3912" s="1"/>
      <c r="H3912" s="1"/>
    </row>
    <row r="3913" spans="1:8">
      <c r="A3913" s="1">
        <v>44566</v>
      </c>
      <c r="B3913">
        <v>0.129</v>
      </c>
      <c r="F3913" s="1"/>
      <c r="H3913" s="1"/>
    </row>
    <row r="3914" spans="1:8">
      <c r="A3914" s="1">
        <v>44567</v>
      </c>
      <c r="B3914">
        <v>0.19400000000000001</v>
      </c>
      <c r="F3914" s="1"/>
      <c r="H3914" s="1"/>
    </row>
    <row r="3915" spans="1:8">
      <c r="A3915" s="1">
        <v>44568</v>
      </c>
      <c r="B3915">
        <v>0.16</v>
      </c>
      <c r="F3915" s="1"/>
      <c r="H3915" s="1"/>
    </row>
    <row r="3916" spans="1:8">
      <c r="A3916" s="1">
        <v>44571</v>
      </c>
      <c r="B3916">
        <v>0.19</v>
      </c>
      <c r="F3916" s="1"/>
      <c r="H3916" s="1"/>
    </row>
    <row r="3917" spans="1:8">
      <c r="A3917" s="1">
        <v>44572</v>
      </c>
      <c r="B3917">
        <v>0.19500000000000001</v>
      </c>
      <c r="F3917" s="1"/>
      <c r="H3917" s="1"/>
    </row>
    <row r="3918" spans="1:8">
      <c r="A3918" s="1">
        <v>44573</v>
      </c>
      <c r="B3918">
        <v>0.20100000000000001</v>
      </c>
      <c r="F3918" s="1"/>
      <c r="H3918" s="1"/>
    </row>
    <row r="3919" spans="1:8">
      <c r="A3919" s="1">
        <v>44574</v>
      </c>
      <c r="B3919">
        <v>0.19900000000000001</v>
      </c>
      <c r="F3919" s="1"/>
      <c r="H3919" s="1"/>
    </row>
    <row r="3920" spans="1:8">
      <c r="A3920" s="1">
        <v>44575</v>
      </c>
      <c r="B3920">
        <v>0.20100000000000001</v>
      </c>
      <c r="F3920" s="1"/>
      <c r="H3920" s="1"/>
    </row>
    <row r="3921" spans="1:8">
      <c r="A3921" s="1">
        <v>44578</v>
      </c>
      <c r="B3921">
        <v>0.1885</v>
      </c>
      <c r="F3921" s="1"/>
      <c r="H3921" s="1"/>
    </row>
    <row r="3922" spans="1:8">
      <c r="A3922" s="1">
        <v>44579</v>
      </c>
      <c r="B3922">
        <v>0.23300000000000001</v>
      </c>
      <c r="F3922" s="1"/>
      <c r="H3922" s="1"/>
    </row>
    <row r="3923" spans="1:8">
      <c r="A3923" s="1">
        <v>44580</v>
      </c>
      <c r="B3923">
        <v>0.26400000000000001</v>
      </c>
      <c r="F3923" s="1"/>
      <c r="H3923" s="1"/>
    </row>
    <row r="3924" spans="1:8">
      <c r="A3924" s="1">
        <v>44581</v>
      </c>
      <c r="B3924">
        <v>0.23799999999999999</v>
      </c>
      <c r="F3924" s="1"/>
      <c r="H3924" s="1"/>
    </row>
    <row r="3925" spans="1:8">
      <c r="A3925" s="1">
        <v>44582</v>
      </c>
      <c r="B3925">
        <v>0.23699999999999999</v>
      </c>
      <c r="F3925" s="1"/>
      <c r="H3925" s="1"/>
    </row>
    <row r="3926" spans="1:8">
      <c r="A3926" s="1">
        <v>44585</v>
      </c>
      <c r="B3926">
        <v>0.27900000000000003</v>
      </c>
      <c r="F3926" s="1"/>
      <c r="H3926" s="1"/>
    </row>
    <row r="3927" spans="1:8">
      <c r="A3927" s="1">
        <v>44586</v>
      </c>
      <c r="B3927">
        <v>0.27600000000000002</v>
      </c>
      <c r="F3927" s="1"/>
      <c r="H3927" s="1"/>
    </row>
    <row r="3928" spans="1:8">
      <c r="A3928" s="1">
        <v>44587</v>
      </c>
      <c r="B3928">
        <v>0.28699999999999998</v>
      </c>
      <c r="F3928" s="1"/>
      <c r="H3928" s="1"/>
    </row>
    <row r="3929" spans="1:8">
      <c r="A3929" s="1">
        <v>44588</v>
      </c>
      <c r="B3929">
        <v>0.32800000000000001</v>
      </c>
      <c r="F3929" s="1"/>
      <c r="H3929" s="1"/>
    </row>
    <row r="3930" spans="1:8">
      <c r="A3930" s="1">
        <v>44589</v>
      </c>
      <c r="B3930">
        <v>0.30599999999999999</v>
      </c>
      <c r="F3930" s="1"/>
      <c r="H3930" s="1"/>
    </row>
    <row r="3931" spans="1:8">
      <c r="A3931" s="1">
        <v>44592</v>
      </c>
      <c r="B3931">
        <v>0.35699999999999998</v>
      </c>
      <c r="F3931" s="1"/>
      <c r="H3931" s="1"/>
    </row>
    <row r="3932" spans="1:8">
      <c r="A3932" s="1">
        <v>44593</v>
      </c>
      <c r="B3932">
        <v>0.35699999999999998</v>
      </c>
      <c r="F3932" s="1"/>
      <c r="H3932" s="1"/>
    </row>
    <row r="3933" spans="1:8">
      <c r="A3933" s="1">
        <v>44594</v>
      </c>
      <c r="B3933">
        <v>0.38200000000000001</v>
      </c>
      <c r="F3933" s="1"/>
      <c r="H3933" s="1"/>
    </row>
    <row r="3934" spans="1:8">
      <c r="A3934" s="1">
        <v>44595</v>
      </c>
      <c r="B3934">
        <v>0.48899999999999999</v>
      </c>
      <c r="F3934" s="1"/>
      <c r="H3934" s="1"/>
    </row>
    <row r="3935" spans="1:8">
      <c r="A3935" s="1">
        <v>44596</v>
      </c>
      <c r="B3935">
        <v>0.59799999999999998</v>
      </c>
      <c r="F3935" s="1"/>
      <c r="H3935" s="1"/>
    </row>
    <row r="3936" spans="1:8">
      <c r="A3936" s="1">
        <v>44599</v>
      </c>
      <c r="B3936">
        <v>0.58499999999999996</v>
      </c>
      <c r="F3936" s="1"/>
      <c r="H3936" s="1"/>
    </row>
    <row r="3937" spans="1:8">
      <c r="A3937" s="1">
        <v>44600</v>
      </c>
      <c r="B3937">
        <v>0.56999999999999995</v>
      </c>
      <c r="F3937" s="1"/>
      <c r="H3937" s="1"/>
    </row>
    <row r="3938" spans="1:8">
      <c r="A3938" s="1">
        <v>44601</v>
      </c>
      <c r="B3938">
        <v>0.58299999999999996</v>
      </c>
      <c r="F3938" s="1"/>
      <c r="H3938" s="1"/>
    </row>
    <row r="3939" spans="1:8">
      <c r="A3939" s="1">
        <v>44602</v>
      </c>
      <c r="B3939">
        <v>0.58599999999999997</v>
      </c>
      <c r="F3939" s="1"/>
      <c r="H3939" s="1"/>
    </row>
    <row r="3940" spans="1:8">
      <c r="A3940" s="1">
        <v>44603</v>
      </c>
      <c r="B3940">
        <v>0.65500000000000003</v>
      </c>
      <c r="F3940" s="1"/>
      <c r="H3940" s="1"/>
    </row>
    <row r="3941" spans="1:8">
      <c r="A3941" s="1">
        <v>44606</v>
      </c>
      <c r="B3941">
        <v>0.61299999999999999</v>
      </c>
      <c r="F3941" s="1"/>
      <c r="H3941" s="1"/>
    </row>
    <row r="3942" spans="1:8">
      <c r="A3942" s="1">
        <v>44607</v>
      </c>
      <c r="B3942">
        <v>0.67800000000000005</v>
      </c>
      <c r="F3942" s="1"/>
      <c r="H3942" s="1"/>
    </row>
    <row r="3943" spans="1:8">
      <c r="A3943" s="1">
        <v>44608</v>
      </c>
      <c r="B3943">
        <v>0.66500000000000004</v>
      </c>
      <c r="F3943" s="1"/>
      <c r="H3943" s="1"/>
    </row>
    <row r="3944" spans="1:8">
      <c r="A3944" s="1">
        <v>44609</v>
      </c>
      <c r="B3944">
        <v>0.68100000000000005</v>
      </c>
      <c r="F3944" s="1"/>
      <c r="H3944" s="1"/>
    </row>
    <row r="3945" spans="1:8">
      <c r="A3945" s="1">
        <v>44610</v>
      </c>
      <c r="B3945">
        <v>0.67200000000000004</v>
      </c>
      <c r="F3945" s="1"/>
      <c r="H3945" s="1"/>
    </row>
    <row r="3946" spans="1:8">
      <c r="A3946" s="1">
        <v>44613</v>
      </c>
      <c r="B3946">
        <v>0.63500000000000001</v>
      </c>
      <c r="F3946" s="1"/>
      <c r="H3946" s="1"/>
    </row>
    <row r="3947" spans="1:8">
      <c r="A3947" s="1">
        <v>44614</v>
      </c>
      <c r="B3947">
        <v>0.60899999999999999</v>
      </c>
      <c r="F3947" s="1"/>
      <c r="H3947" s="1"/>
    </row>
    <row r="3948" spans="1:8">
      <c r="A3948" s="1">
        <v>44615</v>
      </c>
      <c r="B3948">
        <v>0.55400000000000005</v>
      </c>
      <c r="F3948" s="1"/>
      <c r="H3948" s="1"/>
    </row>
    <row r="3949" spans="1:8">
      <c r="A3949" s="1">
        <v>44616</v>
      </c>
      <c r="B3949">
        <v>0.53600000000000003</v>
      </c>
      <c r="F3949" s="1"/>
      <c r="H3949" s="1"/>
    </row>
    <row r="3950" spans="1:8">
      <c r="A3950" s="1">
        <v>44617</v>
      </c>
      <c r="B3950">
        <v>0.54200000000000004</v>
      </c>
      <c r="F3950" s="1"/>
      <c r="H3950" s="1"/>
    </row>
    <row r="3951" spans="1:8">
      <c r="A3951" s="1">
        <v>44620</v>
      </c>
      <c r="B3951">
        <v>0.57899999999999996</v>
      </c>
      <c r="F3951" s="1"/>
      <c r="H3951" s="1"/>
    </row>
    <row r="3952" spans="1:8">
      <c r="A3952" s="1">
        <v>44621</v>
      </c>
      <c r="B3952">
        <v>0.61699999999999999</v>
      </c>
      <c r="F3952" s="1"/>
      <c r="H3952" s="1"/>
    </row>
    <row r="3953" spans="1:8">
      <c r="A3953" s="1">
        <v>44622</v>
      </c>
      <c r="B3953">
        <v>0.64900000000000002</v>
      </c>
      <c r="F3953" s="1"/>
      <c r="H3953" s="1"/>
    </row>
    <row r="3954" spans="1:8">
      <c r="A3954" s="1">
        <v>44623</v>
      </c>
      <c r="B3954">
        <v>0.66</v>
      </c>
      <c r="F3954" s="1"/>
      <c r="H3954" s="1"/>
    </row>
    <row r="3955" spans="1:8">
      <c r="A3955" s="1">
        <v>44624</v>
      </c>
      <c r="B3955">
        <v>0.64300000000000002</v>
      </c>
      <c r="F3955" s="1"/>
      <c r="H3955" s="1"/>
    </row>
    <row r="3956" spans="1:8">
      <c r="A3956" s="1">
        <v>44627</v>
      </c>
      <c r="B3956">
        <v>0.66100000000000003</v>
      </c>
      <c r="F3956" s="1"/>
      <c r="H3956" s="1"/>
    </row>
    <row r="3957" spans="1:8">
      <c r="A3957" s="1">
        <v>44628</v>
      </c>
      <c r="B3957">
        <v>0.63800000000000001</v>
      </c>
      <c r="F3957" s="1"/>
      <c r="H3957" s="1"/>
    </row>
    <row r="3958" spans="1:8">
      <c r="A3958" s="1">
        <v>44629</v>
      </c>
      <c r="B3958">
        <v>0.46800000000000003</v>
      </c>
      <c r="F3958" s="1"/>
      <c r="H3958" s="1"/>
    </row>
    <row r="3959" spans="1:8">
      <c r="A3959" s="1">
        <v>44630</v>
      </c>
      <c r="B3959">
        <v>0.64</v>
      </c>
      <c r="F3959" s="1"/>
      <c r="H3959" s="1"/>
    </row>
    <row r="3960" spans="1:8">
      <c r="A3960" s="1">
        <v>44631</v>
      </c>
      <c r="B3960">
        <v>0.63500000000000001</v>
      </c>
      <c r="F3960" s="1"/>
      <c r="H3960" s="1"/>
    </row>
    <row r="3961" spans="1:8">
      <c r="A3961" s="1">
        <v>44634</v>
      </c>
      <c r="B3961">
        <v>0.64800000000000002</v>
      </c>
      <c r="F3961" s="1"/>
      <c r="H3961" s="1"/>
    </row>
    <row r="3962" spans="1:8">
      <c r="A3962" s="1">
        <v>44635</v>
      </c>
      <c r="B3962">
        <v>0.61299999999999999</v>
      </c>
      <c r="F3962" s="1"/>
      <c r="H3962" s="1"/>
    </row>
    <row r="3963" spans="1:8">
      <c r="A3963" s="1">
        <v>44636</v>
      </c>
      <c r="B3963">
        <v>0.6</v>
      </c>
      <c r="F3963" s="1"/>
      <c r="H3963" s="1"/>
    </row>
    <row r="3964" spans="1:8">
      <c r="A3964" s="1">
        <v>44637</v>
      </c>
      <c r="B3964">
        <v>0.59399999999999997</v>
      </c>
      <c r="F3964" s="1"/>
      <c r="H3964" s="1"/>
    </row>
    <row r="3965" spans="1:8">
      <c r="A3965" s="1">
        <v>44638</v>
      </c>
      <c r="B3965">
        <v>0.5</v>
      </c>
      <c r="F3965" s="1"/>
      <c r="H3965" s="1"/>
    </row>
    <row r="3966" spans="1:8">
      <c r="A3966" s="1">
        <v>44641</v>
      </c>
      <c r="B3966">
        <v>0.496</v>
      </c>
      <c r="F3966" s="1"/>
      <c r="H3966" s="1"/>
    </row>
    <row r="3967" spans="1:8">
      <c r="A3967" s="1">
        <v>44642</v>
      </c>
      <c r="B3967">
        <v>0.69899999999999995</v>
      </c>
      <c r="F3967" s="1"/>
      <c r="H3967" s="1"/>
    </row>
    <row r="3968" spans="1:8">
      <c r="A3968" s="1">
        <v>44643</v>
      </c>
      <c r="B3968">
        <v>0.64100000000000001</v>
      </c>
      <c r="F3968" s="1"/>
      <c r="H3968" s="1"/>
    </row>
    <row r="3969" spans="1:8">
      <c r="A3969" s="1">
        <v>44644</v>
      </c>
      <c r="B3969">
        <v>0.64</v>
      </c>
      <c r="F3969" s="1"/>
      <c r="H3969" s="1"/>
    </row>
    <row r="3970" spans="1:8">
      <c r="A3970" s="1">
        <v>44645</v>
      </c>
      <c r="B3970">
        <v>0.60899999999999999</v>
      </c>
      <c r="F3970" s="1"/>
      <c r="H3970" s="1"/>
    </row>
    <row r="3971" spans="1:8">
      <c r="A3971" s="1">
        <v>44648</v>
      </c>
      <c r="B3971">
        <v>0.61299999999999999</v>
      </c>
      <c r="F3971" s="1"/>
      <c r="H3971" s="1"/>
    </row>
    <row r="3972" spans="1:8">
      <c r="A3972" s="1">
        <v>44649</v>
      </c>
      <c r="B3972">
        <v>0.63</v>
      </c>
      <c r="F3972" s="1"/>
      <c r="H3972" s="1"/>
    </row>
    <row r="3973" spans="1:8">
      <c r="A3973" s="1">
        <v>44650</v>
      </c>
      <c r="B3973">
        <v>0.63700000000000001</v>
      </c>
      <c r="F3973" s="1"/>
      <c r="H3973" s="1"/>
    </row>
    <row r="3974" spans="1:8">
      <c r="A3974" s="1">
        <v>44651</v>
      </c>
      <c r="B3974">
        <v>0.63600000000000001</v>
      </c>
      <c r="F3974" s="1"/>
      <c r="H3974" s="1"/>
    </row>
    <row r="3975" spans="1:8">
      <c r="A3975" s="1">
        <v>44652</v>
      </c>
      <c r="B3975">
        <v>0.61799999999999999</v>
      </c>
      <c r="F3975" s="1"/>
      <c r="H3975" s="1"/>
    </row>
    <row r="3976" spans="1:8">
      <c r="A3976" s="1">
        <v>44655</v>
      </c>
      <c r="B3976">
        <v>0.64</v>
      </c>
      <c r="F3976" s="1"/>
      <c r="H3976" s="1"/>
    </row>
    <row r="3977" spans="1:8">
      <c r="A3977" s="1">
        <v>44656</v>
      </c>
      <c r="B3977">
        <v>0.68700000000000006</v>
      </c>
      <c r="F3977" s="1"/>
      <c r="H3977" s="1"/>
    </row>
    <row r="3978" spans="1:8">
      <c r="A3978" s="1">
        <v>44657</v>
      </c>
      <c r="B3978">
        <v>0.69</v>
      </c>
      <c r="F3978" s="1"/>
      <c r="H3978" s="1"/>
    </row>
    <row r="3979" spans="1:8">
      <c r="A3979" s="1">
        <v>44658</v>
      </c>
      <c r="B3979">
        <v>0.68600000000000005</v>
      </c>
      <c r="F3979" s="1"/>
      <c r="H3979" s="1"/>
    </row>
    <row r="3980" spans="1:8">
      <c r="A3980" s="1">
        <v>44659</v>
      </c>
      <c r="B3980">
        <v>0.67200000000000004</v>
      </c>
      <c r="F3980" s="1"/>
      <c r="H3980" s="1"/>
    </row>
    <row r="3981" spans="1:8">
      <c r="A3981" s="1">
        <v>44662</v>
      </c>
      <c r="B3981">
        <v>0.68300000000000005</v>
      </c>
      <c r="F3981" s="1"/>
      <c r="H3981" s="1"/>
    </row>
    <row r="3982" spans="1:8">
      <c r="A3982" s="1">
        <v>44663</v>
      </c>
      <c r="B3982">
        <v>0.69099999999999995</v>
      </c>
      <c r="F3982" s="1"/>
      <c r="H3982" s="1"/>
    </row>
    <row r="3983" spans="1:8">
      <c r="A3983" s="1">
        <v>44664</v>
      </c>
      <c r="B3983">
        <v>0.72699999999999998</v>
      </c>
      <c r="F3983" s="1"/>
      <c r="H3983" s="1"/>
    </row>
    <row r="3984" spans="1:8">
      <c r="A3984" s="1">
        <v>44665</v>
      </c>
      <c r="B3984">
        <v>0.68100000000000005</v>
      </c>
      <c r="F3984" s="1"/>
      <c r="H3984" s="1"/>
    </row>
    <row r="3985" spans="1:8">
      <c r="A3985" s="1">
        <v>44670</v>
      </c>
      <c r="B3985">
        <v>0.71899999999999997</v>
      </c>
      <c r="F3985" s="1"/>
      <c r="H3985" s="1"/>
    </row>
    <row r="3986" spans="1:8">
      <c r="A3986" s="1">
        <v>44671</v>
      </c>
      <c r="B3986">
        <v>0.71099999999999997</v>
      </c>
      <c r="F3986" s="1"/>
      <c r="H3986" s="1"/>
    </row>
    <row r="3987" spans="1:8">
      <c r="A3987" s="1">
        <v>44672</v>
      </c>
      <c r="B3987">
        <v>0.72299999999999998</v>
      </c>
      <c r="F3987" s="1"/>
      <c r="H3987" s="1"/>
    </row>
    <row r="3988" spans="1:8">
      <c r="A3988" s="1">
        <v>44673</v>
      </c>
      <c r="B3988">
        <v>0.79</v>
      </c>
      <c r="F3988" s="1"/>
      <c r="H3988" s="1"/>
    </row>
    <row r="3989" spans="1:8">
      <c r="A3989" s="1">
        <v>44676</v>
      </c>
      <c r="B3989">
        <v>0.78800000000000003</v>
      </c>
      <c r="F3989" s="1"/>
      <c r="H3989" s="1"/>
    </row>
    <row r="3990" spans="1:8">
      <c r="A3990" s="1">
        <v>44677</v>
      </c>
      <c r="B3990">
        <v>1.0249999999999999</v>
      </c>
      <c r="F3990" s="1"/>
      <c r="H3990" s="1"/>
    </row>
    <row r="3991" spans="1:8">
      <c r="A3991" s="1">
        <v>44678</v>
      </c>
      <c r="B3991">
        <v>1.02</v>
      </c>
      <c r="F3991" s="1"/>
      <c r="H3991" s="1"/>
    </row>
    <row r="3992" spans="1:8">
      <c r="A3992" s="1">
        <v>44679</v>
      </c>
      <c r="B3992">
        <v>1.006</v>
      </c>
      <c r="F3992" s="1"/>
      <c r="H3992" s="1"/>
    </row>
    <row r="3993" spans="1:8">
      <c r="A3993" s="1">
        <v>44680</v>
      </c>
      <c r="B3993">
        <v>0.98</v>
      </c>
      <c r="F3993" s="1"/>
      <c r="H3993" s="1"/>
    </row>
    <row r="3994" spans="1:8">
      <c r="A3994" s="1">
        <v>44683</v>
      </c>
      <c r="B3994">
        <v>0.97799999999999998</v>
      </c>
      <c r="F3994" s="1"/>
      <c r="H3994" s="1"/>
    </row>
    <row r="3995" spans="1:8">
      <c r="A3995" s="1">
        <v>44684</v>
      </c>
      <c r="B3995">
        <v>1.0269999999999999</v>
      </c>
      <c r="F3995" s="1"/>
      <c r="H3995" s="1"/>
    </row>
    <row r="3996" spans="1:8">
      <c r="A3996" s="1">
        <v>44685</v>
      </c>
      <c r="B3996">
        <v>1.048</v>
      </c>
      <c r="F3996" s="1"/>
      <c r="H3996" s="1"/>
    </row>
    <row r="3997" spans="1:8">
      <c r="A3997" s="1">
        <v>44686</v>
      </c>
      <c r="B3997">
        <v>1.0349999999999999</v>
      </c>
      <c r="F3997" s="1"/>
      <c r="H3997" s="1"/>
    </row>
    <row r="3998" spans="1:8">
      <c r="A3998" s="1">
        <v>44687</v>
      </c>
      <c r="B3998">
        <v>1.0349999999999999</v>
      </c>
      <c r="F3998" s="1"/>
      <c r="H3998" s="1"/>
    </row>
    <row r="3999" spans="1:8">
      <c r="A3999" s="1">
        <v>44690</v>
      </c>
      <c r="B3999">
        <v>1.01</v>
      </c>
      <c r="F3999" s="1"/>
      <c r="H3999" s="1"/>
    </row>
    <row r="4000" spans="1:8">
      <c r="A4000" s="1">
        <v>44691</v>
      </c>
      <c r="B4000">
        <v>1.018</v>
      </c>
      <c r="F4000" s="1"/>
      <c r="H4000" s="1"/>
    </row>
    <row r="4001" spans="1:8">
      <c r="A4001" s="1">
        <v>44692</v>
      </c>
      <c r="B4001">
        <v>0.90800000000000003</v>
      </c>
      <c r="F4001" s="1"/>
      <c r="H4001" s="1"/>
    </row>
    <row r="4002" spans="1:8">
      <c r="A4002" s="1">
        <v>44693</v>
      </c>
      <c r="B4002">
        <v>0.91</v>
      </c>
      <c r="F4002" s="1"/>
      <c r="H4002" s="1"/>
    </row>
    <row r="4003" spans="1:8">
      <c r="A4003" s="1">
        <v>44694</v>
      </c>
      <c r="B4003">
        <v>0.98799999999999999</v>
      </c>
      <c r="F4003" s="1"/>
      <c r="H4003" s="1"/>
    </row>
    <row r="4004" spans="1:8">
      <c r="A4004" s="1">
        <v>44697</v>
      </c>
      <c r="B4004">
        <v>0.98899999999999999</v>
      </c>
      <c r="F4004" s="1"/>
      <c r="H4004" s="1"/>
    </row>
    <row r="4005" spans="1:8">
      <c r="A4005" s="1">
        <v>44698</v>
      </c>
      <c r="B4005">
        <v>0.95899999999999996</v>
      </c>
      <c r="F4005" s="1"/>
      <c r="H4005" s="1"/>
    </row>
    <row r="4006" spans="1:8">
      <c r="A4006" s="1">
        <v>44699</v>
      </c>
      <c r="B4006">
        <v>0.93700000000000006</v>
      </c>
      <c r="F4006" s="1"/>
      <c r="H4006" s="1"/>
    </row>
    <row r="4007" spans="1:8">
      <c r="A4007" s="1">
        <v>44700</v>
      </c>
      <c r="B4007">
        <v>0.93899999999999995</v>
      </c>
      <c r="F4007" s="1"/>
      <c r="H4007" s="1"/>
    </row>
    <row r="4008" spans="1:8">
      <c r="A4008" s="1">
        <v>44701</v>
      </c>
      <c r="B4008">
        <v>0.89600000000000002</v>
      </c>
      <c r="F4008" s="1"/>
      <c r="H4008" s="1"/>
    </row>
    <row r="4009" spans="1:8">
      <c r="A4009" s="1">
        <v>44704</v>
      </c>
      <c r="B4009">
        <v>0.98</v>
      </c>
      <c r="F4009" s="1"/>
      <c r="H4009" s="1"/>
    </row>
    <row r="4010" spans="1:8">
      <c r="A4010" s="1">
        <v>44705</v>
      </c>
      <c r="B4010">
        <v>0.98</v>
      </c>
      <c r="F4010" s="1"/>
      <c r="H4010" s="1"/>
    </row>
    <row r="4011" spans="1:8">
      <c r="A4011" s="1">
        <v>44706</v>
      </c>
      <c r="B4011">
        <v>0.97</v>
      </c>
      <c r="F4011" s="1"/>
      <c r="H4011" s="1"/>
    </row>
    <row r="4012" spans="1:8">
      <c r="A4012" s="1">
        <v>44707</v>
      </c>
      <c r="B4012">
        <v>0.93100000000000005</v>
      </c>
      <c r="F4012" s="1"/>
      <c r="H4012" s="1"/>
    </row>
    <row r="4013" spans="1:8">
      <c r="A4013" s="1">
        <v>44708</v>
      </c>
      <c r="B4013">
        <v>0.95</v>
      </c>
      <c r="F4013" s="1"/>
      <c r="H4013" s="1"/>
    </row>
    <row r="4014" spans="1:8">
      <c r="A4014" s="1">
        <v>44711</v>
      </c>
      <c r="B4014">
        <v>0.94099999999999995</v>
      </c>
      <c r="F4014" s="1"/>
      <c r="H4014" s="1"/>
    </row>
    <row r="4015" spans="1:8">
      <c r="A4015" s="1">
        <v>44712</v>
      </c>
      <c r="B4015">
        <v>0.93700000000000006</v>
      </c>
      <c r="F4015" s="1"/>
      <c r="H4015" s="1"/>
    </row>
    <row r="4016" spans="1:8">
      <c r="A4016" s="1">
        <v>44713</v>
      </c>
      <c r="B4016">
        <v>0.91</v>
      </c>
      <c r="F4016" s="1"/>
      <c r="H4016" s="1"/>
    </row>
    <row r="4017" spans="1:8">
      <c r="A4017" s="1">
        <v>44718</v>
      </c>
      <c r="B4017">
        <v>0.98599999999999999</v>
      </c>
      <c r="F4017" s="1"/>
      <c r="H4017" s="1"/>
    </row>
    <row r="4018" spans="1:8">
      <c r="A4018" s="1">
        <v>44719</v>
      </c>
      <c r="B4018">
        <v>1.127</v>
      </c>
      <c r="F4018" s="1"/>
      <c r="H4018" s="1"/>
    </row>
    <row r="4019" spans="1:8">
      <c r="A4019" s="1">
        <v>44720</v>
      </c>
      <c r="B4019">
        <v>1.123</v>
      </c>
      <c r="F4019" s="1"/>
      <c r="H4019" s="1"/>
    </row>
    <row r="4020" spans="1:8">
      <c r="A4020" s="1">
        <v>44721</v>
      </c>
      <c r="B4020">
        <v>1.127</v>
      </c>
      <c r="F4020" s="1"/>
      <c r="H4020" s="1"/>
    </row>
    <row r="4021" spans="1:8">
      <c r="A4021" s="1">
        <v>44722</v>
      </c>
      <c r="B4021">
        <v>1.1020000000000001</v>
      </c>
      <c r="F4021" s="1"/>
      <c r="H4021" s="1"/>
    </row>
    <row r="4022" spans="1:8">
      <c r="A4022" s="1">
        <v>44725</v>
      </c>
      <c r="B4022">
        <v>1.1279999999999999</v>
      </c>
      <c r="F4022" s="1"/>
      <c r="H4022" s="1"/>
    </row>
    <row r="4023" spans="1:8">
      <c r="A4023" s="1">
        <v>44726</v>
      </c>
      <c r="B4023">
        <v>1.2290000000000001</v>
      </c>
      <c r="F4023" s="1"/>
      <c r="H4023" s="1"/>
    </row>
    <row r="4024" spans="1:8">
      <c r="A4024" s="1">
        <v>44727</v>
      </c>
      <c r="B4024">
        <v>1.23</v>
      </c>
      <c r="F4024" s="1"/>
      <c r="H4024" s="1"/>
    </row>
    <row r="4025" spans="1:8">
      <c r="A4025" s="1">
        <v>44728</v>
      </c>
      <c r="B4025">
        <v>1.2609999999999999</v>
      </c>
      <c r="F4025" s="1"/>
      <c r="H4025" s="1"/>
    </row>
    <row r="4026" spans="1:8">
      <c r="A4026" s="1">
        <v>44729</v>
      </c>
      <c r="B4026">
        <v>1.262</v>
      </c>
      <c r="F4026" s="1"/>
      <c r="H4026" s="1"/>
    </row>
    <row r="4027" spans="1:8">
      <c r="A4027" s="1">
        <v>44732</v>
      </c>
      <c r="B4027">
        <v>1.2330000000000001</v>
      </c>
      <c r="F4027" s="1"/>
      <c r="H4027" s="1"/>
    </row>
    <row r="4028" spans="1:8">
      <c r="A4028" s="1">
        <v>44733</v>
      </c>
      <c r="B4028">
        <v>1.2569999999999999</v>
      </c>
      <c r="F4028" s="1"/>
      <c r="H4028" s="1"/>
    </row>
    <row r="4029" spans="1:8">
      <c r="A4029" s="1">
        <v>44734</v>
      </c>
      <c r="B4029">
        <v>1.222</v>
      </c>
      <c r="F4029" s="1"/>
      <c r="H4029" s="1"/>
    </row>
    <row r="4030" spans="1:8">
      <c r="A4030" s="1">
        <v>44735</v>
      </c>
      <c r="B4030">
        <v>1.198</v>
      </c>
      <c r="F4030" s="1"/>
      <c r="H4030" s="1"/>
    </row>
    <row r="4031" spans="1:8">
      <c r="A4031" s="1">
        <v>44736</v>
      </c>
      <c r="B4031">
        <v>1.1779999999999999</v>
      </c>
      <c r="F4031" s="1"/>
      <c r="H4031" s="1"/>
    </row>
    <row r="4032" spans="1:8">
      <c r="A4032" s="1">
        <v>44739</v>
      </c>
      <c r="B4032">
        <v>1.2030000000000001</v>
      </c>
      <c r="F4032" s="1"/>
      <c r="H4032" s="1"/>
    </row>
    <row r="4033" spans="1:8">
      <c r="A4033" s="1">
        <v>44740</v>
      </c>
      <c r="B4033">
        <v>1.2370000000000001</v>
      </c>
      <c r="F4033" s="1"/>
      <c r="H4033" s="1"/>
    </row>
    <row r="4034" spans="1:8">
      <c r="A4034" s="1">
        <v>44741</v>
      </c>
      <c r="B4034">
        <v>1.226</v>
      </c>
      <c r="F4034" s="1"/>
      <c r="H4034" s="1"/>
    </row>
    <row r="4035" spans="1:8">
      <c r="A4035" s="1">
        <v>44742</v>
      </c>
      <c r="B4035">
        <v>1.194</v>
      </c>
      <c r="F4035" s="1"/>
      <c r="H4035" s="1"/>
    </row>
    <row r="4036" spans="1:8">
      <c r="A4036" s="1">
        <v>44743</v>
      </c>
      <c r="B4036">
        <v>1.165</v>
      </c>
      <c r="F4036" s="1"/>
      <c r="H4036" s="1"/>
    </row>
    <row r="4037" spans="1:8">
      <c r="A4037" s="1">
        <v>44746</v>
      </c>
      <c r="B4037">
        <v>1.2070000000000001</v>
      </c>
      <c r="F4037" s="1"/>
      <c r="H4037" s="1"/>
    </row>
    <row r="4038" spans="1:8">
      <c r="A4038" s="1">
        <v>44747</v>
      </c>
      <c r="B4038">
        <v>1.339</v>
      </c>
      <c r="F4038" s="1"/>
      <c r="H4038" s="1"/>
    </row>
    <row r="4039" spans="1:8">
      <c r="A4039" s="1">
        <v>44748</v>
      </c>
      <c r="B4039">
        <v>1.321</v>
      </c>
      <c r="F4039" s="1"/>
      <c r="H4039" s="1"/>
    </row>
    <row r="4040" spans="1:8">
      <c r="A4040" s="1">
        <v>44749</v>
      </c>
      <c r="B4040">
        <v>1.3320000000000001</v>
      </c>
      <c r="F4040" s="1"/>
      <c r="H4040" s="1"/>
    </row>
    <row r="4041" spans="1:8">
      <c r="A4041" s="1">
        <v>44750</v>
      </c>
      <c r="B4041">
        <v>1.3</v>
      </c>
      <c r="F4041" s="1"/>
      <c r="H4041" s="1"/>
    </row>
    <row r="4042" spans="1:8">
      <c r="A4042" s="1">
        <v>44753</v>
      </c>
      <c r="B4042">
        <v>1.3859999999999999</v>
      </c>
      <c r="F4042" s="1"/>
      <c r="H4042" s="1"/>
    </row>
    <row r="4043" spans="1:8">
      <c r="A4043" s="1">
        <v>44754</v>
      </c>
      <c r="B4043">
        <v>1.4730000000000001</v>
      </c>
      <c r="F4043" s="1"/>
      <c r="H4043" s="1"/>
    </row>
    <row r="4044" spans="1:8">
      <c r="A4044" s="1">
        <v>44755</v>
      </c>
      <c r="B4044">
        <v>1.482</v>
      </c>
      <c r="F4044" s="1"/>
      <c r="H4044" s="1"/>
    </row>
    <row r="4045" spans="1:8">
      <c r="A4045" s="1">
        <v>44756</v>
      </c>
      <c r="B4045">
        <v>1.5529999999999999</v>
      </c>
      <c r="F4045" s="1"/>
      <c r="H4045" s="1"/>
    </row>
    <row r="4046" spans="1:8">
      <c r="A4046" s="1">
        <v>44757</v>
      </c>
      <c r="B4046">
        <v>1.5329999999999999</v>
      </c>
      <c r="F4046" s="1"/>
      <c r="H4046" s="1"/>
    </row>
    <row r="4047" spans="1:8">
      <c r="A4047" s="1">
        <v>44760</v>
      </c>
      <c r="B4047">
        <v>1.6619999999999999</v>
      </c>
      <c r="F4047" s="1"/>
      <c r="H4047" s="1"/>
    </row>
    <row r="4048" spans="1:8">
      <c r="A4048" s="1">
        <v>44761</v>
      </c>
      <c r="B4048">
        <v>1.776</v>
      </c>
      <c r="F4048" s="1"/>
      <c r="H4048" s="1"/>
    </row>
    <row r="4049" spans="1:8">
      <c r="A4049" s="1">
        <v>44762</v>
      </c>
      <c r="B4049">
        <v>1.7749999999999999</v>
      </c>
      <c r="F4049" s="1"/>
      <c r="H4049" s="1"/>
    </row>
    <row r="4050" spans="1:8">
      <c r="A4050" s="1">
        <v>44763</v>
      </c>
      <c r="B4050">
        <v>1.7829999999999999</v>
      </c>
      <c r="F4050" s="1"/>
      <c r="H4050" s="1"/>
    </row>
    <row r="4051" spans="1:8">
      <c r="A4051" s="1">
        <v>44764</v>
      </c>
      <c r="B4051">
        <v>1.8120000000000001</v>
      </c>
      <c r="F4051" s="1"/>
      <c r="H4051" s="1"/>
    </row>
    <row r="4052" spans="1:8">
      <c r="A4052" s="1">
        <v>44767</v>
      </c>
      <c r="B4052">
        <v>1.8109999999999999</v>
      </c>
      <c r="F4052" s="1"/>
      <c r="H4052" s="1"/>
    </row>
    <row r="4053" spans="1:8">
      <c r="A4053" s="1">
        <v>44768</v>
      </c>
      <c r="B4053">
        <v>1.8620000000000001</v>
      </c>
      <c r="F4053" s="1"/>
      <c r="H4053" s="1"/>
    </row>
    <row r="4054" spans="1:8">
      <c r="A4054" s="1">
        <v>44769</v>
      </c>
      <c r="B4054">
        <v>1.85</v>
      </c>
      <c r="F4054" s="1"/>
      <c r="H4054" s="1"/>
    </row>
    <row r="4055" spans="1:8">
      <c r="A4055" s="1">
        <v>44770</v>
      </c>
      <c r="B4055">
        <v>1.8080000000000001</v>
      </c>
      <c r="F4055" s="1"/>
      <c r="H4055" s="1"/>
    </row>
    <row r="4056" spans="1:8">
      <c r="A4056" s="1">
        <v>44771</v>
      </c>
      <c r="B4056">
        <v>1.778</v>
      </c>
      <c r="F4056" s="1"/>
      <c r="H4056" s="1"/>
    </row>
    <row r="4057" spans="1:8">
      <c r="A4057" s="1">
        <v>44774</v>
      </c>
      <c r="B4057">
        <v>1.7849999999999999</v>
      </c>
      <c r="F4057" s="1"/>
      <c r="H4057" s="1"/>
    </row>
    <row r="4058" spans="1:8">
      <c r="A4058" s="1">
        <v>44775</v>
      </c>
      <c r="B4058">
        <v>1.8660000000000001</v>
      </c>
      <c r="F4058" s="1"/>
      <c r="H4058" s="1"/>
    </row>
    <row r="4059" spans="1:8">
      <c r="A4059" s="1">
        <v>44776</v>
      </c>
      <c r="B4059">
        <v>1.8169999999999999</v>
      </c>
      <c r="F4059" s="1"/>
      <c r="H4059" s="1"/>
    </row>
    <row r="4060" spans="1:8">
      <c r="A4060" s="1">
        <v>44777</v>
      </c>
      <c r="B4060">
        <v>1.7949999999999999</v>
      </c>
      <c r="F4060" s="1"/>
      <c r="H4060" s="1"/>
    </row>
    <row r="4061" spans="1:8">
      <c r="A4061" s="1">
        <v>44778</v>
      </c>
      <c r="B4061">
        <v>1.8120000000000001</v>
      </c>
      <c r="F4061" s="1"/>
      <c r="H4061" s="1"/>
    </row>
    <row r="4062" spans="1:8">
      <c r="A4062" s="1">
        <v>44781</v>
      </c>
      <c r="B4062">
        <v>1.8240000000000001</v>
      </c>
      <c r="F4062" s="1"/>
      <c r="H4062" s="1"/>
    </row>
    <row r="4063" spans="1:8">
      <c r="A4063" s="1">
        <v>44782</v>
      </c>
      <c r="B4063">
        <v>1.829</v>
      </c>
      <c r="F4063" s="1"/>
      <c r="H4063" s="1"/>
    </row>
    <row r="4064" spans="1:8">
      <c r="A4064" s="1">
        <v>44783</v>
      </c>
      <c r="B4064">
        <v>1.8169999999999999</v>
      </c>
      <c r="F4064" s="1"/>
      <c r="H4064" s="1"/>
    </row>
    <row r="4065" spans="1:8">
      <c r="A4065" s="1">
        <v>44784</v>
      </c>
      <c r="B4065">
        <v>1.825</v>
      </c>
      <c r="F4065" s="1"/>
      <c r="H4065" s="1"/>
    </row>
    <row r="4066" spans="1:8">
      <c r="A4066" s="1">
        <v>44785</v>
      </c>
      <c r="B4066">
        <v>1.9259999999999999</v>
      </c>
      <c r="F4066" s="1"/>
      <c r="H4066" s="1"/>
    </row>
    <row r="4067" spans="1:8">
      <c r="A4067" s="1">
        <v>44788</v>
      </c>
      <c r="B4067">
        <v>1.8720000000000001</v>
      </c>
      <c r="F4067" s="1"/>
      <c r="H4067" s="1"/>
    </row>
    <row r="4068" spans="1:8">
      <c r="A4068" s="1">
        <v>44789</v>
      </c>
      <c r="B4068">
        <v>1.887</v>
      </c>
      <c r="F4068" s="1"/>
      <c r="H4068" s="1"/>
    </row>
    <row r="4069" spans="1:8">
      <c r="A4069" s="1">
        <v>44790</v>
      </c>
      <c r="B4069">
        <v>1.9370000000000001</v>
      </c>
      <c r="F4069" s="1"/>
      <c r="H4069" s="1"/>
    </row>
    <row r="4070" spans="1:8">
      <c r="A4070" s="1">
        <v>44791</v>
      </c>
      <c r="B4070">
        <v>1.9419999999999999</v>
      </c>
      <c r="F4070" s="1"/>
      <c r="H4070" s="1"/>
    </row>
    <row r="4071" spans="1:8">
      <c r="A4071" s="1">
        <v>44792</v>
      </c>
      <c r="B4071">
        <v>2.028</v>
      </c>
      <c r="F4071" s="1"/>
      <c r="H4071" s="1"/>
    </row>
    <row r="4072" spans="1:8">
      <c r="A4072" s="1">
        <v>44795</v>
      </c>
      <c r="B4072">
        <v>2.0299999999999998</v>
      </c>
      <c r="F4072" s="1"/>
      <c r="H4072" s="1"/>
    </row>
    <row r="4073" spans="1:8">
      <c r="A4073" s="1">
        <v>44796</v>
      </c>
      <c r="B4073">
        <v>2.1030000000000002</v>
      </c>
      <c r="F4073" s="1"/>
      <c r="H4073" s="1"/>
    </row>
    <row r="4074" spans="1:8">
      <c r="A4074" s="1">
        <v>44797</v>
      </c>
      <c r="B4074">
        <v>2.1150000000000002</v>
      </c>
      <c r="F4074" s="1"/>
      <c r="H4074" s="1"/>
    </row>
    <row r="4075" spans="1:8">
      <c r="A4075" s="1">
        <v>44798</v>
      </c>
      <c r="B4075">
        <v>2.0720000000000001</v>
      </c>
      <c r="F4075" s="1"/>
      <c r="H4075" s="1"/>
    </row>
    <row r="4076" spans="1:8">
      <c r="A4076" s="1">
        <v>44799</v>
      </c>
      <c r="B4076">
        <v>2.0739999999999998</v>
      </c>
      <c r="F4076" s="1"/>
      <c r="H4076" s="1"/>
    </row>
    <row r="4077" spans="1:8">
      <c r="A4077" s="1">
        <v>44803</v>
      </c>
      <c r="B4077">
        <v>2.0499999999999998</v>
      </c>
      <c r="F4077" s="1"/>
      <c r="H4077" s="1"/>
    </row>
    <row r="4078" spans="1:8">
      <c r="A4078" s="1">
        <v>44804</v>
      </c>
      <c r="B4078">
        <v>2.3679999999999999</v>
      </c>
      <c r="F4078" s="1"/>
      <c r="H4078" s="1"/>
    </row>
    <row r="4079" spans="1:8">
      <c r="A4079" s="1">
        <v>44805</v>
      </c>
      <c r="B4079">
        <v>2.3740000000000001</v>
      </c>
      <c r="F4079" s="1"/>
      <c r="H4079" s="1"/>
    </row>
    <row r="4080" spans="1:8">
      <c r="A4080" s="1">
        <v>44806</v>
      </c>
      <c r="B4080">
        <v>2.4220000000000002</v>
      </c>
      <c r="F4080" s="1"/>
      <c r="H4080" s="1"/>
    </row>
    <row r="4081" spans="1:8">
      <c r="A4081" s="1">
        <v>44809</v>
      </c>
      <c r="B4081">
        <v>2.4249999999999998</v>
      </c>
      <c r="F4081" s="1"/>
      <c r="H4081" s="1"/>
    </row>
    <row r="4082" spans="1:8">
      <c r="A4082" s="1">
        <v>44810</v>
      </c>
      <c r="B4082">
        <v>2.4319999999999999</v>
      </c>
      <c r="F4082" s="1"/>
      <c r="H4082" s="1"/>
    </row>
    <row r="4083" spans="1:8">
      <c r="A4083" s="1">
        <v>44811</v>
      </c>
      <c r="B4083">
        <v>2.4169999999999998</v>
      </c>
      <c r="F4083" s="1"/>
      <c r="H4083" s="1"/>
    </row>
    <row r="4084" spans="1:8">
      <c r="A4084" s="1">
        <v>44812</v>
      </c>
      <c r="B4084">
        <v>2.4239999999999999</v>
      </c>
      <c r="F4084" s="1"/>
      <c r="H4084" s="1"/>
    </row>
    <row r="4085" spans="1:8">
      <c r="A4085" s="1">
        <v>44813</v>
      </c>
      <c r="B4085">
        <v>2.4089999999999998</v>
      </c>
      <c r="F4085" s="1"/>
      <c r="H4085" s="1"/>
    </row>
    <row r="4086" spans="1:8">
      <c r="A4086" s="1">
        <v>44816</v>
      </c>
      <c r="B4086">
        <v>2.4119999999999999</v>
      </c>
      <c r="F4086" s="1"/>
      <c r="H4086" s="1"/>
    </row>
    <row r="4087" spans="1:8">
      <c r="A4087" s="1">
        <v>44817</v>
      </c>
      <c r="B4087">
        <v>2.5790000000000002</v>
      </c>
      <c r="F4087" s="1"/>
      <c r="H4087" s="1"/>
    </row>
    <row r="4088" spans="1:8">
      <c r="A4088" s="1">
        <v>44818</v>
      </c>
      <c r="B4088">
        <v>2.5459999999999998</v>
      </c>
      <c r="F4088" s="1"/>
      <c r="H4088" s="1"/>
    </row>
    <row r="4089" spans="1:8">
      <c r="A4089" s="1">
        <v>44819</v>
      </c>
      <c r="B4089">
        <v>2.5329999999999999</v>
      </c>
      <c r="F4089" s="1"/>
      <c r="H4089" s="1"/>
    </row>
    <row r="4090" spans="1:8">
      <c r="A4090" s="1">
        <v>44820</v>
      </c>
      <c r="B4090">
        <v>2.5830000000000002</v>
      </c>
      <c r="F4090" s="1"/>
      <c r="H4090" s="1"/>
    </row>
    <row r="4091" spans="1:8">
      <c r="A4091" s="1">
        <v>44824</v>
      </c>
      <c r="B4091">
        <v>2.5880000000000001</v>
      </c>
      <c r="F4091" s="1"/>
      <c r="H4091" s="1"/>
    </row>
    <row r="4092" spans="1:8">
      <c r="A4092" s="1">
        <v>44825</v>
      </c>
      <c r="B4092">
        <v>2.5089999999999999</v>
      </c>
      <c r="F4092" s="1"/>
      <c r="H4092" s="1"/>
    </row>
    <row r="4093" spans="1:8">
      <c r="A4093" s="1">
        <v>44826</v>
      </c>
      <c r="B4093">
        <v>2.516</v>
      </c>
      <c r="F4093" s="1"/>
      <c r="H4093" s="1"/>
    </row>
    <row r="4094" spans="1:8">
      <c r="A4094" s="1">
        <v>44827</v>
      </c>
      <c r="B4094">
        <v>2.5369999999999999</v>
      </c>
      <c r="F4094" s="1"/>
      <c r="H4094" s="1"/>
    </row>
    <row r="4095" spans="1:8">
      <c r="A4095" s="1">
        <v>44830</v>
      </c>
      <c r="B4095">
        <v>3.028</v>
      </c>
      <c r="F4095" s="1"/>
      <c r="H4095" s="1"/>
    </row>
    <row r="4096" spans="1:8">
      <c r="A4096" s="1">
        <v>44831</v>
      </c>
      <c r="B4096">
        <v>2.8730000000000002</v>
      </c>
      <c r="F4096" s="1"/>
      <c r="H4096" s="1"/>
    </row>
    <row r="4097" spans="1:8">
      <c r="A4097" s="1">
        <v>44832</v>
      </c>
      <c r="B4097">
        <v>3.141</v>
      </c>
      <c r="F4097" s="1"/>
      <c r="H4097" s="1"/>
    </row>
    <row r="4098" spans="1:8">
      <c r="A4098" s="1">
        <v>44833</v>
      </c>
      <c r="B4098">
        <v>3.1389999999999998</v>
      </c>
      <c r="F4098" s="1"/>
      <c r="H4098" s="1"/>
    </row>
    <row r="4099" spans="1:8">
      <c r="A4099" s="1">
        <v>44834</v>
      </c>
      <c r="B4099">
        <v>2.9489999999999998</v>
      </c>
      <c r="F4099" s="1"/>
      <c r="H4099" s="1"/>
    </row>
    <row r="4100" spans="1:8">
      <c r="A4100" s="1">
        <v>44837</v>
      </c>
      <c r="B4100">
        <v>2.9489999999999998</v>
      </c>
      <c r="F4100" s="1"/>
      <c r="H4100" s="1"/>
    </row>
    <row r="4101" spans="1:8">
      <c r="A4101" s="1">
        <v>44838</v>
      </c>
      <c r="B4101">
        <v>2.9049999999999998</v>
      </c>
      <c r="F4101" s="1"/>
      <c r="H4101" s="1"/>
    </row>
    <row r="4102" spans="1:8">
      <c r="A4102" s="1">
        <v>44839</v>
      </c>
      <c r="B4102">
        <v>2.867</v>
      </c>
      <c r="F4102" s="1"/>
      <c r="H4102" s="1"/>
    </row>
    <row r="4103" spans="1:8">
      <c r="A4103" s="1">
        <v>44840</v>
      </c>
      <c r="B4103">
        <v>2.9420000000000002</v>
      </c>
      <c r="F4103" s="1"/>
      <c r="H4103" s="1"/>
    </row>
    <row r="4104" spans="1:8">
      <c r="A4104" s="1">
        <v>44841</v>
      </c>
      <c r="B4104">
        <v>2.93</v>
      </c>
      <c r="F4104" s="1"/>
      <c r="H4104" s="1"/>
    </row>
    <row r="4105" spans="1:8">
      <c r="A4105" s="1">
        <v>44844</v>
      </c>
      <c r="B4105">
        <v>3.0550000000000002</v>
      </c>
      <c r="F4105" s="1"/>
      <c r="H4105" s="1"/>
    </row>
    <row r="4106" spans="1:8">
      <c r="A4106" s="1">
        <v>44845</v>
      </c>
      <c r="B4106">
        <v>3.052</v>
      </c>
      <c r="F4106" s="1"/>
      <c r="H4106" s="1"/>
    </row>
    <row r="4107" spans="1:8">
      <c r="A4107" s="1">
        <v>44846</v>
      </c>
      <c r="B4107">
        <v>3.1070000000000002</v>
      </c>
      <c r="F4107" s="1"/>
      <c r="H4107" s="1"/>
    </row>
    <row r="4108" spans="1:8">
      <c r="A4108" s="1">
        <v>44847</v>
      </c>
      <c r="B4108">
        <v>3.008</v>
      </c>
      <c r="F4108" s="1"/>
      <c r="H4108" s="1"/>
    </row>
    <row r="4109" spans="1:8">
      <c r="A4109" s="1">
        <v>44848</v>
      </c>
      <c r="B4109">
        <v>2.915</v>
      </c>
      <c r="F4109" s="1"/>
      <c r="H4109" s="1"/>
    </row>
    <row r="4110" spans="1:8">
      <c r="A4110" s="1">
        <v>44851</v>
      </c>
      <c r="B4110">
        <v>2.8650000000000002</v>
      </c>
      <c r="F4110" s="1"/>
      <c r="H4110" s="1"/>
    </row>
    <row r="4111" spans="1:8">
      <c r="A4111" s="1">
        <v>44852</v>
      </c>
      <c r="B4111">
        <v>3.0070000000000001</v>
      </c>
      <c r="F4111" s="1"/>
      <c r="H4111" s="1"/>
    </row>
    <row r="4112" spans="1:8">
      <c r="A4112" s="1">
        <v>44853</v>
      </c>
      <c r="B4112">
        <v>2.9870000000000001</v>
      </c>
      <c r="F4112" s="1"/>
      <c r="H4112" s="1"/>
    </row>
    <row r="4113" spans="1:8">
      <c r="A4113" s="1">
        <v>44854</v>
      </c>
      <c r="B4113">
        <v>2.9740000000000002</v>
      </c>
      <c r="F4113" s="1"/>
      <c r="H4113" s="1"/>
    </row>
    <row r="4114" spans="1:8">
      <c r="A4114" s="1">
        <v>44855</v>
      </c>
      <c r="B4114">
        <v>2.9020000000000001</v>
      </c>
      <c r="F4114" s="1"/>
      <c r="H4114" s="1"/>
    </row>
    <row r="4115" spans="1:8">
      <c r="A4115" s="1">
        <v>44858</v>
      </c>
      <c r="B4115">
        <v>2.891</v>
      </c>
      <c r="F4115" s="1"/>
      <c r="H4115" s="1"/>
    </row>
    <row r="4116" spans="1:8">
      <c r="A4116" s="1">
        <v>44859</v>
      </c>
      <c r="B4116">
        <v>2.8879999999999999</v>
      </c>
      <c r="F4116" s="1"/>
      <c r="H4116" s="1"/>
    </row>
    <row r="4117" spans="1:8">
      <c r="A4117" s="1">
        <v>44860</v>
      </c>
      <c r="B4117">
        <v>2.8250000000000002</v>
      </c>
      <c r="F4117" s="1"/>
      <c r="H4117" s="1"/>
    </row>
    <row r="4118" spans="1:8">
      <c r="A4118" s="1">
        <v>44861</v>
      </c>
      <c r="B4118">
        <v>2.8519999999999999</v>
      </c>
      <c r="F4118" s="1"/>
      <c r="H4118" s="1"/>
    </row>
    <row r="4119" spans="1:8">
      <c r="A4119" s="1">
        <v>44862</v>
      </c>
      <c r="B4119">
        <v>2.8260000000000001</v>
      </c>
      <c r="F4119" s="1"/>
      <c r="H4119" s="1"/>
    </row>
    <row r="4120" spans="1:8">
      <c r="A4120" s="1">
        <v>44865</v>
      </c>
      <c r="B4120">
        <v>2.698</v>
      </c>
      <c r="F4120" s="1"/>
      <c r="H4120" s="1"/>
    </row>
    <row r="4121" spans="1:8">
      <c r="A4121" s="1">
        <v>44866</v>
      </c>
      <c r="B4121">
        <v>2.7269999999999999</v>
      </c>
      <c r="F4121" s="1"/>
      <c r="H4121" s="1"/>
    </row>
    <row r="4122" spans="1:8">
      <c r="A4122" s="1">
        <v>44867</v>
      </c>
      <c r="B4122">
        <v>2.7204999999999999</v>
      </c>
      <c r="F4122" s="1"/>
      <c r="H4122" s="1"/>
    </row>
    <row r="4123" spans="1:8">
      <c r="A4123" s="1">
        <v>44868</v>
      </c>
      <c r="B4123">
        <v>2.8359999999999999</v>
      </c>
      <c r="F4123" s="1"/>
      <c r="H4123" s="1"/>
    </row>
    <row r="4124" spans="1:8">
      <c r="A4124" s="1">
        <v>44869</v>
      </c>
      <c r="B4124">
        <v>2.843</v>
      </c>
      <c r="F4124" s="1"/>
      <c r="H4124" s="1"/>
    </row>
    <row r="4125" spans="1:8">
      <c r="A4125" s="1">
        <v>44872</v>
      </c>
      <c r="B4125">
        <v>2.8210000000000002</v>
      </c>
      <c r="F4125" s="1"/>
      <c r="H4125" s="1"/>
    </row>
    <row r="4126" spans="1:8">
      <c r="A4126" s="1">
        <v>44873</v>
      </c>
      <c r="B4126">
        <v>2.8050000000000002</v>
      </c>
      <c r="F4126" s="1"/>
      <c r="H4126" s="1"/>
    </row>
    <row r="4127" spans="1:8">
      <c r="A4127" s="1">
        <v>44874</v>
      </c>
      <c r="B4127">
        <v>2.8410000000000002</v>
      </c>
      <c r="F4127" s="1"/>
      <c r="H4127" s="1"/>
    </row>
    <row r="4128" spans="1:8">
      <c r="A4128" s="1">
        <v>44875</v>
      </c>
      <c r="B4128">
        <v>2.9489999999999998</v>
      </c>
      <c r="F4128" s="1"/>
      <c r="H4128" s="1"/>
    </row>
    <row r="4129" spans="1:8">
      <c r="A4129" s="1">
        <v>44876</v>
      </c>
      <c r="B4129">
        <v>3</v>
      </c>
      <c r="F4129" s="1"/>
      <c r="H4129" s="1"/>
    </row>
    <row r="4130" spans="1:8">
      <c r="A4130" s="1">
        <v>44879</v>
      </c>
      <c r="B4130">
        <v>2.9129999999999998</v>
      </c>
      <c r="F4130" s="1"/>
      <c r="H4130" s="1"/>
    </row>
    <row r="4131" spans="1:8">
      <c r="A4131" s="1">
        <v>44880</v>
      </c>
      <c r="B4131">
        <v>2.9409999999999998</v>
      </c>
      <c r="F4131" s="1"/>
      <c r="H4131" s="1"/>
    </row>
    <row r="4132" spans="1:8">
      <c r="A4132" s="1">
        <v>44881</v>
      </c>
      <c r="B4132">
        <v>2.97</v>
      </c>
      <c r="F4132" s="1"/>
      <c r="H4132" s="1"/>
    </row>
    <row r="4133" spans="1:8">
      <c r="A4133" s="1">
        <v>44882</v>
      </c>
      <c r="B4133">
        <v>3.1469999999999998</v>
      </c>
      <c r="F4133" s="1"/>
      <c r="H4133" s="1"/>
    </row>
    <row r="4134" spans="1:8">
      <c r="A4134" s="1">
        <v>44883</v>
      </c>
      <c r="B4134">
        <v>2.996</v>
      </c>
      <c r="F4134" s="1"/>
      <c r="H4134" s="1"/>
    </row>
    <row r="4135" spans="1:8">
      <c r="A4135" s="1">
        <v>44886</v>
      </c>
      <c r="B4135">
        <v>3.085</v>
      </c>
      <c r="F4135" s="1"/>
      <c r="H4135" s="1"/>
    </row>
    <row r="4136" spans="1:8">
      <c r="A4136" s="1">
        <v>44887</v>
      </c>
      <c r="B4136">
        <v>3.085</v>
      </c>
      <c r="F4136" s="1"/>
      <c r="H4136" s="1"/>
    </row>
    <row r="4137" spans="1:8">
      <c r="A4137" s="1">
        <v>44888</v>
      </c>
      <c r="B4137">
        <v>3.0910000000000002</v>
      </c>
      <c r="F4137" s="1"/>
      <c r="H4137" s="1"/>
    </row>
    <row r="4138" spans="1:8">
      <c r="A4138" s="1">
        <v>44889</v>
      </c>
      <c r="B4138">
        <v>3.1219999999999999</v>
      </c>
      <c r="F4138" s="1"/>
      <c r="H4138" s="1"/>
    </row>
    <row r="4139" spans="1:8">
      <c r="A4139" s="1">
        <v>44890</v>
      </c>
      <c r="B4139">
        <v>3.1059999999999999</v>
      </c>
      <c r="F4139" s="1"/>
      <c r="H4139" s="1"/>
    </row>
    <row r="4140" spans="1:8">
      <c r="A4140" s="1">
        <v>44893</v>
      </c>
      <c r="B4140">
        <v>3.125</v>
      </c>
      <c r="F4140" s="1"/>
      <c r="H4140" s="1"/>
    </row>
    <row r="4141" spans="1:8">
      <c r="A4141" s="1">
        <v>44894</v>
      </c>
      <c r="B4141">
        <v>3.1640000000000001</v>
      </c>
      <c r="F4141" s="1"/>
      <c r="H4141" s="1"/>
    </row>
    <row r="4142" spans="1:8">
      <c r="A4142" s="1">
        <v>44895</v>
      </c>
      <c r="B4142">
        <v>3.2320000000000002</v>
      </c>
      <c r="F4142" s="1"/>
      <c r="H4142" s="1"/>
    </row>
    <row r="4143" spans="1:8">
      <c r="A4143" s="1">
        <v>44896</v>
      </c>
      <c r="B4143">
        <v>3.2269999999999999</v>
      </c>
      <c r="F4143" s="1"/>
      <c r="H4143" s="1"/>
    </row>
    <row r="4144" spans="1:8">
      <c r="A4144" s="1">
        <v>44897</v>
      </c>
      <c r="B4144">
        <v>3.2509999999999999</v>
      </c>
      <c r="F4144" s="1"/>
      <c r="H4144" s="1"/>
    </row>
    <row r="4145" spans="1:8">
      <c r="A4145" s="1">
        <v>44900</v>
      </c>
      <c r="B4145">
        <v>3.226</v>
      </c>
      <c r="F4145" s="1"/>
      <c r="H4145" s="1"/>
    </row>
    <row r="4146" spans="1:8">
      <c r="A4146" s="1">
        <v>44901</v>
      </c>
      <c r="B4146">
        <v>3.2909999999999999</v>
      </c>
      <c r="F4146" s="1"/>
      <c r="H4146" s="1"/>
    </row>
    <row r="4147" spans="1:8">
      <c r="A4147" s="1">
        <v>44902</v>
      </c>
      <c r="B4147">
        <v>3.2909999999999999</v>
      </c>
      <c r="F4147" s="1"/>
      <c r="H4147" s="1"/>
    </row>
    <row r="4148" spans="1:8">
      <c r="A4148" s="1">
        <v>44903</v>
      </c>
      <c r="B4148">
        <v>3.294</v>
      </c>
      <c r="F4148" s="1"/>
      <c r="H4148" s="1"/>
    </row>
    <row r="4149" spans="1:8">
      <c r="A4149" s="1">
        <v>44904</v>
      </c>
      <c r="B4149">
        <v>3.3109999999999999</v>
      </c>
      <c r="F4149" s="1"/>
      <c r="H4149" s="1"/>
    </row>
    <row r="4150" spans="1:8">
      <c r="A4150" s="1">
        <v>44907</v>
      </c>
      <c r="B4150">
        <v>3.3359999999999999</v>
      </c>
      <c r="F4150" s="1"/>
      <c r="H4150" s="1"/>
    </row>
    <row r="4151" spans="1:8">
      <c r="A4151" s="1">
        <v>44908</v>
      </c>
      <c r="B4151">
        <v>3.3490000000000002</v>
      </c>
      <c r="F4151" s="1"/>
      <c r="H4151" s="1"/>
    </row>
    <row r="4152" spans="1:8">
      <c r="A4152" s="1">
        <v>44909</v>
      </c>
      <c r="B4152">
        <v>3.3069999999999999</v>
      </c>
      <c r="F4152" s="1"/>
      <c r="H4152" s="1"/>
    </row>
    <row r="4153" spans="1:8">
      <c r="A4153" s="1">
        <v>44910</v>
      </c>
      <c r="B4153">
        <v>3.3149999999999999</v>
      </c>
      <c r="F4153" s="1"/>
      <c r="H4153" s="1"/>
    </row>
    <row r="4154" spans="1:8">
      <c r="A4154" s="1">
        <v>44911</v>
      </c>
      <c r="B4154">
        <v>3.2850000000000001</v>
      </c>
      <c r="F4154" s="1"/>
      <c r="H4154" s="1"/>
    </row>
    <row r="4155" spans="1:8">
      <c r="A4155" s="1">
        <v>44914</v>
      </c>
      <c r="B4155">
        <v>3.2610000000000001</v>
      </c>
      <c r="F4155" s="1"/>
      <c r="H4155" s="1"/>
    </row>
    <row r="4156" spans="1:8">
      <c r="A4156" s="1">
        <v>44915</v>
      </c>
      <c r="B4156">
        <v>3.39</v>
      </c>
      <c r="F4156" s="1"/>
      <c r="H4156" s="1"/>
    </row>
    <row r="4157" spans="1:8">
      <c r="A4157" s="1">
        <v>44916</v>
      </c>
      <c r="B4157">
        <v>3.391</v>
      </c>
      <c r="F4157" s="1"/>
      <c r="H4157" s="1"/>
    </row>
    <row r="4158" spans="1:8">
      <c r="A4158" s="1">
        <v>44917</v>
      </c>
      <c r="B4158">
        <v>3.488</v>
      </c>
      <c r="F4158" s="1"/>
      <c r="H4158" s="1"/>
    </row>
    <row r="4159" spans="1:8">
      <c r="A4159" s="1">
        <v>44918</v>
      </c>
      <c r="B4159">
        <v>3.452</v>
      </c>
      <c r="F4159" s="1"/>
      <c r="H4159" s="1"/>
    </row>
    <row r="4160" spans="1:8">
      <c r="A4160" s="1">
        <v>44923</v>
      </c>
      <c r="B4160">
        <v>3.5449999999999999</v>
      </c>
      <c r="F4160" s="1"/>
      <c r="H4160" s="1"/>
    </row>
    <row r="4161" spans="1:8">
      <c r="A4161" s="1">
        <v>44924</v>
      </c>
      <c r="B4161">
        <v>3.5049999999999999</v>
      </c>
      <c r="F4161" s="1"/>
      <c r="H4161" s="1"/>
    </row>
    <row r="4162" spans="1:8">
      <c r="A4162" s="1">
        <v>44925</v>
      </c>
      <c r="B4162">
        <v>3.4430000000000001</v>
      </c>
      <c r="F4162" s="1"/>
      <c r="H4162" s="1"/>
    </row>
    <row r="4163" spans="1:8">
      <c r="A4163" s="1">
        <v>44929</v>
      </c>
      <c r="B4163">
        <v>3.4660000000000002</v>
      </c>
      <c r="F4163" s="1"/>
      <c r="H4163" s="1"/>
    </row>
    <row r="4164" spans="1:8">
      <c r="A4164" s="1">
        <v>44930</v>
      </c>
      <c r="B4164">
        <v>3.45</v>
      </c>
      <c r="F4164" s="1"/>
      <c r="H4164" s="1"/>
    </row>
    <row r="4165" spans="1:8">
      <c r="A4165" s="1">
        <v>44931</v>
      </c>
      <c r="B4165">
        <v>3.46</v>
      </c>
      <c r="F4165" s="1"/>
      <c r="H4165" s="1"/>
    </row>
    <row r="4166" spans="1:8">
      <c r="A4166" s="1">
        <v>44932</v>
      </c>
      <c r="B4166">
        <v>3.55</v>
      </c>
      <c r="F4166" s="1"/>
      <c r="H4166" s="1"/>
    </row>
    <row r="4167" spans="1:8">
      <c r="A4167" s="1">
        <v>44935</v>
      </c>
      <c r="B4167">
        <v>3.5</v>
      </c>
      <c r="F4167" s="1"/>
      <c r="H4167" s="1"/>
    </row>
    <row r="4168" spans="1:8">
      <c r="A4168" s="1">
        <v>44936</v>
      </c>
      <c r="B4168">
        <v>3.806</v>
      </c>
      <c r="F4168" s="1"/>
      <c r="H4168" s="1"/>
    </row>
    <row r="4169" spans="1:8">
      <c r="A4169" s="1">
        <v>44937</v>
      </c>
      <c r="B4169">
        <v>3.8149999999999999</v>
      </c>
      <c r="F4169" s="1"/>
      <c r="H4169" s="1"/>
    </row>
    <row r="4170" spans="1:8">
      <c r="A4170" s="1">
        <v>44938</v>
      </c>
      <c r="B4170">
        <v>3.8039999999999998</v>
      </c>
      <c r="F4170" s="1"/>
      <c r="H4170" s="1"/>
    </row>
    <row r="4171" spans="1:8">
      <c r="A4171" s="1">
        <v>44939</v>
      </c>
      <c r="B4171">
        <v>3.8180000000000001</v>
      </c>
      <c r="F4171" s="1"/>
      <c r="H4171" s="1"/>
    </row>
    <row r="4172" spans="1:8">
      <c r="A4172" s="1">
        <v>44942</v>
      </c>
      <c r="B4172">
        <v>3.8519999999999999</v>
      </c>
      <c r="F4172" s="1"/>
      <c r="H4172" s="1"/>
    </row>
    <row r="4173" spans="1:8">
      <c r="A4173" s="1">
        <v>44943</v>
      </c>
      <c r="B4173">
        <v>3.91</v>
      </c>
      <c r="F4173" s="1"/>
      <c r="H4173" s="1"/>
    </row>
    <row r="4174" spans="1:8">
      <c r="A4174" s="1">
        <v>44944</v>
      </c>
      <c r="B4174">
        <v>3.9079999999999999</v>
      </c>
      <c r="F4174" s="1"/>
      <c r="H4174" s="1"/>
    </row>
    <row r="4175" spans="1:8">
      <c r="A4175" s="1">
        <v>44945</v>
      </c>
      <c r="B4175">
        <v>3.8889999999999998</v>
      </c>
      <c r="F4175" s="1"/>
      <c r="H4175" s="1"/>
    </row>
    <row r="4176" spans="1:8">
      <c r="A4176" s="1">
        <v>44946</v>
      </c>
      <c r="B4176">
        <v>3.9</v>
      </c>
      <c r="F4176" s="1"/>
      <c r="H4176" s="1"/>
    </row>
    <row r="4177" spans="1:8">
      <c r="A4177" s="1">
        <v>44949</v>
      </c>
      <c r="B4177">
        <v>3.8359999999999999</v>
      </c>
      <c r="F4177" s="1"/>
      <c r="H4177" s="1"/>
    </row>
    <row r="4178" spans="1:8">
      <c r="A4178" s="1">
        <v>44950</v>
      </c>
      <c r="B4178">
        <v>3.84</v>
      </c>
      <c r="F4178" s="1"/>
      <c r="H4178" s="1"/>
    </row>
    <row r="4179" spans="1:8">
      <c r="A4179" s="1">
        <v>44951</v>
      </c>
      <c r="B4179">
        <v>3.8540000000000001</v>
      </c>
      <c r="F4179" s="1"/>
      <c r="H4179" s="1"/>
    </row>
    <row r="4180" spans="1:8">
      <c r="A4180" s="1">
        <v>44952</v>
      </c>
      <c r="B4180">
        <v>3.8940000000000001</v>
      </c>
      <c r="F4180" s="1"/>
      <c r="H4180" s="1"/>
    </row>
    <row r="4181" spans="1:8">
      <c r="A4181" s="1">
        <v>44953</v>
      </c>
      <c r="B4181">
        <v>3.87</v>
      </c>
      <c r="F4181" s="1"/>
      <c r="H4181" s="1"/>
    </row>
    <row r="4182" spans="1:8">
      <c r="A4182" s="1">
        <v>44956</v>
      </c>
      <c r="B4182">
        <v>3.9460000000000002</v>
      </c>
      <c r="F4182" s="1"/>
      <c r="H4182" s="1"/>
    </row>
    <row r="4183" spans="1:8">
      <c r="A4183" s="1">
        <v>44957</v>
      </c>
      <c r="B4183">
        <v>3.9449999999999998</v>
      </c>
      <c r="F4183" s="1"/>
      <c r="H4183" s="1"/>
    </row>
    <row r="4184" spans="1:8">
      <c r="A4184" s="1">
        <v>44958</v>
      </c>
      <c r="B4184">
        <v>3.96</v>
      </c>
      <c r="F4184" s="1"/>
      <c r="H4184" s="1"/>
    </row>
    <row r="4185" spans="1:8">
      <c r="A4185" s="1">
        <v>44959</v>
      </c>
      <c r="B4185">
        <v>3.9209999999999998</v>
      </c>
      <c r="F4185" s="1"/>
      <c r="H4185" s="1"/>
    </row>
    <row r="4186" spans="1:8">
      <c r="A4186" s="1">
        <v>44960</v>
      </c>
      <c r="B4186">
        <v>3.9990000000000001</v>
      </c>
      <c r="F4186" s="1"/>
      <c r="H4186" s="1"/>
    </row>
    <row r="4187" spans="1:8">
      <c r="A4187" s="1">
        <v>44963</v>
      </c>
      <c r="B4187">
        <v>3.9740000000000002</v>
      </c>
      <c r="F4187" s="1"/>
      <c r="H4187" s="1"/>
    </row>
    <row r="4188" spans="1:8">
      <c r="A4188" s="1">
        <v>44964</v>
      </c>
      <c r="B4188">
        <v>3.9740000000000002</v>
      </c>
      <c r="F4188" s="1"/>
      <c r="H4188" s="1"/>
    </row>
    <row r="4189" spans="1:8">
      <c r="A4189" s="1">
        <v>44965</v>
      </c>
      <c r="B4189">
        <v>3.9969999999999999</v>
      </c>
      <c r="F4189" s="1"/>
      <c r="H4189" s="1"/>
    </row>
    <row r="4190" spans="1:8">
      <c r="A4190" s="1">
        <v>44966</v>
      </c>
      <c r="B4190">
        <v>3.996</v>
      </c>
      <c r="F4190" s="1"/>
      <c r="H4190" s="1"/>
    </row>
    <row r="4191" spans="1:8">
      <c r="A4191" s="1">
        <v>44967</v>
      </c>
      <c r="B4191">
        <v>3.9780000000000002</v>
      </c>
      <c r="F4191" s="1"/>
      <c r="H4191" s="1"/>
    </row>
    <row r="4192" spans="1:8">
      <c r="A4192" s="1">
        <v>44970</v>
      </c>
      <c r="B4192">
        <v>4.0049999999999999</v>
      </c>
      <c r="F4192" s="1"/>
      <c r="H4192" s="1"/>
    </row>
    <row r="4193" spans="1:8">
      <c r="A4193" s="1">
        <v>44971</v>
      </c>
      <c r="B4193">
        <v>4.01</v>
      </c>
      <c r="F4193" s="1"/>
      <c r="H4193" s="1"/>
    </row>
    <row r="4194" spans="1:8">
      <c r="A4194" s="1">
        <v>44972</v>
      </c>
      <c r="B4194">
        <v>4</v>
      </c>
      <c r="F4194" s="1"/>
      <c r="H4194" s="1"/>
    </row>
    <row r="4195" spans="1:8">
      <c r="A4195" s="1">
        <v>44973</v>
      </c>
      <c r="B4195">
        <v>3.9740000000000002</v>
      </c>
      <c r="F4195" s="1"/>
      <c r="H4195" s="1"/>
    </row>
    <row r="4196" spans="1:8">
      <c r="A4196" s="1">
        <v>44974</v>
      </c>
      <c r="B4196">
        <v>4.0110000000000001</v>
      </c>
      <c r="F4196" s="1"/>
      <c r="H4196" s="1"/>
    </row>
    <row r="4197" spans="1:8">
      <c r="A4197" s="1">
        <v>44977</v>
      </c>
      <c r="B4197">
        <v>4.0039999999999996</v>
      </c>
      <c r="F4197" s="1"/>
      <c r="H4197" s="1"/>
    </row>
    <row r="4198" spans="1:8">
      <c r="A4198" s="1">
        <v>44978</v>
      </c>
      <c r="B4198">
        <v>4.03</v>
      </c>
      <c r="F4198" s="1"/>
      <c r="H4198" s="1"/>
    </row>
    <row r="4199" spans="1:8">
      <c r="A4199" s="1">
        <v>44979</v>
      </c>
      <c r="B4199">
        <v>4.0090000000000003</v>
      </c>
      <c r="F4199" s="1"/>
      <c r="H4199" s="1"/>
    </row>
    <row r="4200" spans="1:8">
      <c r="A4200" s="1">
        <v>44980</v>
      </c>
      <c r="B4200">
        <v>3.9660000000000002</v>
      </c>
      <c r="F4200" s="1"/>
      <c r="H4200" s="1"/>
    </row>
    <row r="4201" spans="1:8">
      <c r="A4201" s="1">
        <v>44981</v>
      </c>
      <c r="B4201">
        <v>3.887</v>
      </c>
      <c r="F4201" s="1"/>
      <c r="H4201" s="1"/>
    </row>
    <row r="4202" spans="1:8">
      <c r="A4202" s="1">
        <v>44984</v>
      </c>
      <c r="B4202">
        <v>4.0570000000000004</v>
      </c>
      <c r="F4202" s="1"/>
      <c r="H4202" s="1"/>
    </row>
    <row r="4203" spans="1:8">
      <c r="A4203" s="1">
        <v>44985</v>
      </c>
      <c r="B4203">
        <v>4.0880000000000001</v>
      </c>
      <c r="F4203" s="1"/>
      <c r="H4203" s="1"/>
    </row>
    <row r="4204" spans="1:8">
      <c r="A4204" s="1">
        <v>44986</v>
      </c>
      <c r="B4204">
        <v>4.117</v>
      </c>
      <c r="F4204" s="1"/>
      <c r="H4204" s="1"/>
    </row>
    <row r="4205" spans="1:8">
      <c r="A4205" s="1">
        <v>44987</v>
      </c>
      <c r="B4205">
        <v>4.0759999999999996</v>
      </c>
      <c r="F4205" s="1"/>
      <c r="H4205" s="1"/>
    </row>
    <row r="4206" spans="1:8">
      <c r="A4206" s="1">
        <v>44988</v>
      </c>
      <c r="B4206">
        <v>4.1429999999999998</v>
      </c>
      <c r="F4206" s="1"/>
      <c r="H4206" s="1"/>
    </row>
    <row r="4207" spans="1:8">
      <c r="A4207" s="1">
        <v>44991</v>
      </c>
      <c r="B4207">
        <v>4.1539999999999999</v>
      </c>
      <c r="F4207" s="1"/>
      <c r="H4207" s="1"/>
    </row>
    <row r="4208" spans="1:8">
      <c r="A4208" s="1">
        <v>44992</v>
      </c>
      <c r="B4208">
        <v>4.1500000000000004</v>
      </c>
      <c r="F4208" s="1"/>
      <c r="H4208" s="1"/>
    </row>
    <row r="4209" spans="1:8">
      <c r="A4209" s="1">
        <v>44993</v>
      </c>
      <c r="B4209">
        <v>4.2220000000000004</v>
      </c>
      <c r="F4209" s="1"/>
      <c r="H4209" s="1"/>
    </row>
    <row r="4210" spans="1:8">
      <c r="A4210" s="1">
        <v>44994</v>
      </c>
      <c r="B4210">
        <v>4.1849999999999996</v>
      </c>
      <c r="F4210" s="1"/>
      <c r="H4210" s="1"/>
    </row>
    <row r="4211" spans="1:8">
      <c r="A4211" s="1">
        <v>44995</v>
      </c>
      <c r="B4211">
        <v>4.1740000000000004</v>
      </c>
      <c r="F4211" s="1"/>
      <c r="H4211" s="1"/>
    </row>
    <row r="4212" spans="1:8">
      <c r="A4212" s="1">
        <v>44998</v>
      </c>
      <c r="B4212">
        <v>4.1100000000000003</v>
      </c>
      <c r="F4212" s="1"/>
      <c r="H4212" s="1"/>
    </row>
    <row r="4213" spans="1:8">
      <c r="A4213" s="1">
        <v>44999</v>
      </c>
      <c r="B4213">
        <v>4.2370000000000001</v>
      </c>
      <c r="F4213" s="1"/>
      <c r="H4213" s="1"/>
    </row>
    <row r="4214" spans="1:8">
      <c r="A4214" s="1">
        <v>45000</v>
      </c>
      <c r="B4214">
        <v>4.0839999999999996</v>
      </c>
      <c r="F4214" s="1"/>
      <c r="H4214" s="1"/>
    </row>
    <row r="4215" spans="1:8">
      <c r="A4215" s="1">
        <v>45001</v>
      </c>
      <c r="B4215">
        <v>4.0750000000000002</v>
      </c>
      <c r="F4215" s="1"/>
      <c r="H4215" s="1"/>
    </row>
    <row r="4216" spans="1:8">
      <c r="A4216" s="1">
        <v>45002</v>
      </c>
      <c r="B4216">
        <v>4.0670000000000002</v>
      </c>
      <c r="F4216" s="1"/>
      <c r="H4216" s="1"/>
    </row>
    <row r="4217" spans="1:8">
      <c r="A4217" s="1">
        <v>45005</v>
      </c>
      <c r="B4217">
        <v>4.03</v>
      </c>
      <c r="F4217" s="1"/>
      <c r="H4217" s="1"/>
    </row>
    <row r="4218" spans="1:8">
      <c r="A4218" s="1">
        <v>45006</v>
      </c>
      <c r="B4218">
        <v>4.0759999999999996</v>
      </c>
      <c r="F4218" s="1"/>
      <c r="H4218" s="1"/>
    </row>
    <row r="4219" spans="1:8">
      <c r="A4219" s="1">
        <v>45007</v>
      </c>
      <c r="B4219">
        <v>4.335</v>
      </c>
      <c r="F4219" s="1"/>
      <c r="H4219" s="1"/>
    </row>
    <row r="4220" spans="1:8">
      <c r="A4220" s="1">
        <v>45008</v>
      </c>
      <c r="B4220">
        <v>4.3120000000000003</v>
      </c>
      <c r="F4220" s="1"/>
      <c r="H4220" s="1"/>
    </row>
    <row r="4221" spans="1:8">
      <c r="A4221" s="1">
        <v>45009</v>
      </c>
      <c r="B4221">
        <v>4.298</v>
      </c>
      <c r="F4221" s="1"/>
      <c r="H4221" s="1"/>
    </row>
    <row r="4222" spans="1:8">
      <c r="A4222" s="1">
        <v>45012</v>
      </c>
      <c r="B4222">
        <v>4.1989999999999998</v>
      </c>
      <c r="F4222" s="1"/>
      <c r="H4222" s="1"/>
    </row>
    <row r="4223" spans="1:8">
      <c r="A4223" s="1">
        <v>45013</v>
      </c>
      <c r="B4223">
        <v>4.1130000000000004</v>
      </c>
      <c r="F4223" s="1"/>
      <c r="H4223" s="1"/>
    </row>
    <row r="4224" spans="1:8">
      <c r="A4224" s="1">
        <v>45014</v>
      </c>
      <c r="B4224">
        <v>4.1050000000000004</v>
      </c>
      <c r="F4224" s="1"/>
      <c r="H4224" s="1"/>
    </row>
    <row r="4225" spans="1:8">
      <c r="A4225" s="1">
        <v>45015</v>
      </c>
      <c r="B4225">
        <v>4.109</v>
      </c>
      <c r="F4225" s="1"/>
      <c r="H4225" s="1"/>
    </row>
    <row r="4226" spans="1:8">
      <c r="A4226" s="1">
        <v>45016</v>
      </c>
      <c r="B4226">
        <v>4.109</v>
      </c>
      <c r="F4226" s="1"/>
      <c r="H4226" s="1"/>
    </row>
    <row r="4227" spans="1:8">
      <c r="A4227" s="1">
        <v>45019</v>
      </c>
      <c r="B4227">
        <v>4.1100000000000003</v>
      </c>
      <c r="F4227" s="1"/>
      <c r="H4227" s="1"/>
    </row>
    <row r="4228" spans="1:8">
      <c r="A4228" s="1">
        <v>45020</v>
      </c>
      <c r="B4228">
        <v>4.2869999999999999</v>
      </c>
      <c r="F4228" s="1"/>
      <c r="H4228" s="1"/>
    </row>
    <row r="4229" spans="1:8">
      <c r="A4229" s="1">
        <v>45021</v>
      </c>
      <c r="B4229">
        <v>4.2720000000000002</v>
      </c>
      <c r="F4229" s="1"/>
      <c r="H4229" s="1"/>
    </row>
    <row r="4230" spans="1:8">
      <c r="A4230" s="1">
        <v>45022</v>
      </c>
      <c r="B4230">
        <v>4.2830000000000004</v>
      </c>
      <c r="F4230" s="1"/>
      <c r="H4230" s="1"/>
    </row>
    <row r="4231" spans="1:8">
      <c r="A4231" s="1">
        <v>45026</v>
      </c>
      <c r="B4231">
        <v>4.28</v>
      </c>
      <c r="F4231" s="1"/>
      <c r="H4231" s="1"/>
    </row>
    <row r="4232" spans="1:8">
      <c r="A4232" s="1">
        <v>45027</v>
      </c>
      <c r="B4232">
        <v>4.3209999999999997</v>
      </c>
      <c r="F4232" s="1"/>
      <c r="H4232" s="1"/>
    </row>
    <row r="4233" spans="1:8">
      <c r="A4233" s="1">
        <v>45028</v>
      </c>
      <c r="B4233">
        <v>4.3019999999999996</v>
      </c>
      <c r="F4233" s="1"/>
      <c r="H4233" s="1"/>
    </row>
    <row r="4234" spans="1:8">
      <c r="A4234" s="1">
        <v>45029</v>
      </c>
      <c r="B4234">
        <v>4.3120000000000003</v>
      </c>
      <c r="F4234" s="1"/>
      <c r="H4234" s="1"/>
    </row>
    <row r="4235" spans="1:8">
      <c r="A4235" s="1">
        <v>45030</v>
      </c>
      <c r="B4235">
        <v>4.2759999999999998</v>
      </c>
      <c r="F4235" s="1"/>
      <c r="H4235" s="1"/>
    </row>
    <row r="4236" spans="1:8">
      <c r="A4236" s="1">
        <v>45033</v>
      </c>
      <c r="B4236">
        <v>4.3179999999999996</v>
      </c>
      <c r="F4236" s="1"/>
      <c r="H4236" s="1"/>
    </row>
    <row r="4237" spans="1:8">
      <c r="A4237" s="1">
        <v>45034</v>
      </c>
      <c r="B4237">
        <v>4.3410000000000002</v>
      </c>
      <c r="F4237" s="1"/>
      <c r="H4237" s="1"/>
    </row>
    <row r="4238" spans="1:8">
      <c r="A4238" s="1">
        <v>45035</v>
      </c>
      <c r="B4238">
        <v>4.4820000000000002</v>
      </c>
      <c r="F4238" s="1"/>
      <c r="H4238" s="1"/>
    </row>
    <row r="4239" spans="1:8">
      <c r="A4239" s="1">
        <v>45036</v>
      </c>
      <c r="B4239">
        <v>4.3929999999999998</v>
      </c>
      <c r="F4239" s="1"/>
      <c r="H4239" s="1"/>
    </row>
    <row r="4240" spans="1:8">
      <c r="A4240" s="1">
        <v>45037</v>
      </c>
      <c r="B4240">
        <v>4.375</v>
      </c>
      <c r="F4240" s="1"/>
      <c r="H4240" s="1"/>
    </row>
    <row r="4241" spans="1:8">
      <c r="A4241" s="1">
        <v>45040</v>
      </c>
      <c r="B4241">
        <v>4.34</v>
      </c>
      <c r="F4241" s="1"/>
      <c r="H4241" s="1"/>
    </row>
    <row r="4242" spans="1:8">
      <c r="A4242" s="1">
        <v>45041</v>
      </c>
      <c r="B4242">
        <v>4.4820000000000002</v>
      </c>
      <c r="F4242" s="1"/>
      <c r="H4242" s="1"/>
    </row>
    <row r="4243" spans="1:8">
      <c r="A4243" s="1">
        <v>45042</v>
      </c>
      <c r="B4243">
        <v>4.4059999999999997</v>
      </c>
      <c r="F4243" s="1"/>
      <c r="H4243" s="1"/>
    </row>
    <row r="4244" spans="1:8">
      <c r="A4244" s="1">
        <v>45043</v>
      </c>
      <c r="B4244">
        <v>4.444</v>
      </c>
      <c r="F4244" s="1"/>
      <c r="H4244" s="1"/>
    </row>
    <row r="4245" spans="1:8">
      <c r="A4245" s="1">
        <v>45044</v>
      </c>
      <c r="B4245">
        <v>4.452</v>
      </c>
      <c r="F4245" s="1"/>
      <c r="H4245" s="1"/>
    </row>
    <row r="4246" spans="1:8">
      <c r="A4246" s="1">
        <v>45047</v>
      </c>
      <c r="B4246">
        <v>4.4509999999999996</v>
      </c>
      <c r="F4246" s="1"/>
      <c r="H4246" s="1"/>
    </row>
    <row r="4247" spans="1:8">
      <c r="A4247" s="1">
        <v>45048</v>
      </c>
      <c r="B4247">
        <v>4.5359999999999996</v>
      </c>
      <c r="F4247" s="1"/>
      <c r="H4247" s="1"/>
    </row>
    <row r="4248" spans="1:8">
      <c r="A4248" s="1">
        <v>45049</v>
      </c>
      <c r="B4248">
        <v>4.4939999999999998</v>
      </c>
      <c r="F4248" s="1"/>
      <c r="H4248" s="1"/>
    </row>
    <row r="4249" spans="1:8">
      <c r="A4249" s="1">
        <v>45050</v>
      </c>
      <c r="B4249">
        <v>4.444</v>
      </c>
      <c r="F4249" s="1"/>
      <c r="H4249" s="1"/>
    </row>
    <row r="4250" spans="1:8">
      <c r="A4250" s="1">
        <v>45051</v>
      </c>
      <c r="B4250">
        <v>4.4560000000000004</v>
      </c>
      <c r="F4250" s="1"/>
      <c r="H4250" s="1"/>
    </row>
    <row r="4251" spans="1:8">
      <c r="A4251" s="1">
        <v>45055</v>
      </c>
      <c r="B4251">
        <v>4.5090000000000003</v>
      </c>
      <c r="F4251" s="1"/>
      <c r="H4251" s="1"/>
    </row>
    <row r="4252" spans="1:8">
      <c r="A4252" s="1">
        <v>45056</v>
      </c>
      <c r="B4252">
        <v>4.4779999999999998</v>
      </c>
      <c r="F4252" s="1"/>
      <c r="H4252" s="1"/>
    </row>
    <row r="4253" spans="1:8">
      <c r="A4253" s="1">
        <v>45057</v>
      </c>
      <c r="B4253">
        <v>4.4690000000000003</v>
      </c>
      <c r="F4253" s="1"/>
      <c r="H4253" s="1"/>
    </row>
    <row r="4254" spans="1:8">
      <c r="A4254" s="1">
        <v>45058</v>
      </c>
      <c r="B4254">
        <v>4.4820000000000002</v>
      </c>
      <c r="F4254" s="1"/>
      <c r="H4254" s="1"/>
    </row>
    <row r="4255" spans="1:8">
      <c r="A4255" s="1">
        <v>45061</v>
      </c>
      <c r="B4255">
        <v>4.5529999999999999</v>
      </c>
      <c r="F4255" s="1"/>
      <c r="H4255" s="1"/>
    </row>
    <row r="4256" spans="1:8">
      <c r="A4256" s="1">
        <v>45062</v>
      </c>
      <c r="B4256">
        <v>4.6020000000000003</v>
      </c>
      <c r="F4256" s="1"/>
      <c r="H4256" s="1"/>
    </row>
    <row r="4257" spans="1:8">
      <c r="A4257" s="1">
        <v>45063</v>
      </c>
      <c r="B4257">
        <v>4.5609999999999999</v>
      </c>
      <c r="F4257" s="1"/>
      <c r="H4257" s="1"/>
    </row>
    <row r="4258" spans="1:8">
      <c r="A4258" s="1">
        <v>45064</v>
      </c>
      <c r="B4258">
        <v>4.5709999999999997</v>
      </c>
      <c r="F4258" s="1"/>
      <c r="H4258" s="1"/>
    </row>
    <row r="4259" spans="1:8">
      <c r="A4259" s="1">
        <v>45065</v>
      </c>
      <c r="B4259">
        <v>4.5759999999999996</v>
      </c>
      <c r="F4259" s="1"/>
      <c r="H4259" s="1"/>
    </row>
    <row r="4260" spans="1:8">
      <c r="A4260" s="1">
        <v>45068</v>
      </c>
      <c r="B4260">
        <v>4.5979999999999999</v>
      </c>
      <c r="F4260" s="1"/>
      <c r="H4260" s="1"/>
    </row>
    <row r="4261" spans="1:8">
      <c r="A4261" s="1">
        <v>45069</v>
      </c>
      <c r="B4261">
        <v>4.6390000000000002</v>
      </c>
      <c r="F4261" s="1"/>
      <c r="H4261" s="1"/>
    </row>
    <row r="4262" spans="1:8">
      <c r="A4262" s="1">
        <v>45070</v>
      </c>
      <c r="B4262">
        <v>4.7080000000000002</v>
      </c>
      <c r="F4262" s="1"/>
      <c r="H4262" s="1"/>
    </row>
    <row r="4263" spans="1:8">
      <c r="A4263" s="1">
        <v>45071</v>
      </c>
      <c r="B4263">
        <v>4.7359999999999998</v>
      </c>
      <c r="F4263" s="1"/>
      <c r="H4263" s="1"/>
    </row>
    <row r="4264" spans="1:8">
      <c r="A4264" s="1">
        <v>45072</v>
      </c>
      <c r="B4264">
        <v>4.7949999999999999</v>
      </c>
      <c r="F4264" s="1"/>
      <c r="H4264" s="1"/>
    </row>
    <row r="4265" spans="1:8">
      <c r="A4265" s="1">
        <v>45075</v>
      </c>
      <c r="B4265">
        <v>4.7789999999999999</v>
      </c>
      <c r="F4265" s="1"/>
      <c r="H4265" s="1"/>
    </row>
    <row r="4266" spans="1:8">
      <c r="A4266" s="1">
        <v>45076</v>
      </c>
      <c r="B4266">
        <v>4.8330000000000002</v>
      </c>
      <c r="F4266" s="1"/>
      <c r="H4266" s="1"/>
    </row>
    <row r="4267" spans="1:8">
      <c r="A4267" s="1">
        <v>45077</v>
      </c>
      <c r="B4267">
        <v>4.83</v>
      </c>
      <c r="F4267" s="1"/>
      <c r="H4267" s="1"/>
    </row>
    <row r="4268" spans="1:8">
      <c r="A4268" s="1">
        <v>45078</v>
      </c>
      <c r="B4268">
        <v>4.8209999999999997</v>
      </c>
      <c r="F4268" s="1"/>
      <c r="H4268" s="1"/>
    </row>
    <row r="4269" spans="1:8">
      <c r="A4269" s="1">
        <v>45079</v>
      </c>
      <c r="B4269">
        <v>4.851</v>
      </c>
      <c r="F4269" s="1"/>
      <c r="H4269" s="1"/>
    </row>
    <row r="4270" spans="1:8">
      <c r="A4270" s="1">
        <v>45082</v>
      </c>
      <c r="B4270">
        <v>4.8639999999999999</v>
      </c>
      <c r="F4270" s="1"/>
      <c r="H4270" s="1"/>
    </row>
    <row r="4271" spans="1:8">
      <c r="A4271" s="1">
        <v>45083</v>
      </c>
      <c r="B4271">
        <v>4.83</v>
      </c>
      <c r="F4271" s="1"/>
      <c r="H4271" s="1"/>
    </row>
    <row r="4272" spans="1:8">
      <c r="A4272" s="1">
        <v>45084</v>
      </c>
      <c r="B4272">
        <v>4.8170000000000002</v>
      </c>
      <c r="F4272" s="1"/>
      <c r="H4272" s="1"/>
    </row>
    <row r="4273" spans="1:8">
      <c r="A4273" s="1">
        <v>45085</v>
      </c>
      <c r="B4273">
        <v>4.7960000000000003</v>
      </c>
      <c r="F4273" s="1"/>
      <c r="H4273" s="1"/>
    </row>
    <row r="4274" spans="1:8">
      <c r="A4274" s="1">
        <v>45086</v>
      </c>
      <c r="B4274">
        <v>4.8680000000000003</v>
      </c>
      <c r="F4274" s="1"/>
      <c r="H4274" s="1"/>
    </row>
    <row r="4275" spans="1:8">
      <c r="A4275" s="1">
        <v>45089</v>
      </c>
      <c r="B4275">
        <v>4.8769999999999998</v>
      </c>
      <c r="F4275" s="1"/>
      <c r="H4275" s="1"/>
    </row>
    <row r="4276" spans="1:8">
      <c r="A4276" s="1">
        <v>45090</v>
      </c>
      <c r="B4276">
        <v>4.9050000000000002</v>
      </c>
      <c r="F4276" s="1"/>
      <c r="H4276" s="1"/>
    </row>
    <row r="4277" spans="1:8">
      <c r="A4277" s="1">
        <v>45091</v>
      </c>
      <c r="B4277">
        <v>4.9050000000000002</v>
      </c>
      <c r="F4277" s="1"/>
      <c r="H4277" s="1"/>
    </row>
    <row r="4278" spans="1:8">
      <c r="A4278" s="1">
        <v>45092</v>
      </c>
      <c r="B4278">
        <v>4.8979999999999997</v>
      </c>
      <c r="F4278" s="1"/>
      <c r="H4278" s="1"/>
    </row>
    <row r="4279" spans="1:8">
      <c r="A4279" s="1">
        <v>45093</v>
      </c>
      <c r="B4279">
        <v>4.8849999999999998</v>
      </c>
      <c r="F4279" s="1"/>
      <c r="H4279" s="1"/>
    </row>
    <row r="4280" spans="1:8">
      <c r="A4280" s="1">
        <v>45096</v>
      </c>
      <c r="B4280">
        <v>4.9039999999999999</v>
      </c>
      <c r="F4280" s="1"/>
      <c r="H4280" s="1"/>
    </row>
    <row r="4281" spans="1:8">
      <c r="A4281" s="1">
        <v>45097</v>
      </c>
      <c r="B4281">
        <v>4.9219999999999997</v>
      </c>
      <c r="F4281" s="1"/>
      <c r="H4281" s="1"/>
    </row>
    <row r="4282" spans="1:8">
      <c r="A4282" s="1">
        <v>45098</v>
      </c>
      <c r="B4282">
        <v>4.6539999999999999</v>
      </c>
      <c r="F4282" s="1"/>
      <c r="H4282" s="1"/>
    </row>
    <row r="4283" spans="1:8">
      <c r="A4283" s="1">
        <v>45099</v>
      </c>
      <c r="B4283">
        <v>5.3010000000000002</v>
      </c>
      <c r="F4283" s="1"/>
      <c r="H4283" s="1"/>
    </row>
    <row r="4284" spans="1:8">
      <c r="A4284" s="1">
        <v>45100</v>
      </c>
      <c r="B4284">
        <v>5.3319999999999999</v>
      </c>
      <c r="F4284" s="1"/>
      <c r="H4284" s="1"/>
    </row>
    <row r="4285" spans="1:8">
      <c r="A4285" s="1">
        <v>45103</v>
      </c>
      <c r="B4285">
        <v>5.4109999999999996</v>
      </c>
      <c r="F4285" s="1"/>
      <c r="H4285" s="1"/>
    </row>
    <row r="4286" spans="1:8">
      <c r="A4286" s="1">
        <v>45104</v>
      </c>
      <c r="B4286">
        <v>5.2249999999999996</v>
      </c>
      <c r="F4286" s="1"/>
      <c r="H4286" s="1"/>
    </row>
    <row r="4287" spans="1:8">
      <c r="A4287" s="1">
        <v>45105</v>
      </c>
      <c r="B4287">
        <v>5.1950000000000003</v>
      </c>
      <c r="F4287" s="1"/>
      <c r="H4287" s="1"/>
    </row>
    <row r="4288" spans="1:8">
      <c r="A4288" s="1">
        <v>45106</v>
      </c>
      <c r="B4288">
        <v>5.1870000000000003</v>
      </c>
      <c r="F4288" s="1"/>
      <c r="H4288" s="1"/>
    </row>
    <row r="4289" spans="1:8">
      <c r="A4289" s="1">
        <v>45107</v>
      </c>
      <c r="B4289">
        <v>5.1820000000000004</v>
      </c>
      <c r="F4289" s="1"/>
      <c r="H4289" s="1"/>
    </row>
    <row r="4290" spans="1:8">
      <c r="A4290" s="1">
        <v>45110</v>
      </c>
      <c r="B4290">
        <v>5.2729999999999997</v>
      </c>
      <c r="F4290" s="1"/>
      <c r="H4290" s="1"/>
    </row>
    <row r="4291" spans="1:8">
      <c r="A4291" s="1">
        <v>45111</v>
      </c>
      <c r="B4291">
        <v>5.2880000000000003</v>
      </c>
      <c r="F4291" s="1"/>
      <c r="H4291" s="1"/>
    </row>
    <row r="4292" spans="1:8">
      <c r="A4292" s="1">
        <v>45112</v>
      </c>
      <c r="B4292">
        <v>5.33</v>
      </c>
      <c r="F4292" s="1"/>
      <c r="H4292" s="1"/>
    </row>
    <row r="4293" spans="1:8">
      <c r="A4293" s="1">
        <v>45113</v>
      </c>
      <c r="B4293">
        <v>5.327</v>
      </c>
      <c r="F4293" s="1"/>
      <c r="H4293" s="1"/>
    </row>
    <row r="4294" spans="1:8">
      <c r="A4294" s="1">
        <v>45114</v>
      </c>
      <c r="B4294">
        <v>5.3620000000000001</v>
      </c>
      <c r="F4294" s="1"/>
      <c r="H4294" s="1"/>
    </row>
    <row r="4295" spans="1:8">
      <c r="A4295" s="1">
        <v>45117</v>
      </c>
      <c r="B4295">
        <v>5.3179999999999996</v>
      </c>
      <c r="F4295" s="1"/>
      <c r="H4295" s="1"/>
    </row>
    <row r="4296" spans="1:8">
      <c r="A4296" s="1">
        <v>45118</v>
      </c>
      <c r="B4296">
        <v>5.375</v>
      </c>
      <c r="F4296" s="1"/>
      <c r="H4296" s="1"/>
    </row>
    <row r="4297" spans="1:8">
      <c r="A4297" s="1">
        <v>45119</v>
      </c>
      <c r="B4297">
        <v>5.3810000000000002</v>
      </c>
      <c r="F4297" s="1"/>
      <c r="H4297" s="1"/>
    </row>
    <row r="4298" spans="1:8">
      <c r="A4298" s="1">
        <v>45120</v>
      </c>
      <c r="B4298">
        <v>5.391</v>
      </c>
      <c r="F4298" s="1"/>
      <c r="H4298" s="1"/>
    </row>
    <row r="4299" spans="1:8">
      <c r="A4299" s="1">
        <v>45121</v>
      </c>
      <c r="B4299">
        <v>5.4050000000000002</v>
      </c>
      <c r="F4299" s="1"/>
      <c r="H4299" s="1"/>
    </row>
    <row r="4300" spans="1:8">
      <c r="A4300" s="1">
        <v>45124</v>
      </c>
      <c r="B4300">
        <v>5.4160000000000004</v>
      </c>
      <c r="F4300" s="1"/>
      <c r="H4300" s="1"/>
    </row>
    <row r="4301" spans="1:8">
      <c r="A4301" s="1">
        <v>45125</v>
      </c>
      <c r="B4301">
        <v>5.492</v>
      </c>
      <c r="F4301" s="1"/>
      <c r="H4301" s="1"/>
    </row>
    <row r="4302" spans="1:8">
      <c r="A4302" s="1">
        <v>45126</v>
      </c>
      <c r="B4302">
        <v>5.444</v>
      </c>
      <c r="F4302" s="1"/>
      <c r="H4302" s="1"/>
    </row>
    <row r="4303" spans="1:8">
      <c r="A4303" s="1">
        <v>45127</v>
      </c>
      <c r="B4303">
        <v>5.5060000000000002</v>
      </c>
      <c r="F4303" s="1"/>
      <c r="H4303" s="1"/>
    </row>
    <row r="4304" spans="1:8">
      <c r="A4304" s="1">
        <v>45128</v>
      </c>
      <c r="B4304">
        <v>5.5220000000000002</v>
      </c>
      <c r="F4304" s="1"/>
      <c r="H4304" s="1"/>
    </row>
    <row r="4305" spans="1:8">
      <c r="A4305" s="1">
        <v>45131</v>
      </c>
      <c r="B4305">
        <v>5.5229999999999997</v>
      </c>
      <c r="F4305" s="1"/>
      <c r="H4305" s="1"/>
    </row>
    <row r="4306" spans="1:8">
      <c r="A4306" s="1">
        <v>45132</v>
      </c>
      <c r="B4306">
        <v>5.4</v>
      </c>
      <c r="F4306" s="1"/>
      <c r="H4306" s="1"/>
    </row>
    <row r="4307" spans="1:8">
      <c r="A4307" s="1">
        <v>45133</v>
      </c>
      <c r="B4307">
        <v>5.4139999999999997</v>
      </c>
      <c r="F4307" s="1"/>
      <c r="H4307" s="1"/>
    </row>
    <row r="4308" spans="1:8">
      <c r="A4308" s="1">
        <v>45134</v>
      </c>
      <c r="B4308">
        <v>5.4039999999999999</v>
      </c>
      <c r="F4308" s="1"/>
      <c r="H4308" s="1"/>
    </row>
    <row r="4309" spans="1:8">
      <c r="A4309" s="1">
        <v>45135</v>
      </c>
      <c r="B4309">
        <v>5.3920000000000003</v>
      </c>
      <c r="F4309" s="1"/>
      <c r="H4309" s="1"/>
    </row>
    <row r="4310" spans="1:8">
      <c r="A4310" s="1">
        <v>45138</v>
      </c>
      <c r="B4310">
        <v>5.4470000000000001</v>
      </c>
      <c r="F4310" s="1"/>
      <c r="H4310" s="1"/>
    </row>
    <row r="4311" spans="1:8">
      <c r="A4311" s="1">
        <v>45139</v>
      </c>
      <c r="B4311">
        <v>5.4459999999999997</v>
      </c>
      <c r="F4311" s="1"/>
      <c r="H4311" s="1"/>
    </row>
    <row r="4312" spans="1:8">
      <c r="A4312" s="1">
        <v>45140</v>
      </c>
      <c r="B4312">
        <v>5.4349999999999996</v>
      </c>
      <c r="F4312" s="1"/>
      <c r="H4312" s="1"/>
    </row>
    <row r="4313" spans="1:8">
      <c r="A4313" s="1">
        <v>45141</v>
      </c>
      <c r="B4313">
        <v>5.3479999999999999</v>
      </c>
      <c r="F4313" s="1"/>
      <c r="H4313" s="1"/>
    </row>
    <row r="4314" spans="1:8">
      <c r="A4314" s="1">
        <v>45142</v>
      </c>
      <c r="B4314">
        <v>5.3540000000000001</v>
      </c>
      <c r="F4314" s="1"/>
      <c r="H4314" s="1"/>
    </row>
    <row r="4315" spans="1:8">
      <c r="A4315" s="1">
        <v>45145</v>
      </c>
      <c r="B4315">
        <v>5.3620000000000001</v>
      </c>
      <c r="F4315" s="1"/>
      <c r="H4315" s="1"/>
    </row>
    <row r="4316" spans="1:8">
      <c r="A4316" s="1">
        <v>45146</v>
      </c>
      <c r="B4316">
        <v>5.4080000000000004</v>
      </c>
      <c r="F4316" s="1"/>
      <c r="H4316" s="1"/>
    </row>
    <row r="4317" spans="1:8">
      <c r="A4317" s="1">
        <v>45147</v>
      </c>
      <c r="B4317">
        <v>5.41</v>
      </c>
      <c r="F4317" s="1"/>
      <c r="H4317" s="1"/>
    </row>
    <row r="4318" spans="1:8">
      <c r="A4318" s="1">
        <v>45148</v>
      </c>
      <c r="B4318">
        <v>5.3780000000000001</v>
      </c>
      <c r="F4318" s="1"/>
      <c r="H4318" s="1"/>
    </row>
    <row r="4319" spans="1:8">
      <c r="A4319" s="1">
        <v>45149</v>
      </c>
      <c r="B4319">
        <v>5.3840000000000003</v>
      </c>
      <c r="F4319" s="1"/>
      <c r="H4319" s="1"/>
    </row>
    <row r="4320" spans="1:8">
      <c r="A4320" s="1">
        <v>45152</v>
      </c>
      <c r="B4320">
        <v>5.4290000000000003</v>
      </c>
      <c r="F4320" s="1"/>
      <c r="H4320" s="1"/>
    </row>
    <row r="4321" spans="1:8">
      <c r="A4321" s="1">
        <v>45153</v>
      </c>
      <c r="B4321">
        <v>5.4829999999999997</v>
      </c>
      <c r="F4321" s="1"/>
      <c r="H4321" s="1"/>
    </row>
    <row r="4322" spans="1:8">
      <c r="A4322" s="1">
        <v>45154</v>
      </c>
      <c r="B4322">
        <v>5.4859999999999998</v>
      </c>
      <c r="F4322" s="1"/>
      <c r="H4322" s="1"/>
    </row>
    <row r="4323" spans="1:8">
      <c r="A4323" s="1">
        <v>45155</v>
      </c>
      <c r="B4323">
        <v>5.5060000000000002</v>
      </c>
      <c r="F4323" s="1"/>
      <c r="H4323" s="1"/>
    </row>
    <row r="4324" spans="1:8">
      <c r="A4324" s="1">
        <v>45156</v>
      </c>
      <c r="B4324">
        <v>5.4909999999999997</v>
      </c>
      <c r="F4324" s="1"/>
      <c r="H4324" s="1"/>
    </row>
    <row r="4325" spans="1:8">
      <c r="A4325" s="1">
        <v>45159</v>
      </c>
      <c r="B4325">
        <v>5.5090000000000003</v>
      </c>
      <c r="F4325" s="1"/>
      <c r="H4325" s="1"/>
    </row>
    <row r="4326" spans="1:8">
      <c r="A4326" s="1">
        <v>45160</v>
      </c>
      <c r="B4326">
        <v>5.5460000000000003</v>
      </c>
      <c r="F4326" s="1"/>
      <c r="H4326" s="1"/>
    </row>
    <row r="4327" spans="1:8">
      <c r="A4327" s="1">
        <v>45161</v>
      </c>
      <c r="B4327">
        <v>5.5449999999999999</v>
      </c>
      <c r="F4327" s="1"/>
      <c r="H4327" s="1"/>
    </row>
    <row r="4328" spans="1:8">
      <c r="A4328" s="1">
        <v>45162</v>
      </c>
      <c r="B4328">
        <v>5.5519999999999996</v>
      </c>
      <c r="F4328" s="1"/>
      <c r="H4328" s="1"/>
    </row>
    <row r="4329" spans="1:8">
      <c r="A4329" s="1">
        <v>45163</v>
      </c>
      <c r="B4329">
        <v>5.4870000000000001</v>
      </c>
      <c r="F4329" s="1"/>
      <c r="H4329" s="1"/>
    </row>
    <row r="4330" spans="1:8">
      <c r="A4330" s="1">
        <v>45166</v>
      </c>
      <c r="B4330">
        <v>5.476</v>
      </c>
      <c r="F4330" s="1"/>
      <c r="H4330" s="1"/>
    </row>
    <row r="4331" spans="1:8">
      <c r="A4331" s="1">
        <v>45167</v>
      </c>
      <c r="B4331">
        <v>5.5259999999999998</v>
      </c>
      <c r="F4331" s="1"/>
      <c r="H4331" s="1"/>
    </row>
    <row r="4332" spans="1:8">
      <c r="A4332" s="1">
        <v>45168</v>
      </c>
      <c r="B4332">
        <v>5.5789999999999997</v>
      </c>
      <c r="F4332" s="1"/>
      <c r="H4332" s="1"/>
    </row>
    <row r="4333" spans="1:8">
      <c r="A4333" s="1">
        <v>45169</v>
      </c>
      <c r="B4333">
        <v>5.5359999999999996</v>
      </c>
      <c r="F4333" s="1"/>
      <c r="H4333" s="1"/>
    </row>
    <row r="4334" spans="1:8">
      <c r="A4334" s="1">
        <v>45170</v>
      </c>
      <c r="B4334">
        <v>5.5129999999999999</v>
      </c>
      <c r="F4334" s="1"/>
      <c r="H4334" s="1"/>
    </row>
    <row r="4335" spans="1:8">
      <c r="A4335" s="1">
        <v>45173</v>
      </c>
      <c r="B4335">
        <v>5.5540000000000003</v>
      </c>
      <c r="F4335" s="1"/>
      <c r="H4335" s="1"/>
    </row>
    <row r="4336" spans="1:8">
      <c r="A4336" s="1">
        <v>45175</v>
      </c>
      <c r="B4336">
        <v>5.524</v>
      </c>
      <c r="F4336" s="1"/>
      <c r="H4336" s="1"/>
    </row>
    <row r="4337" spans="1:8">
      <c r="A4337" s="1">
        <v>45176</v>
      </c>
      <c r="B4337">
        <v>5.5309999999999997</v>
      </c>
      <c r="F4337" s="1"/>
      <c r="H4337" s="1"/>
    </row>
    <row r="4338" spans="1:8">
      <c r="A4338" s="1">
        <v>45177</v>
      </c>
      <c r="B4338">
        <v>5.5259999999999998</v>
      </c>
      <c r="F4338" s="1"/>
      <c r="H4338" s="1"/>
    </row>
    <row r="4339" spans="1:8">
      <c r="A4339" s="1">
        <v>45180</v>
      </c>
      <c r="B4339">
        <v>5.5270000000000001</v>
      </c>
      <c r="F4339" s="1"/>
      <c r="H4339" s="1"/>
    </row>
    <row r="4340" spans="1:8">
      <c r="A4340" s="1">
        <v>45181</v>
      </c>
      <c r="B4340">
        <v>5.4790000000000001</v>
      </c>
      <c r="F4340" s="1"/>
      <c r="H4340" s="1"/>
    </row>
    <row r="4341" spans="1:8">
      <c r="A4341" s="1">
        <v>45182</v>
      </c>
      <c r="B4341">
        <v>5.452</v>
      </c>
      <c r="F4341" s="1"/>
      <c r="H4341" s="1"/>
    </row>
    <row r="4342" spans="1:8">
      <c r="A4342" s="1">
        <v>45183</v>
      </c>
      <c r="B4342">
        <v>5.4889999999999999</v>
      </c>
      <c r="F4342" s="1"/>
      <c r="H4342" s="1"/>
    </row>
    <row r="4343" spans="1:8">
      <c r="A4343" s="1">
        <v>45184</v>
      </c>
      <c r="B4343">
        <v>5.53</v>
      </c>
      <c r="F4343" s="1"/>
      <c r="H4343" s="1"/>
    </row>
    <row r="4344" spans="1:8">
      <c r="A4344" s="1">
        <v>45187</v>
      </c>
      <c r="B4344">
        <v>5.5140000000000002</v>
      </c>
      <c r="F4344" s="1"/>
      <c r="H4344" s="1"/>
    </row>
    <row r="4345" spans="1:8">
      <c r="A4345" s="1">
        <v>45188</v>
      </c>
      <c r="B4345">
        <v>5.5789999999999997</v>
      </c>
      <c r="F4345" s="1"/>
      <c r="H4345" s="1"/>
    </row>
    <row r="4346" spans="1:8">
      <c r="A4346" s="1">
        <v>45189</v>
      </c>
      <c r="B4346">
        <v>5.5149999999999997</v>
      </c>
      <c r="F4346" s="1"/>
      <c r="H4346" s="1"/>
    </row>
    <row r="4347" spans="1:8">
      <c r="A4347" s="1">
        <v>45190</v>
      </c>
      <c r="B4347">
        <v>5.3570000000000002</v>
      </c>
      <c r="F4347" s="1"/>
      <c r="H4347" s="1"/>
    </row>
    <row r="4348" spans="1:8">
      <c r="A4348" s="1">
        <v>45191</v>
      </c>
      <c r="B4348">
        <v>5.3710000000000004</v>
      </c>
      <c r="F4348" s="1"/>
      <c r="H4348" s="1"/>
    </row>
    <row r="4349" spans="1:8">
      <c r="A4349" s="1">
        <v>45194</v>
      </c>
      <c r="B4349">
        <v>5.4020000000000001</v>
      </c>
      <c r="F4349" s="1"/>
      <c r="H4349" s="1"/>
    </row>
    <row r="4350" spans="1:8">
      <c r="A4350" s="1">
        <v>45195</v>
      </c>
      <c r="B4350">
        <v>5.3929999999999998</v>
      </c>
      <c r="F4350" s="1"/>
      <c r="H4350" s="1"/>
    </row>
    <row r="4351" spans="1:8">
      <c r="A4351" s="1">
        <v>45196</v>
      </c>
      <c r="B4351">
        <v>5.3529999999999998</v>
      </c>
      <c r="F4351" s="1"/>
      <c r="H4351" s="1"/>
    </row>
    <row r="4352" spans="1:8">
      <c r="A4352" s="1">
        <v>45197</v>
      </c>
      <c r="B4352">
        <v>5.3869999999999996</v>
      </c>
      <c r="F4352" s="1"/>
      <c r="H4352" s="1"/>
    </row>
    <row r="4353" spans="1:8">
      <c r="A4353" s="1">
        <v>45198</v>
      </c>
      <c r="B4353">
        <v>5.3890000000000002</v>
      </c>
      <c r="F4353" s="1"/>
      <c r="H4353" s="1"/>
    </row>
    <row r="4354" spans="1:8">
      <c r="A4354" s="1">
        <v>45201</v>
      </c>
      <c r="B4354">
        <v>5.3810000000000002</v>
      </c>
      <c r="F4354" s="1"/>
      <c r="H4354" s="1"/>
    </row>
    <row r="4355" spans="1:8">
      <c r="A4355" s="1">
        <v>45202</v>
      </c>
      <c r="B4355">
        <v>5.3689999999999998</v>
      </c>
      <c r="F4355" s="1"/>
      <c r="H4355" s="1"/>
    </row>
    <row r="4356" spans="1:8">
      <c r="A4356" s="1">
        <v>45203</v>
      </c>
      <c r="B4356">
        <v>5.3789999999999996</v>
      </c>
      <c r="F4356" s="1"/>
      <c r="H4356" s="1"/>
    </row>
    <row r="4357" spans="1:8">
      <c r="A4357" s="1">
        <v>45204</v>
      </c>
      <c r="B4357">
        <v>5.36</v>
      </c>
      <c r="F4357" s="1"/>
      <c r="H4357" s="1"/>
    </row>
    <row r="4358" spans="1:8">
      <c r="A4358" s="1">
        <v>45205</v>
      </c>
      <c r="B4358">
        <v>5.3479999999999999</v>
      </c>
      <c r="F4358" s="1"/>
      <c r="H4358" s="1"/>
    </row>
    <row r="4359" spans="1:8">
      <c r="A4359" s="1">
        <v>45208</v>
      </c>
      <c r="B4359">
        <v>5.3339999999999996</v>
      </c>
      <c r="F4359" s="1"/>
      <c r="H4359" s="1"/>
    </row>
    <row r="4360" spans="1:8">
      <c r="A4360" s="1">
        <v>45209</v>
      </c>
      <c r="B4360">
        <v>5.35</v>
      </c>
      <c r="F4360" s="1"/>
      <c r="H4360" s="1"/>
    </row>
    <row r="4361" spans="1:8">
      <c r="A4361" s="1">
        <v>45210</v>
      </c>
      <c r="B4361">
        <v>5.343</v>
      </c>
      <c r="F4361" s="1"/>
      <c r="H4361" s="1"/>
    </row>
    <row r="4362" spans="1:8">
      <c r="A4362" s="1">
        <v>45211</v>
      </c>
      <c r="B4362">
        <v>5.3310000000000004</v>
      </c>
      <c r="F4362" s="1"/>
      <c r="H4362" s="1"/>
    </row>
    <row r="4363" spans="1:8">
      <c r="A4363" s="1">
        <v>45212</v>
      </c>
      <c r="B4363">
        <v>5.3540000000000001</v>
      </c>
      <c r="F4363" s="1"/>
      <c r="H4363" s="1"/>
    </row>
    <row r="4364" spans="1:8">
      <c r="A4364" s="1">
        <v>45215</v>
      </c>
      <c r="B4364">
        <v>5.3310000000000004</v>
      </c>
      <c r="F4364" s="1"/>
      <c r="H4364" s="1"/>
    </row>
    <row r="4365" spans="1:8">
      <c r="A4365" s="1">
        <v>45216</v>
      </c>
      <c r="B4365">
        <v>5.3460000000000001</v>
      </c>
      <c r="F4365" s="1"/>
      <c r="H4365" s="1"/>
    </row>
    <row r="4366" spans="1:8">
      <c r="A4366" s="1">
        <v>45217</v>
      </c>
      <c r="B4366">
        <v>5.3390000000000004</v>
      </c>
      <c r="F4366" s="1"/>
      <c r="H4366" s="1"/>
    </row>
    <row r="4367" spans="1:8">
      <c r="A4367" s="1">
        <v>45218</v>
      </c>
      <c r="B4367">
        <v>5.3310000000000004</v>
      </c>
      <c r="F4367" s="1"/>
      <c r="H4367" s="1"/>
    </row>
    <row r="4368" spans="1:8">
      <c r="A4368" s="1">
        <v>45219</v>
      </c>
      <c r="B4368">
        <v>5.3620000000000001</v>
      </c>
      <c r="F4368" s="1"/>
      <c r="H4368" s="1"/>
    </row>
    <row r="4369" spans="1:8">
      <c r="A4369" s="1">
        <v>45222</v>
      </c>
      <c r="B4369">
        <v>5.3890000000000002</v>
      </c>
      <c r="F4369" s="1"/>
      <c r="H4369" s="1"/>
    </row>
    <row r="4370" spans="1:8">
      <c r="A4370" s="1">
        <v>45223</v>
      </c>
      <c r="B4370">
        <v>5.3540000000000001</v>
      </c>
      <c r="F4370" s="1"/>
      <c r="H4370" s="1"/>
    </row>
    <row r="4371" spans="1:8">
      <c r="A4371" s="1">
        <v>45224</v>
      </c>
      <c r="B4371">
        <v>5.351</v>
      </c>
      <c r="F4371" s="1"/>
      <c r="H4371" s="1"/>
    </row>
    <row r="4372" spans="1:8">
      <c r="A4372" s="1">
        <v>45225</v>
      </c>
      <c r="B4372">
        <v>5.3010000000000002</v>
      </c>
      <c r="F4372" s="1"/>
      <c r="H4372" s="1"/>
    </row>
    <row r="4373" spans="1:8">
      <c r="A4373" s="1">
        <v>45226</v>
      </c>
      <c r="B4373">
        <v>5.3319999999999999</v>
      </c>
      <c r="F4373" s="1"/>
      <c r="H4373" s="1"/>
    </row>
    <row r="4374" spans="1:8">
      <c r="A4374" s="1">
        <v>45229</v>
      </c>
      <c r="B4374">
        <v>5.2910000000000004</v>
      </c>
      <c r="F4374" s="1"/>
      <c r="H4374" s="1"/>
    </row>
    <row r="4375" spans="1:8">
      <c r="A4375" s="1">
        <v>45230</v>
      </c>
      <c r="B4375">
        <v>5.3380000000000001</v>
      </c>
      <c r="F4375" s="1"/>
      <c r="H4375" s="1"/>
    </row>
    <row r="4376" spans="1:8">
      <c r="A4376" s="1">
        <v>45231</v>
      </c>
      <c r="B4376">
        <v>5.2880000000000003</v>
      </c>
      <c r="F4376" s="1"/>
      <c r="H4376" s="1"/>
    </row>
    <row r="4377" spans="1:8">
      <c r="A4377" s="1">
        <v>45232</v>
      </c>
      <c r="B4377">
        <v>5.2969999999999997</v>
      </c>
      <c r="F4377" s="1"/>
      <c r="H4377" s="1"/>
    </row>
    <row r="4378" spans="1:8">
      <c r="A4378" s="1">
        <v>45233</v>
      </c>
      <c r="B4378">
        <v>5.28</v>
      </c>
      <c r="F4378" s="1"/>
      <c r="H4378" s="1"/>
    </row>
    <row r="4379" spans="1:8">
      <c r="A4379" s="1">
        <v>45236</v>
      </c>
      <c r="B4379">
        <v>5.282</v>
      </c>
      <c r="F4379" s="1"/>
      <c r="H4379" s="1"/>
    </row>
    <row r="4380" spans="1:8">
      <c r="A4380" s="1">
        <v>45237</v>
      </c>
      <c r="B4380">
        <v>5.3079999999999998</v>
      </c>
      <c r="F4380" s="1"/>
      <c r="H4380" s="1"/>
    </row>
    <row r="4381" spans="1:8">
      <c r="A4381" s="1">
        <v>45238</v>
      </c>
      <c r="B4381">
        <v>5.3179999999999996</v>
      </c>
      <c r="F4381" s="1"/>
      <c r="H4381" s="1"/>
    </row>
    <row r="4382" spans="1:8">
      <c r="A4382" s="1">
        <v>45239</v>
      </c>
      <c r="B4382">
        <v>5.3010000000000002</v>
      </c>
      <c r="F4382" s="1"/>
      <c r="H4382" s="1"/>
    </row>
    <row r="4383" spans="1:8">
      <c r="A4383" s="1">
        <v>45240</v>
      </c>
      <c r="B4383">
        <v>5.306</v>
      </c>
      <c r="F4383" s="1"/>
      <c r="H4383" s="1"/>
    </row>
    <row r="4384" spans="1:8">
      <c r="A4384" s="1">
        <v>45243</v>
      </c>
      <c r="B4384">
        <v>5.2949999999999999</v>
      </c>
      <c r="F4384" s="1"/>
      <c r="H4384" s="1"/>
    </row>
    <row r="4385" spans="1:8">
      <c r="A4385" s="1">
        <v>45244</v>
      </c>
      <c r="B4385">
        <v>5.35</v>
      </c>
      <c r="F4385" s="1"/>
      <c r="H4385" s="1"/>
    </row>
    <row r="4386" spans="1:8">
      <c r="A4386" s="1">
        <v>45245</v>
      </c>
      <c r="B4386">
        <v>5.3220000000000001</v>
      </c>
      <c r="F4386" s="1"/>
      <c r="H4386" s="1"/>
    </row>
    <row r="4387" spans="1:8">
      <c r="A4387" s="1">
        <v>45246</v>
      </c>
      <c r="B4387">
        <v>5.335</v>
      </c>
      <c r="F4387" s="1"/>
      <c r="H4387" s="1"/>
    </row>
    <row r="4388" spans="1:8">
      <c r="A4388" s="1">
        <v>45247</v>
      </c>
      <c r="B4388">
        <v>5.3449999999999998</v>
      </c>
      <c r="F4388" s="1"/>
      <c r="H4388" s="1"/>
    </row>
    <row r="4389" spans="1:8">
      <c r="A4389" s="1">
        <v>45250</v>
      </c>
      <c r="B4389">
        <v>5.3490000000000002</v>
      </c>
      <c r="F4389" s="1"/>
      <c r="H4389" s="1"/>
    </row>
    <row r="4390" spans="1:8">
      <c r="A4390" s="1">
        <v>45251</v>
      </c>
      <c r="B4390">
        <v>5.35</v>
      </c>
      <c r="F4390" s="1"/>
      <c r="H4390" s="1"/>
    </row>
    <row r="4391" spans="1:8">
      <c r="A4391" s="1">
        <v>45252</v>
      </c>
      <c r="B4391">
        <v>5.36</v>
      </c>
      <c r="F4391" s="1"/>
      <c r="H4391" s="1"/>
    </row>
    <row r="4392" spans="1:8">
      <c r="A4392" s="1">
        <v>45253</v>
      </c>
      <c r="B4392">
        <v>5.3739999999999997</v>
      </c>
      <c r="F4392" s="1"/>
      <c r="H4392" s="1"/>
    </row>
    <row r="4393" spans="1:8">
      <c r="A4393" s="1">
        <v>45254</v>
      </c>
      <c r="B4393">
        <v>5.3579999999999997</v>
      </c>
      <c r="F4393" s="1"/>
      <c r="H4393" s="1"/>
    </row>
    <row r="4394" spans="1:8">
      <c r="A4394" s="1">
        <v>45257</v>
      </c>
      <c r="B4394">
        <v>5.335</v>
      </c>
      <c r="F4394" s="1"/>
      <c r="H4394" s="1"/>
    </row>
    <row r="4395" spans="1:8">
      <c r="A4395" s="1">
        <v>45258</v>
      </c>
      <c r="B4395">
        <v>5.3289999999999997</v>
      </c>
      <c r="F4395" s="1"/>
      <c r="H4395" s="1"/>
    </row>
    <row r="4396" spans="1:8">
      <c r="A4396" s="1">
        <v>45259</v>
      </c>
      <c r="B4396">
        <v>5.3259999999999996</v>
      </c>
      <c r="F4396" s="1"/>
      <c r="H4396" s="1"/>
    </row>
    <row r="4397" spans="1:8">
      <c r="A4397" s="1">
        <v>45260</v>
      </c>
      <c r="B4397">
        <v>5.3230000000000004</v>
      </c>
      <c r="F4397" s="1"/>
      <c r="H4397" s="1"/>
    </row>
    <row r="4398" spans="1:8">
      <c r="A4398" s="1">
        <v>45261</v>
      </c>
      <c r="B4398">
        <v>5.3280000000000003</v>
      </c>
      <c r="F4398" s="1"/>
      <c r="H4398" s="1"/>
    </row>
    <row r="4399" spans="1:8">
      <c r="A4399" s="1">
        <v>45264</v>
      </c>
      <c r="B4399">
        <v>5.3220000000000001</v>
      </c>
      <c r="F4399" s="1"/>
      <c r="H4399" s="1"/>
    </row>
    <row r="4400" spans="1:8">
      <c r="A4400" s="1">
        <v>45265</v>
      </c>
      <c r="B4400">
        <v>5.3380000000000001</v>
      </c>
      <c r="F4400" s="1"/>
      <c r="H4400" s="1"/>
    </row>
    <row r="4401" spans="1:8">
      <c r="A4401" s="1">
        <v>45266</v>
      </c>
      <c r="B4401">
        <v>5.3179999999999996</v>
      </c>
      <c r="F4401" s="1"/>
      <c r="H4401" s="1"/>
    </row>
    <row r="4402" spans="1:8">
      <c r="A4402" s="1">
        <v>45267</v>
      </c>
      <c r="B4402">
        <v>5.3230000000000004</v>
      </c>
      <c r="F4402" s="1"/>
      <c r="H4402" s="1"/>
    </row>
    <row r="4403" spans="1:8">
      <c r="A4403" s="1">
        <v>45268</v>
      </c>
      <c r="B4403">
        <v>5.3369999999999997</v>
      </c>
      <c r="F4403" s="1"/>
      <c r="H4403" s="1"/>
    </row>
    <row r="4404" spans="1:8">
      <c r="A4404" s="1">
        <v>45271</v>
      </c>
      <c r="B4404">
        <v>5.3220000000000001</v>
      </c>
      <c r="F4404" s="1"/>
      <c r="H4404" s="1"/>
    </row>
    <row r="4405" spans="1:8">
      <c r="A4405" s="1">
        <v>45272</v>
      </c>
      <c r="B4405">
        <v>5.3040000000000003</v>
      </c>
      <c r="F4405" s="1"/>
      <c r="H4405" s="1"/>
    </row>
    <row r="4406" spans="1:8">
      <c r="A4406" s="1">
        <v>45273</v>
      </c>
      <c r="B4406">
        <v>5.3220000000000001</v>
      </c>
      <c r="F4406" s="1"/>
      <c r="H4406" s="1"/>
    </row>
    <row r="4407" spans="1:8">
      <c r="A4407" s="1">
        <v>45274</v>
      </c>
      <c r="B4407">
        <v>5.306</v>
      </c>
      <c r="F4407" s="1"/>
      <c r="H4407" s="1"/>
    </row>
    <row r="4408" spans="1:8">
      <c r="A4408" s="1">
        <v>45275</v>
      </c>
      <c r="B4408">
        <v>5.3280000000000003</v>
      </c>
      <c r="F4408" s="1"/>
      <c r="H4408" s="1"/>
    </row>
    <row r="4409" spans="1:8">
      <c r="A4409" s="1">
        <v>45278</v>
      </c>
      <c r="B4409">
        <v>5.3</v>
      </c>
      <c r="F4409" s="1"/>
      <c r="H4409" s="1"/>
    </row>
    <row r="4410" spans="1:8">
      <c r="A4410" s="1">
        <v>45279</v>
      </c>
      <c r="B4410">
        <v>5.3209999999999997</v>
      </c>
      <c r="F4410" s="1"/>
      <c r="H4410" s="1"/>
    </row>
    <row r="4411" spans="1:8">
      <c r="A4411" s="1">
        <v>45280</v>
      </c>
      <c r="B4411">
        <v>5.2969999999999997</v>
      </c>
      <c r="F4411" s="1"/>
      <c r="H4411" s="1"/>
    </row>
    <row r="4412" spans="1:8">
      <c r="A4412" s="1">
        <v>45281</v>
      </c>
      <c r="B4412">
        <v>5.306</v>
      </c>
      <c r="F4412" s="1"/>
      <c r="H4412" s="1"/>
    </row>
    <row r="4413" spans="1:8">
      <c r="A4413" s="1">
        <v>45282</v>
      </c>
      <c r="B4413">
        <v>5.3019999999999996</v>
      </c>
      <c r="F4413" s="1"/>
      <c r="H4413" s="1"/>
    </row>
    <row r="4414" spans="1:8">
      <c r="A4414" s="1">
        <v>45287</v>
      </c>
      <c r="B4414">
        <v>5.2969999999999997</v>
      </c>
      <c r="F4414" s="1"/>
      <c r="H4414" s="1"/>
    </row>
    <row r="4415" spans="1:8">
      <c r="A4415" s="1">
        <v>45288</v>
      </c>
      <c r="B4415">
        <v>5.28</v>
      </c>
      <c r="F4415" s="1"/>
      <c r="H4415" s="1"/>
    </row>
    <row r="4416" spans="1:8">
      <c r="A4416" s="1">
        <v>45289</v>
      </c>
      <c r="B4416">
        <v>5.2930000000000001</v>
      </c>
      <c r="F4416" s="1"/>
      <c r="H4416" s="1"/>
    </row>
    <row r="4417" spans="1:8">
      <c r="A4417" s="1">
        <v>45293</v>
      </c>
      <c r="B4417">
        <v>5.2960000000000003</v>
      </c>
      <c r="F4417" s="1"/>
      <c r="H4417" s="1"/>
    </row>
    <row r="4418" spans="1:8">
      <c r="A4418" s="1">
        <v>45294</v>
      </c>
      <c r="B4418">
        <v>5.2969999999999997</v>
      </c>
      <c r="F4418" s="1"/>
      <c r="H4418" s="1"/>
    </row>
    <row r="4419" spans="1:8">
      <c r="A4419" s="1">
        <v>45295</v>
      </c>
      <c r="B4419">
        <v>5.2930000000000001</v>
      </c>
      <c r="F4419" s="1"/>
      <c r="H4419" s="1"/>
    </row>
    <row r="4420" spans="1:8">
      <c r="A4420" s="1">
        <v>45296</v>
      </c>
      <c r="B4420">
        <v>5.2569999999999997</v>
      </c>
      <c r="F4420" s="1"/>
      <c r="H4420" s="1"/>
    </row>
    <row r="4421" spans="1:8">
      <c r="A4421" s="1">
        <v>45299</v>
      </c>
      <c r="B4421">
        <v>5.2670000000000003</v>
      </c>
      <c r="F4421" s="1"/>
      <c r="H4421" s="1"/>
    </row>
    <row r="4422" spans="1:8">
      <c r="A4422" s="1">
        <v>45300</v>
      </c>
      <c r="B4422">
        <v>5.2880000000000003</v>
      </c>
      <c r="F4422" s="1"/>
      <c r="H4422" s="1"/>
    </row>
    <row r="4423" spans="1:8">
      <c r="A4423" s="1">
        <v>45301</v>
      </c>
      <c r="B4423">
        <v>5.2590000000000003</v>
      </c>
      <c r="F4423" s="1"/>
      <c r="H4423" s="1"/>
    </row>
    <row r="4424" spans="1:8">
      <c r="A4424" s="1">
        <v>45302</v>
      </c>
      <c r="B4424">
        <v>5.2889999999999997</v>
      </c>
      <c r="F4424" s="1"/>
      <c r="H4424" s="1"/>
    </row>
    <row r="4425" spans="1:8">
      <c r="A4425" s="1">
        <v>45303</v>
      </c>
      <c r="B4425">
        <v>5.2549999999999999</v>
      </c>
      <c r="F4425" s="1"/>
      <c r="H4425" s="1"/>
    </row>
    <row r="4426" spans="1:8">
      <c r="A4426" s="1">
        <v>45306</v>
      </c>
      <c r="B4426">
        <v>5.2469999999999999</v>
      </c>
      <c r="F4426" s="1"/>
      <c r="H4426" s="1"/>
    </row>
    <row r="4427" spans="1:8">
      <c r="A4427" s="1">
        <v>45307</v>
      </c>
      <c r="B4427">
        <v>5.25</v>
      </c>
      <c r="F4427" s="1"/>
      <c r="H4427" s="1"/>
    </row>
    <row r="4428" spans="1:8">
      <c r="A4428" s="1">
        <v>45308</v>
      </c>
      <c r="B4428">
        <v>5.242</v>
      </c>
      <c r="F4428" s="1"/>
      <c r="H4428" s="1"/>
    </row>
    <row r="4429" spans="1:8">
      <c r="A4429" s="1">
        <v>45309</v>
      </c>
      <c r="B4429">
        <v>5.2629999999999999</v>
      </c>
      <c r="F4429" s="1"/>
      <c r="H4429" s="1"/>
    </row>
    <row r="4430" spans="1:8">
      <c r="A4430" s="1">
        <v>45310</v>
      </c>
      <c r="B4430">
        <v>5.2460000000000004</v>
      </c>
      <c r="F4430" s="1"/>
      <c r="H4430" s="1"/>
    </row>
    <row r="4431" spans="1:8">
      <c r="A4431" s="1">
        <v>45313</v>
      </c>
      <c r="B4431">
        <v>5.26</v>
      </c>
      <c r="F4431" s="1"/>
      <c r="H4431" s="1"/>
    </row>
    <row r="4432" spans="1:8">
      <c r="A4432" s="1">
        <v>45314</v>
      </c>
      <c r="B4432">
        <v>5.2709999999999999</v>
      </c>
      <c r="F4432" s="1"/>
      <c r="H4432" s="1"/>
    </row>
    <row r="4433" spans="1:8">
      <c r="A4433" s="1">
        <v>45315</v>
      </c>
      <c r="B4433">
        <v>5.2709999999999999</v>
      </c>
      <c r="F4433" s="1"/>
      <c r="H4433" s="1"/>
    </row>
    <row r="4434" spans="1:8">
      <c r="A4434" s="1">
        <v>45316</v>
      </c>
      <c r="B4434">
        <v>5.2670000000000003</v>
      </c>
      <c r="F4434" s="1"/>
      <c r="H4434" s="1"/>
    </row>
    <row r="4435" spans="1:8">
      <c r="A4435" s="1">
        <v>45317</v>
      </c>
      <c r="B4435">
        <v>5.2679999999999998</v>
      </c>
      <c r="F4435" s="1"/>
      <c r="H4435" s="1"/>
    </row>
    <row r="4436" spans="1:8">
      <c r="A4436" s="1">
        <v>45320</v>
      </c>
      <c r="B4436">
        <v>5.242</v>
      </c>
      <c r="F4436" s="1"/>
      <c r="H4436" s="1"/>
    </row>
    <row r="4437" spans="1:8">
      <c r="A4437" s="1">
        <v>45321</v>
      </c>
      <c r="B4437">
        <v>5.2290000000000001</v>
      </c>
      <c r="F4437" s="1"/>
      <c r="H4437" s="1"/>
    </row>
    <row r="4438" spans="1:8">
      <c r="A4438" s="1">
        <v>45322</v>
      </c>
      <c r="B4438">
        <v>5.2039999999999997</v>
      </c>
      <c r="F4438" s="1"/>
      <c r="H4438" s="1"/>
    </row>
    <row r="4439" spans="1:8">
      <c r="A4439" s="1">
        <v>45323</v>
      </c>
      <c r="B4439">
        <v>5.2160000000000002</v>
      </c>
      <c r="F4439" s="1"/>
      <c r="H4439" s="1"/>
    </row>
    <row r="4440" spans="1:8">
      <c r="A4440" s="1">
        <v>45324</v>
      </c>
      <c r="B4440">
        <v>5.2030000000000003</v>
      </c>
      <c r="F4440" s="1"/>
      <c r="H4440" s="1"/>
    </row>
    <row r="4441" spans="1:8">
      <c r="A4441" s="1">
        <v>45327</v>
      </c>
      <c r="B4441">
        <v>5.1980000000000004</v>
      </c>
      <c r="F4441" s="1"/>
      <c r="H4441" s="1"/>
    </row>
    <row r="4442" spans="1:8">
      <c r="A4442" s="1">
        <v>45328</v>
      </c>
      <c r="B4442">
        <v>5.2210000000000001</v>
      </c>
      <c r="F4442" s="1"/>
      <c r="H4442" s="1"/>
    </row>
    <row r="4443" spans="1:8">
      <c r="A4443" s="1">
        <v>45329</v>
      </c>
      <c r="B4443">
        <v>5.2210000000000001</v>
      </c>
      <c r="F4443" s="1"/>
      <c r="H4443" s="1"/>
    </row>
    <row r="4444" spans="1:8">
      <c r="A4444" s="1">
        <v>45330</v>
      </c>
      <c r="B4444">
        <v>5.2539999999999996</v>
      </c>
      <c r="F4444" s="1"/>
      <c r="H4444" s="1"/>
    </row>
    <row r="4445" spans="1:8">
      <c r="A4445" s="1">
        <v>45331</v>
      </c>
      <c r="B4445">
        <v>5.2539999999999996</v>
      </c>
      <c r="F4445" s="1"/>
      <c r="H4445" s="1"/>
    </row>
    <row r="4446" spans="1:8">
      <c r="A4446" s="1">
        <v>45334</v>
      </c>
      <c r="B4446">
        <v>5.2329999999999997</v>
      </c>
      <c r="F4446" s="1"/>
      <c r="H4446" s="1"/>
    </row>
    <row r="4447" spans="1:8">
      <c r="A4447" s="1">
        <v>45335</v>
      </c>
      <c r="B4447">
        <v>5.2380000000000004</v>
      </c>
      <c r="F4447" s="1"/>
      <c r="H4447" s="1"/>
    </row>
    <row r="4448" spans="1:8">
      <c r="A4448" s="1">
        <v>45336</v>
      </c>
      <c r="B4448">
        <v>5.2290000000000001</v>
      </c>
      <c r="F4448" s="1"/>
      <c r="H4448" s="1"/>
    </row>
    <row r="4449" spans="1:8">
      <c r="A4449" s="1">
        <v>45337</v>
      </c>
      <c r="B4449">
        <v>5.2460000000000004</v>
      </c>
      <c r="F4449" s="1"/>
      <c r="H4449" s="1"/>
    </row>
    <row r="4450" spans="1:8">
      <c r="A4450" s="1">
        <v>45338</v>
      </c>
      <c r="B4450">
        <v>5.25</v>
      </c>
      <c r="F4450" s="1"/>
      <c r="H4450" s="1"/>
    </row>
    <row r="4451" spans="1:8">
      <c r="A4451" s="1">
        <v>45341</v>
      </c>
      <c r="B4451">
        <v>5.2510000000000003</v>
      </c>
      <c r="F4451" s="1"/>
      <c r="H4451" s="1"/>
    </row>
    <row r="4452" spans="1:8">
      <c r="A4452" s="1">
        <v>45342</v>
      </c>
      <c r="B4452">
        <v>5.258</v>
      </c>
      <c r="F4452" s="1"/>
      <c r="H4452" s="1"/>
    </row>
    <row r="4453" spans="1:8">
      <c r="A4453" s="1">
        <v>45343</v>
      </c>
      <c r="B4453">
        <v>5.242</v>
      </c>
      <c r="F4453" s="1"/>
      <c r="H4453" s="1"/>
    </row>
    <row r="4454" spans="1:8">
      <c r="A4454" s="1">
        <v>45344</v>
      </c>
      <c r="B4454">
        <v>5.25</v>
      </c>
      <c r="F4454" s="1"/>
      <c r="H4454" s="1"/>
    </row>
    <row r="4455" spans="1:8">
      <c r="A4455" s="1">
        <v>45345</v>
      </c>
      <c r="B4455">
        <v>5.2460000000000004</v>
      </c>
      <c r="F4455" s="1"/>
      <c r="H4455" s="1"/>
    </row>
    <row r="4456" spans="1:8">
      <c r="A4456" s="1">
        <v>45348</v>
      </c>
      <c r="B4456">
        <v>5.2549999999999999</v>
      </c>
      <c r="F4456" s="1"/>
      <c r="H4456" s="1"/>
    </row>
    <row r="4457" spans="1:8">
      <c r="A4457" s="1">
        <v>45349</v>
      </c>
      <c r="B4457">
        <v>5.25</v>
      </c>
      <c r="F4457" s="1"/>
      <c r="H4457" s="1"/>
    </row>
    <row r="4458" spans="1:8">
      <c r="A4458" s="1">
        <v>45350</v>
      </c>
      <c r="B4458">
        <v>5.2629999999999999</v>
      </c>
      <c r="F4458" s="1"/>
      <c r="H4458" s="1"/>
    </row>
    <row r="4459" spans="1:8">
      <c r="A4459" s="1">
        <v>45351</v>
      </c>
      <c r="B4459">
        <v>5.2590000000000003</v>
      </c>
      <c r="F4459" s="1"/>
      <c r="H4459" s="1"/>
    </row>
    <row r="4460" spans="1:8">
      <c r="A4460" s="1">
        <v>45352</v>
      </c>
      <c r="B4460">
        <v>5.2590000000000003</v>
      </c>
      <c r="F4460" s="1"/>
      <c r="H4460" s="1"/>
    </row>
    <row r="4461" spans="1:8">
      <c r="A4461" s="1">
        <v>45355</v>
      </c>
      <c r="B4461">
        <v>5.26</v>
      </c>
      <c r="F4461" s="1"/>
      <c r="H4461" s="1"/>
    </row>
    <row r="4462" spans="1:8">
      <c r="A4462" s="1">
        <v>45356</v>
      </c>
      <c r="B4462">
        <v>5.2709999999999999</v>
      </c>
      <c r="F4462" s="1"/>
      <c r="H4462" s="1"/>
    </row>
    <row r="4463" spans="1:8">
      <c r="A4463" s="1">
        <v>45357</v>
      </c>
      <c r="B4463">
        <v>5.2590000000000003</v>
      </c>
      <c r="F4463" s="1"/>
      <c r="H4463" s="1"/>
    </row>
    <row r="4464" spans="1:8">
      <c r="A4464" s="1">
        <v>45358</v>
      </c>
      <c r="B4464">
        <v>5.28</v>
      </c>
      <c r="F4464" s="1"/>
      <c r="H4464" s="1"/>
    </row>
    <row r="4465" spans="1:8">
      <c r="A4465" s="1">
        <v>45359</v>
      </c>
      <c r="B4465">
        <v>5.2629999999999999</v>
      </c>
      <c r="F4465" s="1"/>
      <c r="H4465" s="1"/>
    </row>
    <row r="4466" spans="1:8">
      <c r="A4466" s="1">
        <v>45362</v>
      </c>
      <c r="B4466">
        <v>5.2549999999999999</v>
      </c>
      <c r="F4466" s="1"/>
      <c r="H4466" s="1"/>
    </row>
    <row r="4467" spans="1:8">
      <c r="A4467" s="1">
        <v>45363</v>
      </c>
      <c r="B4467">
        <v>5.2539999999999996</v>
      </c>
      <c r="F4467" s="1"/>
      <c r="H4467" s="1"/>
    </row>
    <row r="4468" spans="1:8">
      <c r="A4468" s="1">
        <v>45364</v>
      </c>
      <c r="B4468">
        <v>5.2590000000000003</v>
      </c>
      <c r="F4468" s="1"/>
      <c r="H4468" s="1"/>
    </row>
    <row r="4469" spans="1:8">
      <c r="A4469" s="1">
        <v>45365</v>
      </c>
      <c r="B4469">
        <v>5.2539999999999996</v>
      </c>
      <c r="F4469" s="1"/>
      <c r="H4469" s="1"/>
    </row>
    <row r="4470" spans="1:8">
      <c r="A4470" s="1">
        <v>45366</v>
      </c>
      <c r="B4470">
        <v>5.2590000000000003</v>
      </c>
      <c r="F4470" s="1"/>
      <c r="H4470" s="1"/>
    </row>
    <row r="4471" spans="1:8">
      <c r="A4471" s="1">
        <v>45369</v>
      </c>
      <c r="B4471">
        <v>5.2549999999999999</v>
      </c>
      <c r="F4471" s="1"/>
      <c r="H4471" s="1"/>
    </row>
    <row r="4472" spans="1:8">
      <c r="A4472" s="1">
        <v>45370</v>
      </c>
      <c r="B4472">
        <v>5.2830000000000004</v>
      </c>
      <c r="F4472" s="1"/>
      <c r="H4472" s="1"/>
    </row>
    <row r="4473" spans="1:8">
      <c r="A4473" s="1">
        <v>45371</v>
      </c>
      <c r="B4473">
        <v>5.2670000000000003</v>
      </c>
      <c r="F4473" s="1"/>
      <c r="H4473" s="1"/>
    </row>
    <row r="4474" spans="1:8">
      <c r="A4474" s="1">
        <v>45372</v>
      </c>
      <c r="B4474">
        <v>5.2329999999999997</v>
      </c>
      <c r="F4474" s="1"/>
      <c r="H4474" s="1"/>
    </row>
    <row r="4475" spans="1:8">
      <c r="A4475" s="1">
        <v>45373</v>
      </c>
      <c r="B4475">
        <v>5.2329999999999997</v>
      </c>
      <c r="F4475" s="1"/>
      <c r="H4475" s="1"/>
    </row>
    <row r="4476" spans="1:8">
      <c r="A4476" s="1">
        <v>45376</v>
      </c>
      <c r="B4476">
        <v>5.2640000000000002</v>
      </c>
      <c r="F4476" s="1"/>
      <c r="H4476" s="1"/>
    </row>
    <row r="4477" spans="1:8">
      <c r="A4477" s="1">
        <v>45377</v>
      </c>
      <c r="B4477">
        <v>5.2789999999999999</v>
      </c>
      <c r="F4477" s="1"/>
      <c r="H4477" s="1"/>
    </row>
    <row r="4478" spans="1:8">
      <c r="A4478" s="1">
        <v>45378</v>
      </c>
      <c r="B4478">
        <v>5.2839999999999998</v>
      </c>
      <c r="F4478" s="1"/>
      <c r="H4478" s="1"/>
    </row>
    <row r="4479" spans="1:8">
      <c r="A4479" s="1">
        <v>45379</v>
      </c>
      <c r="B4479">
        <v>5.2759999999999998</v>
      </c>
      <c r="F4479" s="1"/>
      <c r="H4479" s="1"/>
    </row>
    <row r="4480" spans="1:8">
      <c r="A4480" s="1">
        <v>45384</v>
      </c>
      <c r="B4480">
        <v>5.2779999999999996</v>
      </c>
      <c r="F4480" s="1"/>
      <c r="H4480" s="1"/>
    </row>
    <row r="4481" spans="1:8">
      <c r="A4481" s="1">
        <v>45385</v>
      </c>
      <c r="B4481">
        <v>5.343</v>
      </c>
      <c r="F4481" s="1"/>
      <c r="H4481" s="1"/>
    </row>
    <row r="4482" spans="1:8">
      <c r="A4482" s="1">
        <v>45386</v>
      </c>
      <c r="B4482">
        <v>5.2539999999999996</v>
      </c>
      <c r="F4482" s="1"/>
      <c r="H4482" s="1"/>
    </row>
    <row r="4483" spans="1:8">
      <c r="A4483" s="1">
        <v>45387</v>
      </c>
      <c r="B4483">
        <v>5.28</v>
      </c>
      <c r="F4483" s="1"/>
      <c r="H4483" s="1"/>
    </row>
    <row r="4484" spans="1:8">
      <c r="A4484" s="1">
        <v>45390</v>
      </c>
      <c r="B4484">
        <v>5.2779999999999996</v>
      </c>
      <c r="F4484" s="1"/>
      <c r="H4484" s="1"/>
    </row>
    <row r="4485" spans="1:8">
      <c r="A4485" s="1">
        <v>45391</v>
      </c>
      <c r="B4485">
        <v>5.2539999999999996</v>
      </c>
      <c r="F4485" s="1"/>
      <c r="H4485" s="1"/>
    </row>
    <row r="4486" spans="1:8">
      <c r="A4486" s="1">
        <v>45392</v>
      </c>
      <c r="B4486">
        <v>5.2709999999999999</v>
      </c>
      <c r="F4486" s="1"/>
      <c r="H4486" s="1"/>
    </row>
    <row r="4487" spans="1:8">
      <c r="A4487" s="1">
        <v>45393</v>
      </c>
      <c r="B4487">
        <v>5.2539999999999996</v>
      </c>
      <c r="F4487" s="1"/>
      <c r="H4487" s="1"/>
    </row>
    <row r="4488" spans="1:8">
      <c r="A4488" s="1">
        <v>45394</v>
      </c>
      <c r="B4488">
        <v>5.242</v>
      </c>
      <c r="F4488" s="1"/>
      <c r="H4488" s="1"/>
    </row>
    <row r="4489" spans="1:8">
      <c r="A4489" s="1">
        <v>45397</v>
      </c>
      <c r="B4489">
        <v>5.26</v>
      </c>
      <c r="F4489" s="1"/>
      <c r="H4489" s="1"/>
    </row>
    <row r="4490" spans="1:8">
      <c r="A4490" s="1">
        <v>45398</v>
      </c>
      <c r="B4490">
        <v>5.2750000000000004</v>
      </c>
      <c r="F4490" s="1"/>
      <c r="H4490" s="1"/>
    </row>
    <row r="4491" spans="1:8">
      <c r="A4491" s="1">
        <v>45399</v>
      </c>
      <c r="B4491">
        <v>5.28</v>
      </c>
      <c r="F4491" s="1"/>
      <c r="H4491" s="1"/>
    </row>
    <row r="4492" spans="1:8">
      <c r="A4492" s="1">
        <v>45400</v>
      </c>
      <c r="B4492">
        <v>5.2460000000000004</v>
      </c>
      <c r="F4492" s="1"/>
      <c r="H4492" s="1"/>
    </row>
    <row r="4493" spans="1:8">
      <c r="A4493" s="1">
        <v>45401</v>
      </c>
      <c r="B4493">
        <v>5.2460000000000004</v>
      </c>
      <c r="F4493" s="1"/>
      <c r="H4493" s="1"/>
    </row>
    <row r="4494" spans="1:8">
      <c r="A4494" s="1">
        <v>45404</v>
      </c>
      <c r="B4494">
        <v>5.26</v>
      </c>
      <c r="F4494" s="1"/>
      <c r="H4494" s="1"/>
    </row>
    <row r="4495" spans="1:8">
      <c r="A4495" s="1">
        <v>45405</v>
      </c>
      <c r="B4495">
        <v>5.2670000000000003</v>
      </c>
      <c r="F4495" s="1"/>
      <c r="H4495" s="1"/>
    </row>
    <row r="4496" spans="1:8">
      <c r="A4496" s="1">
        <v>45406</v>
      </c>
      <c r="B4496">
        <v>5.25</v>
      </c>
      <c r="F4496" s="1"/>
      <c r="H4496" s="1"/>
    </row>
    <row r="4497" spans="1:8">
      <c r="A4497" s="1">
        <v>45407</v>
      </c>
      <c r="B4497">
        <v>5.2759999999999998</v>
      </c>
      <c r="F4497" s="1"/>
      <c r="H4497" s="1"/>
    </row>
    <row r="4498" spans="1:8">
      <c r="A4498" s="1">
        <v>45408</v>
      </c>
      <c r="B4498">
        <v>5.2850000000000001</v>
      </c>
      <c r="F4498" s="1"/>
      <c r="H4498" s="1"/>
    </row>
    <row r="4499" spans="1:8">
      <c r="A4499" s="1">
        <v>45411</v>
      </c>
      <c r="B4499">
        <v>5.2729999999999997</v>
      </c>
      <c r="F4499" s="1"/>
      <c r="H4499" s="1"/>
    </row>
    <row r="4500" spans="1:8">
      <c r="A4500" s="1">
        <v>45412</v>
      </c>
      <c r="B4500">
        <v>5.258</v>
      </c>
      <c r="F4500" s="1"/>
      <c r="H4500" s="1"/>
    </row>
    <row r="4501" spans="1:8">
      <c r="A4501" s="1">
        <v>45413</v>
      </c>
      <c r="B4501">
        <v>5.2460000000000004</v>
      </c>
      <c r="F4501" s="1"/>
      <c r="H4501" s="1"/>
    </row>
    <row r="4502" spans="1:8">
      <c r="A4502" s="1">
        <v>45414</v>
      </c>
      <c r="B4502">
        <v>5.242</v>
      </c>
      <c r="F4502" s="1"/>
      <c r="H4502" s="1"/>
    </row>
    <row r="4503" spans="1:8">
      <c r="A4503" s="1">
        <v>45415</v>
      </c>
      <c r="B4503">
        <v>5.2590000000000003</v>
      </c>
      <c r="F4503" s="1"/>
      <c r="H4503" s="1"/>
    </row>
    <row r="4504" spans="1:8">
      <c r="A4504" s="1">
        <v>45419</v>
      </c>
      <c r="B4504">
        <v>5.242</v>
      </c>
      <c r="F4504" s="1"/>
      <c r="H4504" s="1"/>
    </row>
    <row r="4505" spans="1:8">
      <c r="A4505" s="1">
        <v>45420</v>
      </c>
      <c r="B4505">
        <v>5.2249999999999996</v>
      </c>
      <c r="F4505" s="1"/>
      <c r="H4505" s="1"/>
    </row>
    <row r="4506" spans="1:8">
      <c r="A4506" s="1">
        <v>45421</v>
      </c>
      <c r="B4506">
        <v>5.242</v>
      </c>
      <c r="F4506" s="1"/>
      <c r="H4506" s="1"/>
    </row>
    <row r="4507" spans="1:8">
      <c r="A4507" s="1">
        <v>45422</v>
      </c>
      <c r="B4507">
        <v>5.2290000000000001</v>
      </c>
      <c r="F4507" s="1"/>
      <c r="H4507" s="1"/>
    </row>
    <row r="4508" spans="1:8">
      <c r="A4508" s="1">
        <v>45425</v>
      </c>
      <c r="B4508">
        <v>5.2469999999999999</v>
      </c>
      <c r="F4508" s="1"/>
      <c r="H4508" s="1"/>
    </row>
    <row r="4509" spans="1:8">
      <c r="A4509" s="1">
        <v>45426</v>
      </c>
      <c r="B4509">
        <v>5.2290000000000001</v>
      </c>
      <c r="F4509" s="1"/>
      <c r="H4509" s="1"/>
    </row>
    <row r="4510" spans="1:8">
      <c r="A4510" s="1">
        <v>45427</v>
      </c>
      <c r="B4510">
        <v>5.2160000000000002</v>
      </c>
      <c r="F4510" s="1"/>
      <c r="H4510" s="1"/>
    </row>
    <row r="4511" spans="1:8">
      <c r="A4511" s="1">
        <v>45428</v>
      </c>
      <c r="B4511">
        <v>5.1989999999999998</v>
      </c>
      <c r="F4511" s="1"/>
      <c r="H4511" s="1"/>
    </row>
    <row r="4512" spans="1:8">
      <c r="A4512" s="1">
        <v>45429</v>
      </c>
      <c r="B4512">
        <v>5.2030000000000003</v>
      </c>
      <c r="F4512" s="1"/>
      <c r="H4512" s="1"/>
    </row>
    <row r="4513" spans="1:8">
      <c r="A4513" s="1">
        <v>45432</v>
      </c>
      <c r="B4513">
        <v>5.2240000000000002</v>
      </c>
      <c r="F4513" s="1"/>
      <c r="H4513" s="1"/>
    </row>
    <row r="4514" spans="1:8">
      <c r="A4514" s="1">
        <v>45433</v>
      </c>
      <c r="B4514">
        <v>5.1959999999999997</v>
      </c>
      <c r="F4514" s="1"/>
      <c r="H4514" s="1"/>
    </row>
    <row r="4515" spans="1:8">
      <c r="A4515" s="1">
        <v>45434</v>
      </c>
      <c r="B4515">
        <v>5.2590000000000003</v>
      </c>
      <c r="F4515" s="1"/>
      <c r="H4515" s="1"/>
    </row>
    <row r="4516" spans="1:8">
      <c r="A4516" s="1">
        <v>45435</v>
      </c>
      <c r="B4516">
        <v>5.2839999999999998</v>
      </c>
      <c r="F4516" s="1"/>
      <c r="H4516" s="1"/>
    </row>
    <row r="4517" spans="1:8">
      <c r="A4517" s="1">
        <v>45436</v>
      </c>
      <c r="B4517">
        <v>5.2679999999999998</v>
      </c>
      <c r="F4517" s="1"/>
      <c r="H4517" s="1"/>
    </row>
    <row r="4518" spans="1:8">
      <c r="A4518" s="1">
        <v>45440</v>
      </c>
      <c r="B4518">
        <v>5.2690000000000001</v>
      </c>
      <c r="F4518" s="1"/>
      <c r="H4518" s="1"/>
    </row>
    <row r="4519" spans="1:8">
      <c r="A4519" s="1">
        <v>45441</v>
      </c>
      <c r="B4519">
        <v>5.2750000000000004</v>
      </c>
      <c r="F4519" s="1"/>
      <c r="H4519" s="1"/>
    </row>
    <row r="4520" spans="1:8">
      <c r="A4520" s="1">
        <v>45442</v>
      </c>
      <c r="B4520">
        <v>5.2670000000000003</v>
      </c>
      <c r="F4520" s="1"/>
      <c r="H4520" s="1"/>
    </row>
    <row r="4521" spans="1:8">
      <c r="A4521" s="1">
        <v>45443</v>
      </c>
      <c r="B4521">
        <v>5.2670000000000003</v>
      </c>
      <c r="F4521" s="1"/>
      <c r="H4521" s="1"/>
    </row>
    <row r="4522" spans="1:8">
      <c r="A4522" s="1">
        <v>45446</v>
      </c>
      <c r="B4522">
        <v>5.2510000000000003</v>
      </c>
      <c r="F4522" s="1"/>
      <c r="H4522" s="1"/>
    </row>
    <row r="4523" spans="1:8">
      <c r="A4523" s="1">
        <v>45447</v>
      </c>
      <c r="B4523">
        <v>5.2709999999999999</v>
      </c>
      <c r="F4523" s="1"/>
      <c r="H4523" s="1"/>
    </row>
    <row r="4524" spans="1:8">
      <c r="A4524" s="1">
        <v>45448</v>
      </c>
      <c r="B4524">
        <v>5.2839999999999998</v>
      </c>
      <c r="F4524" s="1"/>
      <c r="H4524" s="1"/>
    </row>
    <row r="4525" spans="1:8">
      <c r="A4525" s="1">
        <v>45449</v>
      </c>
      <c r="B4525">
        <v>5.2670000000000003</v>
      </c>
      <c r="F4525" s="1"/>
      <c r="H4525" s="1"/>
    </row>
    <row r="4526" spans="1:8">
      <c r="A4526" s="1">
        <v>45450</v>
      </c>
      <c r="B4526">
        <v>5.2759999999999998</v>
      </c>
      <c r="F4526" s="1"/>
      <c r="H4526" s="1"/>
    </row>
    <row r="4527" spans="1:8">
      <c r="A4527" s="1">
        <v>45453</v>
      </c>
      <c r="B4527">
        <v>5.282</v>
      </c>
      <c r="F4527" s="1"/>
      <c r="H4527" s="1"/>
    </row>
    <row r="4528" spans="1:8">
      <c r="A4528" s="1">
        <v>45454</v>
      </c>
      <c r="B4528">
        <v>5.2460000000000004</v>
      </c>
      <c r="F4528" s="1"/>
      <c r="H4528" s="1"/>
    </row>
    <row r="4529" spans="1:8">
      <c r="A4529" s="1">
        <v>45455</v>
      </c>
      <c r="B4529">
        <v>5.2670000000000003</v>
      </c>
      <c r="F4529" s="1"/>
      <c r="H4529" s="1"/>
    </row>
    <row r="4530" spans="1:8">
      <c r="A4530" s="1">
        <v>45456</v>
      </c>
      <c r="B4530">
        <v>5.2720000000000002</v>
      </c>
      <c r="F4530" s="1"/>
      <c r="H4530" s="1"/>
    </row>
    <row r="4531" spans="1:8">
      <c r="A4531" s="1">
        <v>45457</v>
      </c>
      <c r="B4531">
        <v>5.2590000000000003</v>
      </c>
      <c r="F4531" s="1"/>
      <c r="H4531" s="1"/>
    </row>
    <row r="4532" spans="1:8">
      <c r="A4532" s="1">
        <v>45460</v>
      </c>
      <c r="B4532">
        <v>5.282</v>
      </c>
      <c r="F4532" s="1"/>
      <c r="H4532" s="1"/>
    </row>
    <row r="4533" spans="1:8">
      <c r="A4533" s="1">
        <v>45461</v>
      </c>
      <c r="B4533">
        <v>5.2709999999999999</v>
      </c>
      <c r="F4533" s="1"/>
      <c r="H4533" s="1"/>
    </row>
    <row r="4534" spans="1:8">
      <c r="A4534" s="1">
        <v>45462</v>
      </c>
      <c r="B4534">
        <v>5.28</v>
      </c>
      <c r="F4534" s="1"/>
      <c r="H4534" s="1"/>
    </row>
    <row r="4535" spans="1:8">
      <c r="A4535" s="1">
        <v>45463</v>
      </c>
      <c r="B4535">
        <v>5.242</v>
      </c>
      <c r="F4535" s="1"/>
      <c r="H4535" s="1"/>
    </row>
    <row r="4536" spans="1:8">
      <c r="A4536" s="1">
        <v>45464</v>
      </c>
      <c r="B4536">
        <v>5.242</v>
      </c>
      <c r="F4536" s="1"/>
      <c r="H4536" s="1"/>
    </row>
    <row r="4537" spans="1:8">
      <c r="A4537" s="1">
        <v>45467</v>
      </c>
      <c r="B4537">
        <v>5.2469999999999999</v>
      </c>
      <c r="F4537" s="1"/>
      <c r="H4537" s="1"/>
    </row>
    <row r="4538" spans="1:8">
      <c r="A4538" s="1">
        <v>45468</v>
      </c>
      <c r="B4538">
        <v>5.234</v>
      </c>
      <c r="F4538" s="1"/>
      <c r="H4538" s="1"/>
    </row>
    <row r="4539" spans="1:8">
      <c r="A4539" s="1">
        <v>45469</v>
      </c>
      <c r="B4539">
        <v>5.2460000000000004</v>
      </c>
      <c r="F4539" s="1"/>
      <c r="H4539" s="1"/>
    </row>
    <row r="4540" spans="1:8">
      <c r="A4540" s="1">
        <v>45470</v>
      </c>
      <c r="B4540">
        <v>5.2590000000000003</v>
      </c>
      <c r="F4540" s="1"/>
      <c r="H4540" s="1"/>
    </row>
    <row r="4541" spans="1:8">
      <c r="A4541" s="1">
        <v>45471</v>
      </c>
      <c r="B4541">
        <v>5.2329999999999997</v>
      </c>
      <c r="F4541" s="1"/>
      <c r="H4541" s="1"/>
    </row>
    <row r="4542" spans="1:8">
      <c r="A4542" s="1">
        <v>45474</v>
      </c>
      <c r="B4542">
        <v>5.2549999999999999</v>
      </c>
      <c r="F4542" s="1"/>
      <c r="H4542" s="1"/>
    </row>
    <row r="4543" spans="1:8">
      <c r="A4543" s="1">
        <v>45475</v>
      </c>
      <c r="B4543">
        <v>5.2249999999999996</v>
      </c>
      <c r="F4543" s="1"/>
      <c r="H4543" s="1"/>
    </row>
    <row r="4544" spans="1:8">
      <c r="A4544" s="1">
        <v>45476</v>
      </c>
      <c r="B4544">
        <v>5.2210000000000001</v>
      </c>
      <c r="F4544" s="1"/>
      <c r="H4544" s="1"/>
    </row>
    <row r="4545" spans="1:8">
      <c r="A4545" s="1">
        <v>45477</v>
      </c>
      <c r="B4545">
        <v>5.2290000000000001</v>
      </c>
      <c r="F4545" s="1"/>
      <c r="H4545" s="1"/>
    </row>
    <row r="4546" spans="1:8">
      <c r="A4546" s="1">
        <v>45478</v>
      </c>
      <c r="B4546">
        <v>5.2030000000000003</v>
      </c>
      <c r="F4546" s="1"/>
      <c r="H4546" s="1"/>
    </row>
    <row r="4547" spans="1:8">
      <c r="A4547" s="1">
        <v>45481</v>
      </c>
      <c r="B4547">
        <v>5.2549999999999999</v>
      </c>
      <c r="F4547" s="1"/>
      <c r="H4547" s="1"/>
    </row>
    <row r="4548" spans="1:8">
      <c r="A4548" s="1">
        <v>45482</v>
      </c>
      <c r="B4548">
        <v>5.2169999999999996</v>
      </c>
      <c r="F4548" s="1"/>
      <c r="H4548" s="1"/>
    </row>
    <row r="4549" spans="1:8">
      <c r="A4549" s="1">
        <v>45483</v>
      </c>
      <c r="B4549">
        <v>5.2329999999999997</v>
      </c>
      <c r="F4549" s="1"/>
      <c r="H4549" s="1"/>
    </row>
    <row r="4550" spans="1:8">
      <c r="A4550" s="1">
        <v>45484</v>
      </c>
      <c r="B4550">
        <v>5.2249999999999996</v>
      </c>
      <c r="F4550" s="1"/>
      <c r="H4550" s="1"/>
    </row>
    <row r="4551" spans="1:8">
      <c r="A4551" s="1">
        <v>45485</v>
      </c>
      <c r="B4551">
        <v>5.2249999999999996</v>
      </c>
      <c r="F4551" s="1"/>
      <c r="H4551" s="1"/>
    </row>
    <row r="4552" spans="1:8">
      <c r="A4552" s="1">
        <v>45488</v>
      </c>
      <c r="B4552">
        <v>5.2640000000000002</v>
      </c>
      <c r="F4552" s="1"/>
      <c r="H4552" s="1"/>
    </row>
    <row r="4553" spans="1:8">
      <c r="A4553" s="1">
        <v>45489</v>
      </c>
      <c r="B4553">
        <v>5.2210000000000001</v>
      </c>
      <c r="F4553" s="1"/>
      <c r="H4553" s="1"/>
    </row>
    <row r="4554" spans="1:8">
      <c r="A4554" s="1">
        <v>45490</v>
      </c>
      <c r="B4554">
        <v>5.2380000000000004</v>
      </c>
      <c r="F4554" s="1"/>
      <c r="H4554" s="1"/>
    </row>
    <row r="4555" spans="1:8">
      <c r="A4555" s="1">
        <v>45491</v>
      </c>
      <c r="B4555">
        <v>5.2160000000000002</v>
      </c>
      <c r="F4555" s="1"/>
      <c r="H4555" s="1"/>
    </row>
    <row r="4556" spans="1:8">
      <c r="A4556" s="1">
        <v>45492</v>
      </c>
      <c r="B4556">
        <v>5.2249999999999996</v>
      </c>
      <c r="F4556" s="1"/>
      <c r="H4556" s="1"/>
    </row>
    <row r="4557" spans="1:8">
      <c r="A4557" s="1">
        <v>45495</v>
      </c>
      <c r="B4557">
        <v>5.2469999999999999</v>
      </c>
      <c r="F4557" s="1"/>
      <c r="H4557" s="1"/>
    </row>
    <row r="4558" spans="1:8">
      <c r="A4558" s="1">
        <v>45496</v>
      </c>
      <c r="B4558">
        <v>5.2169999999999996</v>
      </c>
      <c r="F4558" s="1"/>
      <c r="H4558" s="1"/>
    </row>
    <row r="4559" spans="1:8">
      <c r="A4559" s="1">
        <v>45497</v>
      </c>
      <c r="B4559">
        <v>5.2290000000000001</v>
      </c>
      <c r="F4559" s="1"/>
      <c r="H4559" s="1"/>
    </row>
    <row r="4560" spans="1:8">
      <c r="A4560" s="1">
        <v>45498</v>
      </c>
      <c r="B4560">
        <v>5.2290000000000001</v>
      </c>
      <c r="F4560" s="1"/>
      <c r="H4560" s="1"/>
    </row>
    <row r="4561" spans="1:8">
      <c r="A4561" s="1">
        <v>45499</v>
      </c>
      <c r="B4561">
        <v>5.1989999999999998</v>
      </c>
      <c r="F4561" s="1"/>
      <c r="H4561" s="1"/>
    </row>
    <row r="4562" spans="1:8">
      <c r="A4562" s="1">
        <v>45502</v>
      </c>
      <c r="B4562">
        <v>5.1980000000000004</v>
      </c>
      <c r="F4562" s="1"/>
      <c r="H4562" s="1"/>
    </row>
    <row r="4563" spans="1:8">
      <c r="A4563" s="1">
        <v>45503</v>
      </c>
      <c r="B4563">
        <v>5.1539999999999999</v>
      </c>
      <c r="F4563" s="1"/>
      <c r="H4563" s="1"/>
    </row>
    <row r="4564" spans="1:8">
      <c r="A4564" s="1">
        <v>45504</v>
      </c>
      <c r="B4564">
        <v>5.141</v>
      </c>
      <c r="F4564" s="1"/>
      <c r="H4564" s="1"/>
    </row>
    <row r="4565" spans="1:8">
      <c r="A4565" s="1">
        <v>45505</v>
      </c>
      <c r="B4565">
        <v>5.0590000000000002</v>
      </c>
      <c r="F4565" s="1"/>
      <c r="H4565" s="1"/>
    </row>
    <row r="4566" spans="1:8">
      <c r="A4566" s="1">
        <v>45506</v>
      </c>
      <c r="B4566">
        <v>5.0439999999999996</v>
      </c>
      <c r="F4566" s="1"/>
      <c r="H4566" s="1"/>
    </row>
    <row r="4567" spans="1:8">
      <c r="A4567" s="1">
        <v>45509</v>
      </c>
      <c r="B4567">
        <v>5.0060000000000002</v>
      </c>
      <c r="F4567" s="1"/>
      <c r="H4567" s="1"/>
    </row>
    <row r="4568" spans="1:8">
      <c r="A4568" s="1">
        <v>45510</v>
      </c>
      <c r="B4568">
        <v>5.03</v>
      </c>
      <c r="F4568" s="1"/>
      <c r="H4568" s="1"/>
    </row>
    <row r="4569" spans="1:8">
      <c r="A4569" s="1">
        <v>45511</v>
      </c>
      <c r="B4569">
        <v>5.0270000000000001</v>
      </c>
      <c r="F4569" s="1"/>
      <c r="H4569" s="1"/>
    </row>
    <row r="4570" spans="1:8">
      <c r="A4570" s="1">
        <v>45512</v>
      </c>
      <c r="B4570">
        <v>5.0380000000000003</v>
      </c>
      <c r="F4570" s="1"/>
      <c r="H4570" s="1"/>
    </row>
    <row r="4571" spans="1:8">
      <c r="A4571" s="1">
        <v>45513</v>
      </c>
      <c r="B4571">
        <v>5.0270000000000001</v>
      </c>
      <c r="F4571" s="1"/>
      <c r="H4571" s="1"/>
    </row>
    <row r="4572" spans="1:8">
      <c r="A4572" s="1">
        <v>45516</v>
      </c>
      <c r="B4572">
        <v>5.0369999999999999</v>
      </c>
      <c r="F4572" s="1"/>
      <c r="H4572" s="1"/>
    </row>
    <row r="4573" spans="1:8">
      <c r="A4573" s="1">
        <v>45517</v>
      </c>
      <c r="B4573">
        <v>5.03</v>
      </c>
      <c r="F4573" s="1"/>
      <c r="H4573" s="1"/>
    </row>
    <row r="4574" spans="1:8">
      <c r="A4574" s="1">
        <v>45518</v>
      </c>
      <c r="B4574">
        <v>5.0439999999999996</v>
      </c>
      <c r="F4574" s="1"/>
      <c r="H4574" s="1"/>
    </row>
    <row r="4575" spans="1:8">
      <c r="A4575" s="1">
        <v>45519</v>
      </c>
      <c r="B4575">
        <v>5.0549999999999997</v>
      </c>
      <c r="F4575" s="1"/>
      <c r="H4575" s="1"/>
    </row>
    <row r="4576" spans="1:8">
      <c r="A4576" s="1">
        <v>45520</v>
      </c>
      <c r="B4576">
        <v>5.0359999999999996</v>
      </c>
      <c r="F4576" s="1"/>
      <c r="H4576" s="1"/>
    </row>
    <row r="4577" spans="1:8">
      <c r="A4577" s="1">
        <v>45523</v>
      </c>
      <c r="B4577">
        <v>5.0149999999999997</v>
      </c>
      <c r="F4577" s="1"/>
      <c r="H4577" s="1"/>
    </row>
    <row r="4578" spans="1:8">
      <c r="A4578" s="1">
        <v>45524</v>
      </c>
      <c r="B4578">
        <v>5.0129999999999999</v>
      </c>
      <c r="F4578" s="1"/>
      <c r="H4578" s="1"/>
    </row>
    <row r="4579" spans="1:8">
      <c r="A4579" s="1">
        <v>45525</v>
      </c>
      <c r="B4579">
        <v>5.0190000000000001</v>
      </c>
      <c r="F4579" s="1"/>
      <c r="H4579" s="1"/>
    </row>
    <row r="4580" spans="1:8">
      <c r="A4580" s="1">
        <v>45526</v>
      </c>
      <c r="B4580">
        <v>5.0209999999999999</v>
      </c>
      <c r="F4580" s="1"/>
      <c r="H4580" s="1"/>
    </row>
    <row r="4581" spans="1:8">
      <c r="A4581" s="1">
        <v>45527</v>
      </c>
      <c r="B4581">
        <v>5.0049999999999999</v>
      </c>
      <c r="F4581" s="1"/>
      <c r="H4581" s="1"/>
    </row>
    <row r="4582" spans="1:8">
      <c r="A4582" s="1">
        <v>45531</v>
      </c>
      <c r="B4582">
        <v>5.0129999999999999</v>
      </c>
      <c r="F4582" s="1"/>
      <c r="H4582" s="1"/>
    </row>
    <row r="4583" spans="1:8">
      <c r="A4583" s="1">
        <v>45532</v>
      </c>
      <c r="B4583">
        <v>4.9770000000000003</v>
      </c>
      <c r="F4583" s="1"/>
      <c r="H4583" s="1"/>
    </row>
    <row r="4584" spans="1:8">
      <c r="A4584" s="1">
        <v>45533</v>
      </c>
      <c r="B4584">
        <v>4.9870000000000001</v>
      </c>
      <c r="F4584" s="1"/>
      <c r="H4584" s="1"/>
    </row>
    <row r="4585" spans="1:8">
      <c r="A4585" s="1">
        <v>45534</v>
      </c>
      <c r="B4585">
        <v>4.9800000000000004</v>
      </c>
      <c r="F4585" s="1"/>
      <c r="H4585" s="1"/>
    </row>
    <row r="4586" spans="1:8">
      <c r="A4586" s="1">
        <v>45537</v>
      </c>
      <c r="B4586">
        <v>4.9889999999999999</v>
      </c>
      <c r="F4586" s="1"/>
      <c r="H4586" s="1"/>
    </row>
    <row r="4587" spans="1:8">
      <c r="A4587" s="1">
        <v>45538</v>
      </c>
      <c r="B4587">
        <v>4.984</v>
      </c>
      <c r="F4587" s="1"/>
      <c r="H4587" s="1"/>
    </row>
    <row r="4588" spans="1:8">
      <c r="A4588" s="1">
        <v>45539</v>
      </c>
      <c r="B4588">
        <v>4.952</v>
      </c>
      <c r="F4588" s="1"/>
      <c r="H4588" s="1"/>
    </row>
    <row r="4589" spans="1:8">
      <c r="A4589" s="1">
        <v>45540</v>
      </c>
      <c r="B4589">
        <v>4.9779999999999998</v>
      </c>
      <c r="F4589" s="1"/>
      <c r="H4589" s="1"/>
    </row>
    <row r="4590" spans="1:8">
      <c r="A4590" s="1">
        <v>45541</v>
      </c>
      <c r="B4590">
        <v>4.9800000000000004</v>
      </c>
      <c r="F4590" s="1"/>
      <c r="H4590" s="1"/>
    </row>
    <row r="4591" spans="1:8">
      <c r="A4591" s="1">
        <v>45544</v>
      </c>
      <c r="B4591">
        <v>4.9660000000000002</v>
      </c>
      <c r="F4591" s="1"/>
      <c r="H4591" s="1"/>
    </row>
    <row r="4592" spans="1:8">
      <c r="A4592" s="1">
        <v>45545</v>
      </c>
      <c r="B4592">
        <v>4.984</v>
      </c>
      <c r="F4592" s="1"/>
      <c r="H4592" s="1"/>
    </row>
    <row r="4593" spans="1:8">
      <c r="A4593" s="1">
        <v>45546</v>
      </c>
      <c r="B4593">
        <v>4.99</v>
      </c>
      <c r="F4593" s="1"/>
      <c r="H4593" s="1"/>
    </row>
    <row r="4594" spans="1:8">
      <c r="A4594" s="1">
        <v>45547</v>
      </c>
      <c r="B4594">
        <v>4.9400000000000004</v>
      </c>
      <c r="F4594" s="1"/>
      <c r="H4594" s="1"/>
    </row>
    <row r="4595" spans="1:8">
      <c r="A4595" s="1">
        <v>45548</v>
      </c>
      <c r="B4595">
        <v>4.915</v>
      </c>
      <c r="F4595" s="1"/>
      <c r="H4595" s="1"/>
    </row>
    <row r="4596" spans="1:8">
      <c r="A4596" s="1">
        <v>45551</v>
      </c>
      <c r="B4596">
        <v>4.9000000000000004</v>
      </c>
      <c r="F4596" s="1"/>
      <c r="H4596" s="1"/>
    </row>
    <row r="4597" spans="1:8">
      <c r="A4597" s="1">
        <v>45552</v>
      </c>
      <c r="B4597">
        <v>4.9089999999999998</v>
      </c>
      <c r="F4597" s="1"/>
      <c r="H4597" s="1"/>
    </row>
    <row r="4598" spans="1:8">
      <c r="A4598" s="1">
        <v>45553</v>
      </c>
      <c r="B4598">
        <v>4.9260000000000002</v>
      </c>
      <c r="F4598" s="1"/>
      <c r="H4598" s="1"/>
    </row>
    <row r="4599" spans="1:8">
      <c r="A4599" s="1">
        <v>45554</v>
      </c>
      <c r="B4599">
        <v>4.9610000000000003</v>
      </c>
      <c r="F4599" s="1"/>
      <c r="H4599" s="1"/>
    </row>
    <row r="4600" spans="1:8">
      <c r="A4600" s="1">
        <v>45555</v>
      </c>
      <c r="B4600">
        <v>4.9450000000000003</v>
      </c>
      <c r="F4600" s="1"/>
      <c r="H4600" s="1"/>
    </row>
    <row r="4601" spans="1:8">
      <c r="A4601" s="1">
        <v>45558</v>
      </c>
      <c r="B4601">
        <v>4.9349999999999996</v>
      </c>
      <c r="F4601" s="1"/>
      <c r="H4601" s="1"/>
    </row>
    <row r="4602" spans="1:8">
      <c r="A4602" s="1">
        <v>45559</v>
      </c>
      <c r="B4602">
        <v>4.93</v>
      </c>
      <c r="F4602" s="1"/>
      <c r="H4602" s="1"/>
    </row>
    <row r="4603" spans="1:8">
      <c r="A4603" s="1">
        <v>45560</v>
      </c>
      <c r="B4603">
        <v>4.9349999999999996</v>
      </c>
      <c r="F4603" s="1"/>
      <c r="H4603" s="1"/>
    </row>
    <row r="4604" spans="1:8">
      <c r="A4604" s="1">
        <v>45561</v>
      </c>
      <c r="B4604">
        <v>4.9269999999999996</v>
      </c>
      <c r="F4604" s="1"/>
      <c r="H4604" s="1"/>
    </row>
    <row r="4605" spans="1:8">
      <c r="A4605" s="1">
        <v>45562</v>
      </c>
      <c r="B4605">
        <v>4.8979999999999997</v>
      </c>
      <c r="F4605" s="1"/>
      <c r="H4605" s="1"/>
    </row>
    <row r="4606" spans="1:8">
      <c r="A4606" s="1">
        <v>45565</v>
      </c>
      <c r="B4606">
        <v>4.9260000000000002</v>
      </c>
      <c r="F4606" s="1"/>
      <c r="H4606" s="1"/>
    </row>
    <row r="4607" spans="1:8">
      <c r="A4607" s="1">
        <v>45566</v>
      </c>
      <c r="B4607">
        <v>4.9180000000000001</v>
      </c>
      <c r="F4607" s="1"/>
      <c r="H4607" s="1"/>
    </row>
    <row r="4608" spans="1:8">
      <c r="A4608" s="1">
        <v>45567</v>
      </c>
      <c r="B4608">
        <v>4.9139999999999997</v>
      </c>
      <c r="F4608" s="1"/>
      <c r="H4608" s="1"/>
    </row>
    <row r="4609" spans="1:8">
      <c r="A4609" s="1">
        <v>45568</v>
      </c>
      <c r="B4609">
        <v>4.915</v>
      </c>
      <c r="F4609" s="1"/>
      <c r="H4609" s="1"/>
    </row>
    <row r="4610" spans="1:8">
      <c r="A4610" s="1">
        <v>45569</v>
      </c>
      <c r="B4610">
        <v>4.8849999999999998</v>
      </c>
      <c r="F4610" s="1"/>
      <c r="H4610" s="1"/>
    </row>
    <row r="4611" spans="1:8">
      <c r="A4611" s="1">
        <v>45572</v>
      </c>
      <c r="B4611">
        <v>4.9000000000000004</v>
      </c>
      <c r="F4611" s="1"/>
      <c r="H4611" s="1"/>
    </row>
    <row r="4612" spans="1:8">
      <c r="A4612" s="1">
        <v>45573</v>
      </c>
      <c r="B4612">
        <v>4.8339999999999996</v>
      </c>
      <c r="F4612" s="1"/>
      <c r="H4612" s="1"/>
    </row>
    <row r="4613" spans="1:8">
      <c r="A4613" s="1">
        <v>45574</v>
      </c>
      <c r="B4613">
        <v>4.8470000000000004</v>
      </c>
      <c r="F4613" s="1"/>
      <c r="H4613" s="1"/>
    </row>
    <row r="4614" spans="1:8">
      <c r="A4614" s="1">
        <v>45575</v>
      </c>
      <c r="B4614">
        <v>4.8719999999999999</v>
      </c>
      <c r="F4614" s="1"/>
      <c r="H4614" s="1"/>
    </row>
    <row r="4615" spans="1:8">
      <c r="A4615" s="1">
        <v>45576</v>
      </c>
      <c r="B4615">
        <v>4.8250000000000002</v>
      </c>
      <c r="F4615" s="1"/>
      <c r="H4615" s="1"/>
    </row>
    <row r="4616" spans="1:8">
      <c r="A4616" s="1">
        <v>45579</v>
      </c>
      <c r="B4616">
        <v>4.8239999999999998</v>
      </c>
      <c r="F4616" s="1"/>
      <c r="H4616" s="1"/>
    </row>
    <row r="4617" spans="1:8">
      <c r="A4617" s="1">
        <v>45580</v>
      </c>
      <c r="B4617">
        <v>4.8010000000000002</v>
      </c>
      <c r="F4617" s="1"/>
      <c r="H4617" s="1"/>
    </row>
    <row r="4618" spans="1:8">
      <c r="A4618" s="1">
        <v>45581</v>
      </c>
      <c r="B4618">
        <v>4.78</v>
      </c>
      <c r="F4618" s="1"/>
      <c r="H4618" s="1"/>
    </row>
    <row r="4619" spans="1:8">
      <c r="A4619" s="1">
        <v>45582</v>
      </c>
      <c r="B4619">
        <v>4.7869999999999999</v>
      </c>
      <c r="F4619" s="1"/>
      <c r="H4619" s="1"/>
    </row>
    <row r="4620" spans="1:8">
      <c r="A4620" s="1">
        <v>45583</v>
      </c>
      <c r="B4620">
        <v>4.7649999999999997</v>
      </c>
      <c r="F4620" s="1"/>
      <c r="H4620" s="1"/>
    </row>
    <row r="4621" spans="1:8">
      <c r="A4621" s="1">
        <v>45586</v>
      </c>
      <c r="B4621">
        <v>4.7569999999999997</v>
      </c>
      <c r="F4621" s="1"/>
      <c r="H4621" s="1"/>
    </row>
    <row r="4622" spans="1:8">
      <c r="A4622" s="1">
        <v>45587</v>
      </c>
      <c r="B4622">
        <v>4.7389999999999999</v>
      </c>
      <c r="F4622" s="1"/>
      <c r="H4622" s="1"/>
    </row>
    <row r="4623" spans="1:8">
      <c r="A4623" s="1">
        <v>45588</v>
      </c>
      <c r="B4623">
        <v>4.7590000000000003</v>
      </c>
      <c r="F4623" s="1"/>
      <c r="H4623" s="1"/>
    </row>
    <row r="4624" spans="1:8">
      <c r="A4624" s="1">
        <v>45589</v>
      </c>
      <c r="B4624">
        <v>4.7320000000000002</v>
      </c>
      <c r="F4624" s="1"/>
      <c r="H4624" s="1"/>
    </row>
    <row r="4625" spans="1:8">
      <c r="A4625" s="1">
        <v>45590</v>
      </c>
      <c r="B4625">
        <v>4.7439999999999998</v>
      </c>
      <c r="F4625" s="1"/>
      <c r="H4625" s="1"/>
    </row>
    <row r="4626" spans="1:8">
      <c r="A4626" s="1">
        <v>45593</v>
      </c>
      <c r="B4626">
        <v>4.7750000000000004</v>
      </c>
      <c r="F4626" s="1"/>
      <c r="H4626" s="1"/>
    </row>
    <row r="4627" spans="1:8">
      <c r="A4627" s="1">
        <v>45594</v>
      </c>
      <c r="B4627">
        <v>4.7850000000000001</v>
      </c>
      <c r="F4627" s="1"/>
      <c r="H4627" s="1"/>
    </row>
    <row r="4628" spans="1:8">
      <c r="A4628" s="1">
        <v>45595</v>
      </c>
      <c r="B4628">
        <v>4.8380000000000001</v>
      </c>
      <c r="F4628" s="1"/>
      <c r="H4628" s="1"/>
    </row>
    <row r="4629" spans="1:8">
      <c r="A4629" s="1">
        <v>45596</v>
      </c>
      <c r="B4629">
        <v>4.851</v>
      </c>
      <c r="F4629" s="1"/>
      <c r="H4629" s="1"/>
    </row>
    <row r="4630" spans="1:8">
      <c r="A4630" s="1">
        <v>45597</v>
      </c>
      <c r="B4630">
        <v>4.7610000000000001</v>
      </c>
      <c r="F4630" s="1"/>
      <c r="H4630" s="1"/>
    </row>
    <row r="4631" spans="1:8">
      <c r="A4631" s="1">
        <v>45600</v>
      </c>
      <c r="B4631">
        <v>4.7930000000000001</v>
      </c>
      <c r="F4631" s="1"/>
      <c r="H4631" s="1"/>
    </row>
    <row r="4632" spans="1:8">
      <c r="A4632" s="1">
        <v>45601</v>
      </c>
      <c r="B4632">
        <v>4.7469999999999999</v>
      </c>
      <c r="F4632" s="1"/>
      <c r="H4632" s="1"/>
    </row>
    <row r="4633" spans="1:8">
      <c r="A4633" s="1">
        <v>45602</v>
      </c>
      <c r="B4633">
        <v>4.7460000000000004</v>
      </c>
      <c r="F4633" s="1"/>
      <c r="H4633" s="1"/>
    </row>
    <row r="4634" spans="1:8">
      <c r="A4634" s="1">
        <v>45603</v>
      </c>
      <c r="B4634">
        <v>4.7450000000000001</v>
      </c>
      <c r="F4634" s="1"/>
      <c r="H4634" s="1"/>
    </row>
    <row r="4635" spans="1:8">
      <c r="A4635" s="1">
        <v>45604</v>
      </c>
      <c r="B4635">
        <v>4.782</v>
      </c>
      <c r="F4635" s="1"/>
      <c r="H4635" s="1"/>
    </row>
    <row r="4636" spans="1:8">
      <c r="A4636" s="1">
        <v>45607</v>
      </c>
      <c r="B4636">
        <v>4.7530000000000001</v>
      </c>
      <c r="F4636" s="1"/>
      <c r="H4636" s="1"/>
    </row>
    <row r="4637" spans="1:8">
      <c r="A4637" s="1">
        <v>45608</v>
      </c>
      <c r="B4637">
        <v>4.7640000000000002</v>
      </c>
      <c r="F4637" s="1"/>
      <c r="H4637" s="1"/>
    </row>
    <row r="4638" spans="1:8">
      <c r="A4638" s="1">
        <v>45609</v>
      </c>
      <c r="B4638">
        <v>4.7709999999999999</v>
      </c>
      <c r="F4638" s="1"/>
      <c r="H4638" s="1"/>
    </row>
    <row r="4639" spans="1:8">
      <c r="A4639" s="1">
        <v>45610</v>
      </c>
      <c r="B4639">
        <v>4.7489999999999997</v>
      </c>
      <c r="F4639" s="1"/>
      <c r="H4639" s="1"/>
    </row>
    <row r="4640" spans="1:8">
      <c r="A4640" s="1">
        <v>45611</v>
      </c>
      <c r="B4640">
        <v>4.7350000000000003</v>
      </c>
      <c r="F4640" s="1"/>
      <c r="H4640" s="1"/>
    </row>
    <row r="4641" spans="1:8">
      <c r="A4641" s="1">
        <v>45614</v>
      </c>
      <c r="B4641">
        <v>4.7350000000000003</v>
      </c>
      <c r="F4641" s="1"/>
      <c r="H4641" s="1"/>
    </row>
    <row r="4642" spans="1:8">
      <c r="A4642" s="1">
        <v>45615</v>
      </c>
      <c r="B4642">
        <v>4.7389999999999999</v>
      </c>
      <c r="F4642" s="1"/>
      <c r="H4642" s="1"/>
    </row>
    <row r="4643" spans="1:8">
      <c r="A4643" s="1">
        <v>45616</v>
      </c>
      <c r="B4643">
        <v>4.742</v>
      </c>
      <c r="F4643" s="1"/>
      <c r="H4643" s="1"/>
    </row>
    <row r="4644" spans="1:8">
      <c r="A4644" s="1">
        <v>45617</v>
      </c>
      <c r="B4644">
        <v>4.7320000000000002</v>
      </c>
      <c r="F4644" s="1"/>
      <c r="H4644" s="1"/>
    </row>
    <row r="4645" spans="1:8">
      <c r="A4645" s="1">
        <v>45618</v>
      </c>
      <c r="B4645">
        <v>4.7439999999999998</v>
      </c>
      <c r="F4645" s="1"/>
      <c r="H4645" s="1"/>
    </row>
    <row r="4646" spans="1:8">
      <c r="A4646" s="1">
        <v>45621</v>
      </c>
      <c r="B4646">
        <v>4.7530000000000001</v>
      </c>
      <c r="F4646" s="1"/>
      <c r="H4646" s="1"/>
    </row>
    <row r="4647" spans="1:8">
      <c r="A4647" s="1">
        <v>45622</v>
      </c>
      <c r="B4647">
        <v>4.7430000000000003</v>
      </c>
      <c r="F4647" s="1"/>
      <c r="H4647" s="1"/>
    </row>
    <row r="4648" spans="1:8">
      <c r="A4648" s="1">
        <v>45623</v>
      </c>
      <c r="B4648">
        <v>4.75</v>
      </c>
      <c r="F4648" s="1"/>
      <c r="H4648" s="1"/>
    </row>
    <row r="4649" spans="1:8">
      <c r="A4649" s="1">
        <v>45624</v>
      </c>
      <c r="B4649">
        <v>4.7530000000000001</v>
      </c>
      <c r="F4649" s="1"/>
      <c r="H4649" s="1"/>
    </row>
    <row r="4650" spans="1:8">
      <c r="A4650" s="1">
        <v>45625</v>
      </c>
      <c r="B4650">
        <v>4.7309999999999999</v>
      </c>
      <c r="F4650" s="1"/>
      <c r="H4650" s="1"/>
    </row>
    <row r="4651" spans="1:8">
      <c r="A4651" s="1">
        <v>45628</v>
      </c>
      <c r="B4651">
        <v>4.7350000000000003</v>
      </c>
      <c r="F4651" s="1"/>
      <c r="H4651" s="1"/>
    </row>
    <row r="4652" spans="1:8">
      <c r="A4652" s="1">
        <v>45629</v>
      </c>
      <c r="B4652">
        <v>4.726</v>
      </c>
      <c r="F4652" s="1"/>
      <c r="H4652" s="1"/>
    </row>
    <row r="4653" spans="1:8">
      <c r="A4653" s="1">
        <v>45630</v>
      </c>
      <c r="B4653">
        <v>4.7249999999999996</v>
      </c>
      <c r="F4653" s="1"/>
      <c r="H4653" s="1"/>
    </row>
    <row r="4654" spans="1:8">
      <c r="A4654" s="1">
        <v>45631</v>
      </c>
      <c r="B4654">
        <v>4.7320000000000002</v>
      </c>
      <c r="F4654" s="1"/>
      <c r="H4654" s="1"/>
    </row>
    <row r="4655" spans="1:8">
      <c r="A4655" s="1">
        <v>45632</v>
      </c>
      <c r="B4655">
        <v>4.7560000000000002</v>
      </c>
      <c r="F4655" s="1"/>
      <c r="H4655" s="1"/>
    </row>
    <row r="4656" spans="1:8">
      <c r="A4656" s="1">
        <v>45635</v>
      </c>
      <c r="B4656">
        <v>4.7439999999999998</v>
      </c>
      <c r="F4656" s="1"/>
      <c r="H4656" s="1"/>
    </row>
    <row r="4657" spans="1:8">
      <c r="A4657" s="1">
        <v>45636</v>
      </c>
      <c r="B4657">
        <v>4.7309999999999999</v>
      </c>
      <c r="F4657" s="1"/>
      <c r="H4657" s="1"/>
    </row>
    <row r="4658" spans="1:8">
      <c r="A4658" s="1">
        <v>45637</v>
      </c>
      <c r="B4658">
        <v>4.7590000000000003</v>
      </c>
      <c r="F4658" s="1"/>
      <c r="H4658" s="1"/>
    </row>
    <row r="4659" spans="1:8">
      <c r="A4659" s="1">
        <v>45638</v>
      </c>
      <c r="B4659">
        <v>4.7450000000000001</v>
      </c>
      <c r="F4659" s="1"/>
      <c r="H4659" s="1"/>
    </row>
    <row r="4660" spans="1:8">
      <c r="A4660" s="1">
        <v>45639</v>
      </c>
      <c r="B4660">
        <v>4.7389999999999999</v>
      </c>
      <c r="F4660" s="1"/>
      <c r="H4660" s="1"/>
    </row>
    <row r="4661" spans="1:8">
      <c r="A4661" s="1">
        <v>45642</v>
      </c>
      <c r="B4661">
        <v>4.7530000000000001</v>
      </c>
      <c r="F4661" s="1"/>
      <c r="H4661" s="1"/>
    </row>
    <row r="4662" spans="1:8">
      <c r="A4662" s="1">
        <v>45643</v>
      </c>
      <c r="B4662">
        <v>4.726</v>
      </c>
      <c r="F4662" s="1"/>
      <c r="H4662" s="1"/>
    </row>
    <row r="4663" spans="1:8">
      <c r="A4663" s="1">
        <v>45644</v>
      </c>
      <c r="B4663">
        <v>4.7290000000000001</v>
      </c>
      <c r="F4663" s="1"/>
      <c r="H4663" s="1"/>
    </row>
    <row r="4664" spans="1:8">
      <c r="A4664" s="1">
        <v>45645</v>
      </c>
      <c r="B4664">
        <v>4.7110000000000003</v>
      </c>
      <c r="F4664" s="1"/>
      <c r="H4664" s="1"/>
    </row>
    <row r="4665" spans="1:8">
      <c r="A4665" s="1">
        <v>45646</v>
      </c>
      <c r="B4665">
        <v>4.7439999999999998</v>
      </c>
      <c r="F4665" s="1"/>
      <c r="H4665" s="1"/>
    </row>
    <row r="4666" spans="1:8">
      <c r="A4666" s="1">
        <v>45649</v>
      </c>
      <c r="B4666">
        <v>4.74</v>
      </c>
      <c r="F4666" s="1"/>
      <c r="H4666" s="1"/>
    </row>
    <row r="4667" spans="1:8">
      <c r="A4667" s="1">
        <v>45650</v>
      </c>
      <c r="B4667">
        <v>4.7350000000000003</v>
      </c>
      <c r="F4667" s="1"/>
      <c r="H4667" s="1"/>
    </row>
    <row r="4668" spans="1:8">
      <c r="A4668" s="1">
        <v>45653</v>
      </c>
      <c r="B4668">
        <v>4.726</v>
      </c>
      <c r="F4668" s="1"/>
      <c r="H4668" s="1"/>
    </row>
    <row r="4669" spans="1:8">
      <c r="A4669" s="1">
        <v>45656</v>
      </c>
      <c r="B4669">
        <v>4.726</v>
      </c>
      <c r="F4669" s="1"/>
      <c r="H4669" s="1"/>
    </row>
    <row r="4670" spans="1:8">
      <c r="A4670" s="1">
        <v>45657</v>
      </c>
      <c r="B4670">
        <v>4.72</v>
      </c>
      <c r="F4670" s="1"/>
      <c r="H4670" s="1"/>
    </row>
    <row r="4671" spans="1:8">
      <c r="A4671" s="1">
        <v>45659</v>
      </c>
      <c r="B4671">
        <v>4.7080000000000002</v>
      </c>
      <c r="F4671" s="1"/>
      <c r="H4671" s="1"/>
    </row>
    <row r="4672" spans="1:8">
      <c r="A4672" s="1">
        <v>45660</v>
      </c>
      <c r="B4672">
        <v>4.7160000000000002</v>
      </c>
      <c r="F4672" s="1"/>
      <c r="H4672" s="1"/>
    </row>
    <row r="4673" spans="1:8">
      <c r="A4673" s="1">
        <v>45663</v>
      </c>
      <c r="B4673">
        <v>4.7249999999999996</v>
      </c>
      <c r="F4673" s="1"/>
      <c r="H4673" s="1"/>
    </row>
    <row r="4674" spans="1:8">
      <c r="A4674" s="1">
        <v>45664</v>
      </c>
      <c r="B4674">
        <v>4.7140000000000004</v>
      </c>
      <c r="F4674" s="1"/>
      <c r="H4674" s="1"/>
    </row>
    <row r="4675" spans="1:8">
      <c r="A4675" s="1">
        <v>45665</v>
      </c>
      <c r="B4675">
        <v>4.7169999999999996</v>
      </c>
      <c r="F4675" s="1"/>
      <c r="H4675" s="1"/>
    </row>
    <row r="4676" spans="1:8">
      <c r="A4676" s="1">
        <v>45666</v>
      </c>
      <c r="B4676">
        <v>4.694</v>
      </c>
      <c r="F4676" s="1"/>
      <c r="H4676" s="1"/>
    </row>
    <row r="4677" spans="1:8">
      <c r="A4677" s="1">
        <v>45667</v>
      </c>
      <c r="B4677">
        <v>4.7050000000000001</v>
      </c>
      <c r="F4677" s="1"/>
      <c r="H4677" s="1"/>
    </row>
    <row r="4678" spans="1:8">
      <c r="A4678" s="1">
        <v>45670</v>
      </c>
      <c r="B4678">
        <v>4.7089999999999996</v>
      </c>
      <c r="F4678" s="1"/>
      <c r="H4678" s="1"/>
    </row>
    <row r="4679" spans="1:8">
      <c r="A4679" s="1">
        <v>45671</v>
      </c>
      <c r="B4679">
        <v>4.6849999999999996</v>
      </c>
      <c r="F4679" s="1"/>
      <c r="H4679" s="1"/>
    </row>
    <row r="4680" spans="1:8">
      <c r="A4680" s="1">
        <v>45672</v>
      </c>
      <c r="B4680">
        <v>4.641</v>
      </c>
      <c r="F4680" s="1"/>
      <c r="H4680" s="1"/>
    </row>
    <row r="4681" spans="1:8">
      <c r="A4681" s="1">
        <v>45673</v>
      </c>
      <c r="B4681">
        <v>4.6390000000000002</v>
      </c>
      <c r="F4681" s="1"/>
      <c r="H4681" s="1"/>
    </row>
    <row r="4682" spans="1:8">
      <c r="A4682" s="1">
        <v>45674</v>
      </c>
      <c r="B4682">
        <v>4.6230000000000002</v>
      </c>
      <c r="F4682" s="1"/>
      <c r="H4682" s="1"/>
    </row>
    <row r="4683" spans="1:8">
      <c r="A4683" s="1">
        <v>45677</v>
      </c>
      <c r="B4683">
        <v>4.6239999999999997</v>
      </c>
      <c r="F4683" s="1"/>
      <c r="H4683" s="1"/>
    </row>
    <row r="4684" spans="1:8">
      <c r="A4684" s="1">
        <v>45678</v>
      </c>
      <c r="B4684">
        <v>4.617</v>
      </c>
      <c r="F4684" s="1"/>
      <c r="H4684" s="1"/>
    </row>
    <row r="4685" spans="1:8">
      <c r="A4685" s="1">
        <v>45679</v>
      </c>
      <c r="B4685">
        <v>4.6020000000000003</v>
      </c>
      <c r="F4685" s="1"/>
      <c r="H4685" s="1"/>
    </row>
    <row r="4686" spans="1:8">
      <c r="A4686" s="1">
        <v>45680</v>
      </c>
      <c r="B4686">
        <v>4.6079999999999997</v>
      </c>
      <c r="F4686" s="1"/>
      <c r="H4686" s="1"/>
    </row>
    <row r="4687" spans="1:8">
      <c r="A4687" s="1">
        <v>45681</v>
      </c>
      <c r="B4687">
        <v>4.6130000000000004</v>
      </c>
      <c r="F4687" s="1"/>
      <c r="H4687" s="1"/>
    </row>
    <row r="4688" spans="1:8">
      <c r="A4688" s="1">
        <v>45684</v>
      </c>
      <c r="B4688">
        <v>4.5960000000000001</v>
      </c>
      <c r="F4688" s="1"/>
      <c r="H4688" s="1"/>
    </row>
    <row r="4689" spans="1:8">
      <c r="A4689" s="1">
        <v>45685</v>
      </c>
      <c r="B4689">
        <v>4.6059999999999999</v>
      </c>
      <c r="F4689" s="1"/>
      <c r="H4689" s="1"/>
    </row>
    <row r="4690" spans="1:8">
      <c r="A4690" s="1">
        <v>45686</v>
      </c>
      <c r="B4690">
        <v>4.5780000000000003</v>
      </c>
      <c r="F4690" s="1"/>
      <c r="H4690" s="1"/>
    </row>
    <row r="4691" spans="1:8">
      <c r="A4691" s="1">
        <v>45687</v>
      </c>
      <c r="B4691">
        <v>4.5709999999999997</v>
      </c>
      <c r="F4691" s="1"/>
      <c r="H4691" s="1"/>
    </row>
    <row r="4692" spans="1:8">
      <c r="A4692" s="1">
        <v>45688</v>
      </c>
      <c r="B4692">
        <v>4.5629999999999997</v>
      </c>
      <c r="F4692" s="1"/>
      <c r="H4692" s="1"/>
    </row>
    <row r="4693" spans="1:8">
      <c r="A4693" s="1">
        <v>45691</v>
      </c>
      <c r="B4693">
        <v>4.5490000000000004</v>
      </c>
      <c r="F4693" s="1"/>
      <c r="H4693" s="1"/>
    </row>
    <row r="4694" spans="1:8">
      <c r="A4694" s="1">
        <v>45692</v>
      </c>
      <c r="B4694">
        <v>4.5389999999999997</v>
      </c>
      <c r="F4694" s="1"/>
      <c r="H4694" s="1"/>
    </row>
    <row r="4695" spans="1:8">
      <c r="A4695" s="1">
        <v>45693</v>
      </c>
      <c r="B4695">
        <v>4.5730000000000004</v>
      </c>
      <c r="F4695" s="1"/>
      <c r="H4695" s="1"/>
    </row>
    <row r="4696" spans="1:8">
      <c r="A4696" s="1">
        <v>45694</v>
      </c>
      <c r="B4696">
        <v>4.5529999999999999</v>
      </c>
      <c r="F4696" s="1"/>
      <c r="H4696" s="1"/>
    </row>
    <row r="4697" spans="1:8">
      <c r="A4697" s="1">
        <v>45695</v>
      </c>
      <c r="B4697">
        <v>4.5670000000000002</v>
      </c>
      <c r="F4697" s="1"/>
      <c r="H4697" s="1"/>
    </row>
    <row r="4698" spans="1:8">
      <c r="A4698" s="1">
        <v>45698</v>
      </c>
      <c r="B4698">
        <v>4.5259999999999998</v>
      </c>
      <c r="F4698" s="1"/>
      <c r="H4698" s="1"/>
    </row>
    <row r="4699" spans="1:8">
      <c r="A4699" s="1">
        <v>45699</v>
      </c>
      <c r="B4699">
        <v>4.5190000000000001</v>
      </c>
      <c r="F4699" s="1"/>
      <c r="H4699" s="1"/>
    </row>
    <row r="4700" spans="1:8">
      <c r="A4700" s="1">
        <v>45700</v>
      </c>
      <c r="B4700">
        <v>4.4859999999999998</v>
      </c>
      <c r="F4700" s="1"/>
      <c r="H4700" s="1"/>
    </row>
    <row r="4701" spans="1:8">
      <c r="A4701" s="1">
        <v>45701</v>
      </c>
      <c r="B4701">
        <v>4.4859999999999998</v>
      </c>
      <c r="F4701" s="1"/>
      <c r="H4701" s="1"/>
    </row>
    <row r="4702" spans="1:8">
      <c r="A4702" s="1">
        <v>45702</v>
      </c>
      <c r="B4702">
        <v>4.4950000000000001</v>
      </c>
      <c r="F4702" s="1"/>
      <c r="H4702" s="1"/>
    </row>
    <row r="4703" spans="1:8">
      <c r="A4703" s="1">
        <v>45705</v>
      </c>
      <c r="B4703">
        <v>4.46</v>
      </c>
      <c r="F4703" s="1"/>
      <c r="H4703" s="1"/>
    </row>
    <row r="4704" spans="1:8">
      <c r="A4704" s="1">
        <v>45706</v>
      </c>
      <c r="B4704">
        <v>4.4859999999999998</v>
      </c>
      <c r="F4704" s="1"/>
      <c r="H4704" s="1"/>
    </row>
    <row r="4705" spans="1:8">
      <c r="A4705" s="1">
        <v>45707</v>
      </c>
      <c r="B4705">
        <v>4.5030000000000001</v>
      </c>
      <c r="F4705" s="1"/>
      <c r="H4705" s="1"/>
    </row>
    <row r="4706" spans="1:8">
      <c r="A4706" s="1">
        <v>45708</v>
      </c>
      <c r="B4706">
        <v>4.5110000000000001</v>
      </c>
      <c r="F4706" s="1"/>
      <c r="H4706" s="1"/>
    </row>
    <row r="4707" spans="1:8">
      <c r="A4707" s="1">
        <v>45709</v>
      </c>
      <c r="B4707">
        <v>4.4820000000000002</v>
      </c>
      <c r="F4707" s="1"/>
      <c r="H4707" s="1"/>
    </row>
    <row r="4708" spans="1:8">
      <c r="F4708" s="1"/>
      <c r="H4708" s="1"/>
    </row>
    <row r="4709" spans="1:8">
      <c r="F4709" s="1"/>
      <c r="H4709" s="1"/>
    </row>
    <row r="4710" spans="1:8">
      <c r="F4710" s="1"/>
      <c r="H4710" s="1"/>
    </row>
    <row r="4711" spans="1:8">
      <c r="F4711" s="1"/>
      <c r="H4711" s="1"/>
    </row>
    <row r="4712" spans="1:8">
      <c r="F4712" s="1"/>
      <c r="H4712" s="1"/>
    </row>
    <row r="4713" spans="1:8">
      <c r="F4713" s="1"/>
      <c r="H4713" s="1"/>
    </row>
    <row r="4714" spans="1:8">
      <c r="F4714" s="1"/>
      <c r="H4714" s="1"/>
    </row>
    <row r="4715" spans="1:8">
      <c r="F4715" s="1"/>
      <c r="H4715" s="1"/>
    </row>
    <row r="4716" spans="1:8">
      <c r="F4716" s="1"/>
      <c r="H4716" s="1"/>
    </row>
    <row r="4717" spans="1:8">
      <c r="F4717" s="1"/>
      <c r="H4717" s="1"/>
    </row>
    <row r="4718" spans="1:8">
      <c r="F4718" s="1"/>
      <c r="H4718" s="1"/>
    </row>
    <row r="4719" spans="1:8">
      <c r="F4719" s="1"/>
      <c r="H4719" s="1"/>
    </row>
    <row r="4720" spans="1:8">
      <c r="F4720" s="1"/>
      <c r="H4720" s="1"/>
    </row>
    <row r="4721" spans="6:8">
      <c r="F4721" s="1"/>
      <c r="H4721" s="1"/>
    </row>
    <row r="4722" spans="6:8">
      <c r="F4722" s="1"/>
      <c r="H4722" s="1"/>
    </row>
    <row r="4723" spans="6:8">
      <c r="F4723" s="1"/>
      <c r="H4723" s="1"/>
    </row>
    <row r="4724" spans="6:8">
      <c r="F4724" s="1"/>
      <c r="H4724" s="1"/>
    </row>
    <row r="4725" spans="6:8">
      <c r="F4725" s="1"/>
      <c r="H4725" s="1"/>
    </row>
    <row r="4726" spans="6:8">
      <c r="F4726" s="1"/>
      <c r="H4726" s="1"/>
    </row>
    <row r="4727" spans="6:8">
      <c r="F4727" s="1"/>
      <c r="H4727" s="1"/>
    </row>
    <row r="4728" spans="6:8">
      <c r="F4728" s="1"/>
      <c r="H4728" s="1"/>
    </row>
    <row r="4729" spans="6:8">
      <c r="F4729" s="1"/>
      <c r="H4729" s="1"/>
    </row>
    <row r="4730" spans="6:8">
      <c r="F4730" s="1"/>
      <c r="H4730" s="1"/>
    </row>
    <row r="4731" spans="6:8">
      <c r="F4731" s="1"/>
      <c r="H4731" s="1"/>
    </row>
    <row r="4732" spans="6:8">
      <c r="F4732" s="1"/>
      <c r="H4732" s="1"/>
    </row>
    <row r="4733" spans="6:8">
      <c r="F4733" s="1"/>
      <c r="H4733" s="1"/>
    </row>
    <row r="4734" spans="6:8">
      <c r="F4734" s="1"/>
      <c r="H4734" s="1"/>
    </row>
    <row r="4735" spans="6:8">
      <c r="F4735" s="1"/>
      <c r="H4735" s="1"/>
    </row>
    <row r="4736" spans="6:8">
      <c r="F4736" s="1"/>
      <c r="H4736" s="1"/>
    </row>
    <row r="4737" spans="6:8">
      <c r="F4737" s="1"/>
      <c r="H4737" s="1"/>
    </row>
    <row r="4738" spans="6:8">
      <c r="F4738" s="1"/>
      <c r="H4738" s="1"/>
    </row>
    <row r="4739" spans="6:8">
      <c r="F4739" s="1"/>
      <c r="H4739" s="1"/>
    </row>
    <row r="4740" spans="6:8">
      <c r="F4740" s="1"/>
      <c r="H4740" s="1"/>
    </row>
    <row r="4741" spans="6:8">
      <c r="F4741" s="1"/>
      <c r="H4741" s="1"/>
    </row>
    <row r="4742" spans="6:8">
      <c r="F4742" s="1"/>
      <c r="H4742" s="1"/>
    </row>
    <row r="4743" spans="6:8">
      <c r="F4743" s="1"/>
      <c r="H4743" s="1"/>
    </row>
    <row r="4744" spans="6:8">
      <c r="F4744" s="1"/>
      <c r="H4744" s="1"/>
    </row>
    <row r="4745" spans="6:8">
      <c r="F4745" s="1"/>
      <c r="H4745" s="1"/>
    </row>
    <row r="4746" spans="6:8">
      <c r="F4746" s="1"/>
      <c r="H4746" s="1"/>
    </row>
    <row r="4747" spans="6:8">
      <c r="F4747" s="1"/>
      <c r="H4747" s="1"/>
    </row>
    <row r="4748" spans="6:8">
      <c r="F4748" s="1"/>
      <c r="H4748" s="1"/>
    </row>
    <row r="4749" spans="6:8">
      <c r="F4749" s="1"/>
      <c r="H4749" s="1"/>
    </row>
    <row r="4750" spans="6:8">
      <c r="F4750" s="1"/>
      <c r="H4750" s="1"/>
    </row>
    <row r="4751" spans="6:8">
      <c r="F4751" s="1"/>
      <c r="H4751" s="1"/>
    </row>
    <row r="4752" spans="6:8">
      <c r="F4752" s="1"/>
      <c r="H4752" s="1"/>
    </row>
    <row r="4753" spans="6:8">
      <c r="F4753" s="1"/>
      <c r="H4753" s="1"/>
    </row>
    <row r="4754" spans="6:8">
      <c r="F4754" s="1"/>
      <c r="H4754" s="1"/>
    </row>
    <row r="4755" spans="6:8">
      <c r="F4755" s="1"/>
      <c r="H4755" s="1"/>
    </row>
    <row r="4756" spans="6:8">
      <c r="F4756" s="1"/>
      <c r="H4756" s="1"/>
    </row>
    <row r="4757" spans="6:8">
      <c r="F4757" s="1"/>
      <c r="H4757" s="1"/>
    </row>
    <row r="4758" spans="6:8">
      <c r="F4758" s="1"/>
      <c r="H4758" s="1"/>
    </row>
    <row r="4759" spans="6:8">
      <c r="F4759" s="1"/>
      <c r="H4759" s="1"/>
    </row>
    <row r="4760" spans="6:8">
      <c r="F4760" s="1"/>
      <c r="H4760" s="1"/>
    </row>
    <row r="4761" spans="6:8">
      <c r="F4761" s="1"/>
      <c r="H4761" s="1"/>
    </row>
    <row r="4762" spans="6:8">
      <c r="F4762" s="1"/>
      <c r="H4762" s="1"/>
    </row>
    <row r="4763" spans="6:8">
      <c r="F4763" s="1"/>
      <c r="H4763" s="1"/>
    </row>
    <row r="4764" spans="6:8">
      <c r="F4764" s="1"/>
      <c r="H4764" s="1"/>
    </row>
    <row r="4765" spans="6:8">
      <c r="F4765" s="1"/>
      <c r="H4765" s="1"/>
    </row>
    <row r="4766" spans="6:8">
      <c r="F4766" s="1"/>
      <c r="H4766" s="1"/>
    </row>
    <row r="4767" spans="6:8">
      <c r="F4767" s="1"/>
      <c r="H4767" s="1"/>
    </row>
    <row r="4768" spans="6:8">
      <c r="F4768" s="1"/>
      <c r="H4768" s="1"/>
    </row>
    <row r="4769" spans="6:8">
      <c r="F4769" s="1"/>
      <c r="H4769" s="1"/>
    </row>
    <row r="4770" spans="6:8">
      <c r="F4770" s="1"/>
      <c r="H4770" s="1"/>
    </row>
    <row r="4771" spans="6:8">
      <c r="F4771" s="1"/>
      <c r="H4771" s="1"/>
    </row>
    <row r="4772" spans="6:8">
      <c r="F4772" s="1"/>
      <c r="H4772" s="1"/>
    </row>
    <row r="4773" spans="6:8">
      <c r="F4773" s="1"/>
      <c r="H4773" s="1"/>
    </row>
    <row r="4774" spans="6:8">
      <c r="F4774" s="1"/>
      <c r="H4774" s="1"/>
    </row>
    <row r="4775" spans="6:8">
      <c r="F4775" s="1"/>
      <c r="H4775" s="1"/>
    </row>
    <row r="4776" spans="6:8">
      <c r="F4776" s="1"/>
      <c r="H4776" s="1"/>
    </row>
    <row r="4777" spans="6:8">
      <c r="F4777" s="1"/>
      <c r="H4777" s="1"/>
    </row>
    <row r="4778" spans="6:8">
      <c r="F4778" s="1"/>
      <c r="H4778" s="1"/>
    </row>
    <row r="4779" spans="6:8">
      <c r="F4779" s="1"/>
      <c r="H4779" s="1"/>
    </row>
    <row r="4780" spans="6:8">
      <c r="F4780" s="1"/>
      <c r="H4780" s="1"/>
    </row>
    <row r="4781" spans="6:8">
      <c r="F4781" s="1"/>
      <c r="H4781" s="1"/>
    </row>
    <row r="4782" spans="6:8">
      <c r="F4782" s="1"/>
      <c r="H4782" s="1"/>
    </row>
    <row r="4783" spans="6:8">
      <c r="F4783" s="1"/>
      <c r="H4783" s="1"/>
    </row>
    <row r="4784" spans="6:8">
      <c r="F4784" s="1"/>
      <c r="H4784" s="1"/>
    </row>
    <row r="4785" spans="6:8">
      <c r="F4785" s="1"/>
      <c r="H4785" s="1"/>
    </row>
    <row r="4786" spans="6:8">
      <c r="F4786" s="1"/>
      <c r="H4786" s="1"/>
    </row>
    <row r="4787" spans="6:8">
      <c r="F4787" s="1"/>
      <c r="H4787" s="1"/>
    </row>
    <row r="4788" spans="6:8">
      <c r="F4788" s="1"/>
      <c r="H4788" s="1"/>
    </row>
    <row r="4789" spans="6:8">
      <c r="F4789" s="1"/>
      <c r="H4789" s="1"/>
    </row>
    <row r="4790" spans="6:8">
      <c r="F4790" s="1"/>
      <c r="H4790" s="1"/>
    </row>
    <row r="4791" spans="6:8">
      <c r="F4791" s="1"/>
      <c r="H4791" s="1"/>
    </row>
    <row r="4792" spans="6:8">
      <c r="F4792" s="1"/>
      <c r="H4792" s="1"/>
    </row>
    <row r="4793" spans="6:8">
      <c r="F4793" s="1"/>
      <c r="H4793" s="1"/>
    </row>
    <row r="4794" spans="6:8">
      <c r="F4794" s="1"/>
      <c r="H4794" s="1"/>
    </row>
    <row r="4795" spans="6:8">
      <c r="F4795" s="1"/>
      <c r="H4795" s="1"/>
    </row>
    <row r="4796" spans="6:8">
      <c r="F4796" s="1"/>
      <c r="H4796" s="1"/>
    </row>
    <row r="4797" spans="6:8">
      <c r="F4797" s="1"/>
      <c r="H4797" s="1"/>
    </row>
    <row r="4798" spans="6:8">
      <c r="F4798" s="1"/>
      <c r="H4798" s="1"/>
    </row>
    <row r="4799" spans="6:8">
      <c r="F4799" s="1"/>
      <c r="H4799" s="1"/>
    </row>
    <row r="4800" spans="6:8">
      <c r="F4800" s="1"/>
      <c r="H4800" s="1"/>
    </row>
    <row r="4801" spans="6:8">
      <c r="F4801" s="1"/>
      <c r="H4801" s="1"/>
    </row>
    <row r="4802" spans="6:8">
      <c r="F4802" s="1"/>
      <c r="H4802" s="1"/>
    </row>
    <row r="4803" spans="6:8">
      <c r="F4803" s="1"/>
      <c r="H4803" s="1"/>
    </row>
    <row r="4804" spans="6:8">
      <c r="F4804" s="1"/>
      <c r="H4804" s="1"/>
    </row>
    <row r="4805" spans="6:8">
      <c r="F4805" s="1"/>
      <c r="H4805" s="1"/>
    </row>
    <row r="4806" spans="6:8">
      <c r="F4806" s="1"/>
      <c r="H4806" s="1"/>
    </row>
    <row r="4807" spans="6:8">
      <c r="F4807" s="1"/>
      <c r="H4807" s="1"/>
    </row>
    <row r="4808" spans="6:8">
      <c r="F4808" s="1"/>
      <c r="H4808" s="1"/>
    </row>
    <row r="4809" spans="6:8">
      <c r="F4809" s="1"/>
      <c r="H4809" s="1"/>
    </row>
    <row r="4810" spans="6:8">
      <c r="F4810" s="1"/>
      <c r="H4810" s="1"/>
    </row>
    <row r="4811" spans="6:8">
      <c r="F4811" s="1"/>
      <c r="H4811" s="1"/>
    </row>
    <row r="4812" spans="6:8">
      <c r="F4812" s="1"/>
      <c r="H4812" s="1"/>
    </row>
    <row r="4813" spans="6:8">
      <c r="F4813" s="1"/>
      <c r="H4813" s="1"/>
    </row>
    <row r="4814" spans="6:8">
      <c r="F4814" s="1"/>
      <c r="H4814" s="1"/>
    </row>
    <row r="4815" spans="6:8">
      <c r="F4815" s="1"/>
      <c r="H4815" s="1"/>
    </row>
    <row r="4816" spans="6:8">
      <c r="F4816" s="1"/>
      <c r="H4816" s="1"/>
    </row>
    <row r="4817" spans="6:8">
      <c r="F4817" s="1"/>
      <c r="H4817" s="1"/>
    </row>
    <row r="4818" spans="6:8">
      <c r="F4818" s="1"/>
      <c r="H4818" s="1"/>
    </row>
    <row r="4819" spans="6:8">
      <c r="F4819" s="1"/>
      <c r="H4819" s="1"/>
    </row>
    <row r="4820" spans="6:8">
      <c r="F4820" s="1"/>
      <c r="H4820" s="1"/>
    </row>
    <row r="4821" spans="6:8">
      <c r="F4821" s="1"/>
      <c r="H4821" s="1"/>
    </row>
    <row r="4822" spans="6:8">
      <c r="F4822" s="1"/>
      <c r="H4822" s="1"/>
    </row>
    <row r="4823" spans="6:8">
      <c r="F4823" s="1"/>
      <c r="H4823" s="1"/>
    </row>
    <row r="4824" spans="6:8">
      <c r="F4824" s="1"/>
      <c r="H4824" s="1"/>
    </row>
    <row r="4825" spans="6:8">
      <c r="F4825" s="1"/>
      <c r="H4825" s="1"/>
    </row>
    <row r="4826" spans="6:8">
      <c r="F4826" s="1"/>
      <c r="H4826" s="1"/>
    </row>
    <row r="4827" spans="6:8">
      <c r="F4827" s="1"/>
      <c r="H4827" s="1"/>
    </row>
    <row r="4828" spans="6:8">
      <c r="F4828" s="1"/>
      <c r="H4828" s="1"/>
    </row>
    <row r="4829" spans="6:8">
      <c r="F4829" s="1"/>
      <c r="H4829" s="1"/>
    </row>
    <row r="4830" spans="6:8">
      <c r="F4830" s="1"/>
      <c r="H4830" s="1"/>
    </row>
    <row r="4831" spans="6:8">
      <c r="F4831" s="1"/>
      <c r="H4831" s="1"/>
    </row>
    <row r="4832" spans="6:8">
      <c r="F4832" s="1"/>
      <c r="H4832" s="1"/>
    </row>
    <row r="4833" spans="6:8">
      <c r="F4833" s="1"/>
      <c r="H4833" s="1"/>
    </row>
    <row r="4834" spans="6:8">
      <c r="F4834" s="1"/>
      <c r="H4834" s="1"/>
    </row>
    <row r="4835" spans="6:8">
      <c r="F4835" s="1"/>
      <c r="H4835" s="1"/>
    </row>
    <row r="4836" spans="6:8">
      <c r="F4836" s="1"/>
      <c r="H4836" s="1"/>
    </row>
    <row r="4837" spans="6:8">
      <c r="F4837" s="1"/>
      <c r="H4837" s="1"/>
    </row>
    <row r="4838" spans="6:8">
      <c r="F4838" s="1"/>
      <c r="H4838" s="1"/>
    </row>
    <row r="4839" spans="6:8">
      <c r="F4839" s="1"/>
      <c r="H4839" s="1"/>
    </row>
    <row r="4840" spans="6:8">
      <c r="F4840" s="1"/>
      <c r="H4840" s="1"/>
    </row>
    <row r="4841" spans="6:8">
      <c r="F4841" s="1"/>
      <c r="H4841" s="1"/>
    </row>
    <row r="4842" spans="6:8">
      <c r="F4842" s="1"/>
      <c r="H4842" s="1"/>
    </row>
    <row r="4843" spans="6:8">
      <c r="F4843" s="1"/>
      <c r="H4843" s="1"/>
    </row>
    <row r="4844" spans="6:8">
      <c r="F4844" s="1"/>
      <c r="H4844" s="1"/>
    </row>
    <row r="4845" spans="6:8">
      <c r="F4845" s="1"/>
      <c r="H4845" s="1"/>
    </row>
    <row r="4846" spans="6:8">
      <c r="F4846" s="1"/>
      <c r="H4846" s="1"/>
    </row>
    <row r="4847" spans="6:8">
      <c r="F4847" s="1"/>
      <c r="H4847" s="1"/>
    </row>
    <row r="4848" spans="6:8">
      <c r="F4848" s="1"/>
      <c r="H4848" s="1"/>
    </row>
    <row r="4849" spans="6:8">
      <c r="F4849" s="1"/>
      <c r="H4849" s="1"/>
    </row>
    <row r="4850" spans="6:8">
      <c r="F4850" s="1"/>
      <c r="H4850" s="1"/>
    </row>
    <row r="4851" spans="6:8">
      <c r="F4851" s="1"/>
      <c r="H4851" s="1"/>
    </row>
    <row r="4852" spans="6:8">
      <c r="F4852" s="1"/>
      <c r="H4852" s="1"/>
    </row>
    <row r="4853" spans="6:8">
      <c r="F4853" s="1"/>
      <c r="H4853" s="1"/>
    </row>
    <row r="4854" spans="6:8">
      <c r="F4854" s="1"/>
      <c r="H4854" s="1"/>
    </row>
    <row r="4855" spans="6:8">
      <c r="F4855" s="1"/>
      <c r="H4855" s="1"/>
    </row>
    <row r="4856" spans="6:8">
      <c r="F4856" s="1"/>
      <c r="H4856" s="1"/>
    </row>
    <row r="4857" spans="6:8">
      <c r="F4857" s="1"/>
      <c r="H4857" s="1"/>
    </row>
    <row r="4858" spans="6:8">
      <c r="F4858" s="1"/>
      <c r="H4858" s="1"/>
    </row>
    <row r="4859" spans="6:8">
      <c r="F4859" s="1"/>
      <c r="H4859" s="1"/>
    </row>
    <row r="4860" spans="6:8">
      <c r="F4860" s="1"/>
      <c r="H4860" s="1"/>
    </row>
    <row r="4861" spans="6:8">
      <c r="F4861" s="1"/>
      <c r="H4861" s="1"/>
    </row>
    <row r="4862" spans="6:8">
      <c r="F4862" s="1"/>
      <c r="H4862" s="1"/>
    </row>
    <row r="4863" spans="6:8">
      <c r="F4863" s="1"/>
      <c r="H4863" s="1"/>
    </row>
    <row r="4864" spans="6:8">
      <c r="F4864" s="1"/>
      <c r="H4864" s="1"/>
    </row>
    <row r="4865" spans="6:8">
      <c r="F4865" s="1"/>
      <c r="H4865" s="1"/>
    </row>
    <row r="4866" spans="6:8">
      <c r="F4866" s="1"/>
      <c r="H4866" s="1"/>
    </row>
    <row r="4867" spans="6:8">
      <c r="F4867" s="1"/>
      <c r="H4867" s="1"/>
    </row>
    <row r="4868" spans="6:8">
      <c r="F4868" s="1"/>
      <c r="H4868" s="1"/>
    </row>
    <row r="4869" spans="6:8">
      <c r="F4869" s="1"/>
      <c r="H4869" s="1"/>
    </row>
    <row r="4870" spans="6:8">
      <c r="F4870" s="1"/>
      <c r="H4870" s="1"/>
    </row>
    <row r="4871" spans="6:8">
      <c r="F4871" s="1"/>
      <c r="H4871" s="1"/>
    </row>
    <row r="4872" spans="6:8">
      <c r="F4872" s="1"/>
      <c r="H4872" s="1"/>
    </row>
    <row r="4873" spans="6:8">
      <c r="F4873" s="1"/>
      <c r="H4873" s="1"/>
    </row>
    <row r="4874" spans="6:8">
      <c r="F4874" s="1"/>
      <c r="H4874" s="1"/>
    </row>
    <row r="4875" spans="6:8">
      <c r="F4875" s="1"/>
      <c r="H4875" s="1"/>
    </row>
    <row r="4876" spans="6:8">
      <c r="F4876" s="1"/>
      <c r="H4876" s="1"/>
    </row>
    <row r="4877" spans="6:8">
      <c r="F4877" s="1"/>
      <c r="H4877" s="1"/>
    </row>
    <row r="4878" spans="6:8">
      <c r="F4878" s="1"/>
      <c r="H4878" s="1"/>
    </row>
    <row r="4879" spans="6:8">
      <c r="F4879" s="1"/>
      <c r="H4879" s="1"/>
    </row>
    <row r="4880" spans="6:8">
      <c r="F4880" s="1"/>
      <c r="H4880" s="1"/>
    </row>
    <row r="4881" spans="6:8">
      <c r="F4881" s="1"/>
      <c r="H4881" s="1"/>
    </row>
    <row r="4882" spans="6:8">
      <c r="F4882" s="1"/>
      <c r="H4882" s="1"/>
    </row>
    <row r="4883" spans="6:8">
      <c r="F4883" s="1"/>
      <c r="H4883" s="1"/>
    </row>
    <row r="4884" spans="6:8">
      <c r="F4884" s="1"/>
      <c r="H4884" s="1"/>
    </row>
    <row r="4885" spans="6:8">
      <c r="F4885" s="1"/>
      <c r="H4885" s="1"/>
    </row>
    <row r="4886" spans="6:8">
      <c r="F4886" s="1"/>
      <c r="H4886" s="1"/>
    </row>
    <row r="4887" spans="6:8">
      <c r="F4887" s="1"/>
      <c r="H4887" s="1"/>
    </row>
    <row r="4888" spans="6:8">
      <c r="F4888" s="1"/>
      <c r="H4888" s="1"/>
    </row>
    <row r="4889" spans="6:8">
      <c r="F4889" s="1"/>
      <c r="H4889" s="1"/>
    </row>
    <row r="4890" spans="6:8">
      <c r="F4890" s="1"/>
      <c r="H4890" s="1"/>
    </row>
    <row r="4891" spans="6:8">
      <c r="F4891" s="1"/>
      <c r="H4891" s="1"/>
    </row>
    <row r="4892" spans="6:8">
      <c r="F4892" s="1"/>
      <c r="H4892" s="1"/>
    </row>
    <row r="4893" spans="6:8">
      <c r="F4893" s="1"/>
      <c r="H4893" s="1"/>
    </row>
    <row r="4894" spans="6:8">
      <c r="F4894" s="1"/>
      <c r="H4894" s="1"/>
    </row>
    <row r="4895" spans="6:8">
      <c r="F4895" s="1"/>
      <c r="H4895" s="1"/>
    </row>
    <row r="4896" spans="6:8">
      <c r="F4896" s="1"/>
      <c r="H4896" s="1"/>
    </row>
    <row r="4897" spans="6:8">
      <c r="F4897" s="1"/>
      <c r="H4897" s="1"/>
    </row>
    <row r="4898" spans="6:8">
      <c r="F4898" s="1"/>
      <c r="H4898" s="1"/>
    </row>
    <row r="4899" spans="6:8">
      <c r="F4899" s="1"/>
      <c r="H4899" s="1"/>
    </row>
    <row r="4900" spans="6:8">
      <c r="F4900" s="1"/>
      <c r="H4900" s="1"/>
    </row>
    <row r="4901" spans="6:8">
      <c r="F4901" s="1"/>
      <c r="H4901" s="1"/>
    </row>
    <row r="4902" spans="6:8">
      <c r="F4902" s="1"/>
      <c r="H4902" s="1"/>
    </row>
    <row r="4903" spans="6:8">
      <c r="F4903" s="1"/>
      <c r="H4903" s="1"/>
    </row>
    <row r="4904" spans="6:8">
      <c r="F4904" s="1"/>
      <c r="H4904" s="1"/>
    </row>
    <row r="4905" spans="6:8">
      <c r="F4905" s="1"/>
      <c r="H4905" s="1"/>
    </row>
    <row r="4906" spans="6:8">
      <c r="F4906" s="1"/>
      <c r="H4906" s="1"/>
    </row>
    <row r="4907" spans="6:8">
      <c r="F4907" s="1"/>
      <c r="H4907" s="1"/>
    </row>
    <row r="4908" spans="6:8">
      <c r="F4908" s="1"/>
      <c r="H4908" s="1"/>
    </row>
    <row r="4909" spans="6:8">
      <c r="F4909" s="1"/>
      <c r="H4909" s="1"/>
    </row>
    <row r="4910" spans="6:8">
      <c r="F4910" s="1"/>
      <c r="H4910" s="1"/>
    </row>
    <row r="4911" spans="6:8">
      <c r="F4911" s="1"/>
      <c r="H4911" s="1"/>
    </row>
    <row r="4912" spans="6:8">
      <c r="F4912" s="1"/>
      <c r="H4912" s="1"/>
    </row>
    <row r="4913" spans="6:8">
      <c r="F4913" s="1"/>
      <c r="H4913" s="1"/>
    </row>
    <row r="4914" spans="6:8">
      <c r="F4914" s="1"/>
      <c r="H4914" s="1"/>
    </row>
    <row r="4915" spans="6:8">
      <c r="F4915" s="1"/>
      <c r="H4915" s="1"/>
    </row>
    <row r="4916" spans="6:8">
      <c r="F4916" s="1"/>
      <c r="H4916" s="1"/>
    </row>
    <row r="4917" spans="6:8">
      <c r="F4917" s="1"/>
      <c r="H4917" s="1"/>
    </row>
    <row r="4918" spans="6:8">
      <c r="F4918" s="1"/>
      <c r="H4918" s="1"/>
    </row>
    <row r="4919" spans="6:8">
      <c r="F4919" s="1"/>
      <c r="H4919" s="1"/>
    </row>
    <row r="4920" spans="6:8">
      <c r="F4920" s="1"/>
      <c r="H4920" s="1"/>
    </row>
    <row r="4921" spans="6:8">
      <c r="F4921" s="1"/>
      <c r="H4921" s="1"/>
    </row>
    <row r="4922" spans="6:8">
      <c r="F4922" s="1"/>
      <c r="H4922" s="1"/>
    </row>
    <row r="4923" spans="6:8">
      <c r="F4923" s="1"/>
      <c r="H4923" s="1"/>
    </row>
    <row r="4924" spans="6:8">
      <c r="F4924" s="1"/>
      <c r="H4924" s="1"/>
    </row>
    <row r="4925" spans="6:8">
      <c r="F4925" s="1"/>
      <c r="H4925" s="1"/>
    </row>
    <row r="4926" spans="6:8">
      <c r="F4926" s="1"/>
      <c r="H4926" s="1"/>
    </row>
    <row r="4927" spans="6:8">
      <c r="F4927" s="1"/>
      <c r="H4927" s="1"/>
    </row>
    <row r="4928" spans="6:8">
      <c r="F4928" s="1"/>
      <c r="H4928" s="1"/>
    </row>
    <row r="4929" spans="6:8">
      <c r="F4929" s="1"/>
      <c r="H4929" s="1"/>
    </row>
    <row r="4930" spans="6:8">
      <c r="F4930" s="1"/>
      <c r="H4930" s="1"/>
    </row>
    <row r="4931" spans="6:8">
      <c r="F4931" s="1"/>
      <c r="H4931" s="1"/>
    </row>
    <row r="4932" spans="6:8">
      <c r="F4932" s="1"/>
      <c r="H4932" s="1"/>
    </row>
    <row r="4933" spans="6:8">
      <c r="F4933" s="1"/>
      <c r="H4933" s="1"/>
    </row>
    <row r="4934" spans="6:8">
      <c r="F4934" s="1"/>
      <c r="H4934" s="1"/>
    </row>
    <row r="4935" spans="6:8">
      <c r="F4935" s="1"/>
      <c r="H4935" s="1"/>
    </row>
    <row r="4936" spans="6:8">
      <c r="F4936" s="1"/>
      <c r="H4936" s="1"/>
    </row>
    <row r="4937" spans="6:8">
      <c r="F4937" s="1"/>
      <c r="H4937" s="1"/>
    </row>
    <row r="4938" spans="6:8">
      <c r="F4938" s="1"/>
      <c r="H4938" s="1"/>
    </row>
    <row r="4939" spans="6:8">
      <c r="F4939" s="1"/>
      <c r="H4939" s="1"/>
    </row>
    <row r="4940" spans="6:8">
      <c r="F4940" s="1"/>
      <c r="H4940" s="1"/>
    </row>
    <row r="4941" spans="6:8">
      <c r="F4941" s="1"/>
      <c r="H4941" s="1"/>
    </row>
    <row r="4942" spans="6:8">
      <c r="F4942" s="1"/>
      <c r="H4942" s="1"/>
    </row>
    <row r="4943" spans="6:8">
      <c r="F4943" s="1"/>
      <c r="H4943" s="1"/>
    </row>
    <row r="4944" spans="6:8">
      <c r="F4944" s="1"/>
      <c r="H4944" s="1"/>
    </row>
    <row r="4945" spans="6:8">
      <c r="F4945" s="1"/>
      <c r="H4945" s="1"/>
    </row>
    <row r="4946" spans="6:8">
      <c r="F4946" s="1"/>
      <c r="H4946" s="1"/>
    </row>
    <row r="4947" spans="6:8">
      <c r="F4947" s="1"/>
      <c r="H4947" s="1"/>
    </row>
    <row r="4948" spans="6:8">
      <c r="F4948" s="1"/>
      <c r="H4948" s="1"/>
    </row>
    <row r="4949" spans="6:8">
      <c r="F4949" s="1"/>
      <c r="H4949" s="1"/>
    </row>
    <row r="4950" spans="6:8">
      <c r="F4950" s="1"/>
      <c r="H4950" s="1"/>
    </row>
    <row r="4951" spans="6:8">
      <c r="F4951" s="1"/>
      <c r="H4951" s="1"/>
    </row>
    <row r="4952" spans="6:8">
      <c r="F4952" s="1"/>
      <c r="H4952" s="1"/>
    </row>
    <row r="4953" spans="6:8">
      <c r="F4953" s="1"/>
      <c r="H4953" s="1"/>
    </row>
    <row r="4954" spans="6:8">
      <c r="F4954" s="1"/>
      <c r="H4954" s="1"/>
    </row>
    <row r="4955" spans="6:8">
      <c r="F4955" s="1"/>
      <c r="H4955" s="1"/>
    </row>
    <row r="4956" spans="6:8">
      <c r="F4956" s="1"/>
      <c r="H4956" s="1"/>
    </row>
    <row r="4957" spans="6:8">
      <c r="F4957" s="1"/>
      <c r="H4957" s="1"/>
    </row>
    <row r="4958" spans="6:8">
      <c r="F4958" s="1"/>
      <c r="H4958" s="1"/>
    </row>
    <row r="4959" spans="6:8">
      <c r="F4959" s="1"/>
      <c r="H4959" s="1"/>
    </row>
    <row r="4960" spans="6:8">
      <c r="F4960" s="1"/>
      <c r="H4960" s="1"/>
    </row>
    <row r="4961" spans="6:8">
      <c r="F4961" s="1"/>
      <c r="H4961" s="1"/>
    </row>
    <row r="4962" spans="6:8">
      <c r="F4962" s="1"/>
      <c r="H4962" s="1"/>
    </row>
    <row r="4963" spans="6:8">
      <c r="F4963" s="1"/>
      <c r="H4963" s="1"/>
    </row>
    <row r="4964" spans="6:8">
      <c r="F4964" s="1"/>
      <c r="H4964" s="1"/>
    </row>
    <row r="4965" spans="6:8">
      <c r="F4965" s="1"/>
      <c r="H4965" s="1"/>
    </row>
    <row r="4966" spans="6:8">
      <c r="F4966" s="1"/>
      <c r="H4966" s="1"/>
    </row>
    <row r="4967" spans="6:8">
      <c r="F4967" s="1"/>
      <c r="H4967" s="1"/>
    </row>
    <row r="4968" spans="6:8">
      <c r="F4968" s="1"/>
      <c r="H4968" s="1"/>
    </row>
    <row r="4969" spans="6:8">
      <c r="H4969" s="1"/>
    </row>
    <row r="4970" spans="6:8">
      <c r="H4970" s="1"/>
    </row>
    <row r="4971" spans="6:8">
      <c r="H4971" s="1"/>
    </row>
    <row r="4972" spans="6:8">
      <c r="H4972" s="1"/>
    </row>
    <row r="4973" spans="6:8">
      <c r="H4973" s="1"/>
    </row>
    <row r="4974" spans="6:8">
      <c r="H4974" s="1"/>
    </row>
    <row r="4975" spans="6:8">
      <c r="H4975" s="1"/>
    </row>
    <row r="4976" spans="6:8">
      <c r="H4976" s="1"/>
    </row>
    <row r="4977" spans="8:8">
      <c r="H4977" s="1"/>
    </row>
    <row r="4978" spans="8:8">
      <c r="H4978" s="1"/>
    </row>
    <row r="4979" spans="8:8">
      <c r="H4979" s="1"/>
    </row>
    <row r="4980" spans="8:8">
      <c r="H4980" s="1"/>
    </row>
    <row r="4981" spans="8:8">
      <c r="H4981" s="1"/>
    </row>
    <row r="4982" spans="8:8">
      <c r="H4982" s="1"/>
    </row>
    <row r="4983" spans="8:8">
      <c r="H4983" s="1"/>
    </row>
    <row r="4984" spans="8:8">
      <c r="H4984" s="1"/>
    </row>
    <row r="4985" spans="8:8">
      <c r="H4985" s="1"/>
    </row>
    <row r="4986" spans="8:8">
      <c r="H4986" s="1"/>
    </row>
    <row r="4987" spans="8:8">
      <c r="H4987" s="1"/>
    </row>
    <row r="4988" spans="8:8">
      <c r="H4988" s="1"/>
    </row>
    <row r="4989" spans="8:8">
      <c r="H4989" s="1"/>
    </row>
    <row r="4990" spans="8:8">
      <c r="H4990" s="1"/>
    </row>
    <row r="4991" spans="8:8">
      <c r="H4991" s="1"/>
    </row>
    <row r="4992" spans="8:8">
      <c r="H4992" s="1"/>
    </row>
    <row r="4993" spans="8:8">
      <c r="H4993" s="1"/>
    </row>
    <row r="4994" spans="8:8">
      <c r="H4994" s="1"/>
    </row>
    <row r="4995" spans="8:8">
      <c r="H4995" s="1"/>
    </row>
    <row r="4996" spans="8:8">
      <c r="H4996" s="1"/>
    </row>
    <row r="4997" spans="8:8">
      <c r="H4997" s="1"/>
    </row>
    <row r="4998" spans="8:8">
      <c r="H4998" s="1"/>
    </row>
    <row r="4999" spans="8:8">
      <c r="H4999" s="1"/>
    </row>
    <row r="5000" spans="8:8">
      <c r="H5000" s="1"/>
    </row>
    <row r="5001" spans="8:8">
      <c r="H5001" s="1"/>
    </row>
    <row r="5002" spans="8:8">
      <c r="H5002" s="1"/>
    </row>
    <row r="5003" spans="8:8">
      <c r="H5003" s="1"/>
    </row>
    <row r="5004" spans="8:8">
      <c r="H5004" s="1"/>
    </row>
    <row r="5005" spans="8:8">
      <c r="H5005" s="1"/>
    </row>
    <row r="5006" spans="8:8">
      <c r="H5006" s="1"/>
    </row>
    <row r="5007" spans="8:8">
      <c r="H5007" s="1"/>
    </row>
    <row r="5008" spans="8:8">
      <c r="H5008" s="1"/>
    </row>
    <row r="5009" spans="8:8">
      <c r="H5009" s="1"/>
    </row>
    <row r="5010" spans="8:8">
      <c r="H5010" s="1"/>
    </row>
    <row r="5011" spans="8:8">
      <c r="H5011" s="1"/>
    </row>
    <row r="5012" spans="8:8">
      <c r="H5012" s="1"/>
    </row>
    <row r="5013" spans="8:8">
      <c r="H5013" s="1"/>
    </row>
    <row r="5014" spans="8:8">
      <c r="H5014" s="1"/>
    </row>
    <row r="5015" spans="8:8">
      <c r="H5015" s="1"/>
    </row>
    <row r="5016" spans="8:8">
      <c r="H5016" s="1"/>
    </row>
    <row r="5017" spans="8:8">
      <c r="H5017" s="1"/>
    </row>
    <row r="5018" spans="8:8">
      <c r="H5018" s="1"/>
    </row>
    <row r="5019" spans="8:8">
      <c r="H5019" s="1"/>
    </row>
    <row r="5020" spans="8:8">
      <c r="H5020" s="1"/>
    </row>
    <row r="5021" spans="8:8">
      <c r="H5021" s="1"/>
    </row>
    <row r="5022" spans="8:8">
      <c r="H5022" s="1"/>
    </row>
    <row r="5023" spans="8:8">
      <c r="H5023" s="1"/>
    </row>
    <row r="5024" spans="8:8">
      <c r="H5024" s="1"/>
    </row>
    <row r="5025" spans="8:8">
      <c r="H5025" s="1"/>
    </row>
    <row r="5026" spans="8:8">
      <c r="H5026" s="1"/>
    </row>
    <row r="5027" spans="8:8">
      <c r="H5027" s="1"/>
    </row>
    <row r="5028" spans="8:8">
      <c r="H5028" s="1"/>
    </row>
    <row r="5029" spans="8:8">
      <c r="H5029" s="1"/>
    </row>
    <row r="5030" spans="8:8">
      <c r="H5030" s="1"/>
    </row>
    <row r="5031" spans="8:8">
      <c r="H5031" s="1"/>
    </row>
    <row r="5032" spans="8:8">
      <c r="H5032" s="1"/>
    </row>
    <row r="5033" spans="8:8">
      <c r="H5033" s="1"/>
    </row>
    <row r="5034" spans="8:8">
      <c r="H5034" s="1"/>
    </row>
    <row r="5035" spans="8:8">
      <c r="H5035" s="1"/>
    </row>
    <row r="5036" spans="8:8">
      <c r="H5036" s="1"/>
    </row>
    <row r="5037" spans="8:8">
      <c r="H5037" s="1"/>
    </row>
    <row r="5038" spans="8:8">
      <c r="H5038" s="1"/>
    </row>
    <row r="5039" spans="8:8">
      <c r="H5039" s="1"/>
    </row>
    <row r="5040" spans="8:8">
      <c r="H5040" s="1"/>
    </row>
    <row r="5041" spans="8:8">
      <c r="H5041" s="1"/>
    </row>
    <row r="5042" spans="8:8">
      <c r="H5042" s="1"/>
    </row>
    <row r="5043" spans="8:8">
      <c r="H5043" s="1"/>
    </row>
    <row r="5044" spans="8:8">
      <c r="H5044" s="1"/>
    </row>
    <row r="5045" spans="8:8">
      <c r="H5045" s="1"/>
    </row>
    <row r="5046" spans="8:8">
      <c r="H5046" s="1"/>
    </row>
    <row r="5047" spans="8:8">
      <c r="H5047" s="1"/>
    </row>
    <row r="5048" spans="8:8">
      <c r="H5048" s="1"/>
    </row>
    <row r="5049" spans="8:8">
      <c r="H5049" s="1"/>
    </row>
    <row r="5050" spans="8:8">
      <c r="H5050" s="1"/>
    </row>
    <row r="5051" spans="8:8">
      <c r="H5051" s="1"/>
    </row>
    <row r="5052" spans="8:8">
      <c r="H5052" s="1"/>
    </row>
    <row r="5053" spans="8:8">
      <c r="H5053" s="1"/>
    </row>
    <row r="5054" spans="8:8">
      <c r="H5054" s="1"/>
    </row>
    <row r="5055" spans="8:8">
      <c r="H5055" s="1"/>
    </row>
    <row r="5056" spans="8:8">
      <c r="H5056" s="1"/>
    </row>
    <row r="5057" spans="8:8">
      <c r="H5057" s="1"/>
    </row>
    <row r="5058" spans="8:8">
      <c r="H5058" s="1"/>
    </row>
    <row r="5059" spans="8:8">
      <c r="H5059" s="1"/>
    </row>
    <row r="5060" spans="8:8">
      <c r="H5060" s="1"/>
    </row>
    <row r="5061" spans="8:8">
      <c r="H5061" s="1"/>
    </row>
    <row r="5062" spans="8:8">
      <c r="H5062" s="1"/>
    </row>
    <row r="5063" spans="8:8">
      <c r="H5063" s="1"/>
    </row>
    <row r="5064" spans="8:8">
      <c r="H5064" s="1"/>
    </row>
    <row r="5065" spans="8:8">
      <c r="H5065" s="1"/>
    </row>
    <row r="5066" spans="8:8">
      <c r="H5066" s="1"/>
    </row>
    <row r="5067" spans="8:8">
      <c r="H5067" s="1"/>
    </row>
    <row r="5068" spans="8:8">
      <c r="H5068" s="1"/>
    </row>
    <row r="5069" spans="8:8">
      <c r="H5069" s="1"/>
    </row>
    <row r="5070" spans="8:8">
      <c r="H5070" s="1"/>
    </row>
    <row r="5071" spans="8:8">
      <c r="H5071" s="1"/>
    </row>
    <row r="5072" spans="8:8">
      <c r="H5072" s="1"/>
    </row>
    <row r="5073" spans="8:8">
      <c r="H5073" s="1"/>
    </row>
    <row r="5074" spans="8:8">
      <c r="H5074" s="1"/>
    </row>
    <row r="5075" spans="8:8">
      <c r="H5075" s="1"/>
    </row>
    <row r="5076" spans="8:8">
      <c r="H5076" s="1"/>
    </row>
    <row r="5077" spans="8:8">
      <c r="H5077" s="1"/>
    </row>
    <row r="5078" spans="8:8">
      <c r="H5078" s="1"/>
    </row>
    <row r="5079" spans="8:8">
      <c r="H5079" s="1"/>
    </row>
    <row r="5080" spans="8:8">
      <c r="H5080" s="1"/>
    </row>
    <row r="5081" spans="8:8">
      <c r="H5081" s="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38E2E-4697-4F0A-8E99-8760AF0AC6FF}">
  <dimension ref="A1:B4967"/>
  <sheetViews>
    <sheetView workbookViewId="0">
      <selection activeCell="F21" sqref="F21"/>
    </sheetView>
  </sheetViews>
  <sheetFormatPr defaultRowHeight="14.25"/>
  <cols>
    <col min="1" max="1" width="10.125" bestFit="1" customWidth="1"/>
  </cols>
  <sheetData>
    <row r="1" spans="1:2">
      <c r="A1" s="2" t="s">
        <v>603</v>
      </c>
      <c r="B1" s="2" t="s">
        <v>604</v>
      </c>
    </row>
    <row r="2" spans="1:2">
      <c r="A2" s="1">
        <v>38404</v>
      </c>
      <c r="B2">
        <v>4.83</v>
      </c>
    </row>
    <row r="3" spans="1:2">
      <c r="A3" s="1">
        <v>38405</v>
      </c>
      <c r="B3">
        <v>4.83</v>
      </c>
    </row>
    <row r="4" spans="1:2">
      <c r="A4" s="1">
        <v>38406</v>
      </c>
      <c r="B4">
        <v>4.8600000000000003</v>
      </c>
    </row>
    <row r="5" spans="1:2">
      <c r="A5" s="1">
        <v>38407</v>
      </c>
      <c r="B5">
        <v>4.87</v>
      </c>
    </row>
    <row r="6" spans="1:2">
      <c r="A6" s="1">
        <v>38408</v>
      </c>
      <c r="B6">
        <v>4.93</v>
      </c>
    </row>
    <row r="7" spans="1:2">
      <c r="A7" s="1">
        <v>38411</v>
      </c>
      <c r="B7">
        <v>4.93</v>
      </c>
    </row>
    <row r="8" spans="1:2">
      <c r="A8" s="1">
        <v>38412</v>
      </c>
      <c r="B8">
        <v>4.95</v>
      </c>
    </row>
    <row r="9" spans="1:2">
      <c r="A9" s="1">
        <v>38413</v>
      </c>
      <c r="B9">
        <v>4.95</v>
      </c>
    </row>
    <row r="10" spans="1:2">
      <c r="A10" s="1">
        <v>38414</v>
      </c>
      <c r="B10">
        <v>4.96</v>
      </c>
    </row>
    <row r="11" spans="1:2">
      <c r="A11" s="1">
        <v>38415</v>
      </c>
      <c r="B11">
        <v>4.96</v>
      </c>
    </row>
    <row r="12" spans="1:2">
      <c r="A12" s="1">
        <v>38418</v>
      </c>
      <c r="B12">
        <v>4.96</v>
      </c>
    </row>
    <row r="13" spans="1:2">
      <c r="A13" s="1">
        <v>38419</v>
      </c>
      <c r="B13">
        <v>4.96</v>
      </c>
    </row>
    <row r="14" spans="1:2">
      <c r="A14" s="1">
        <v>38420</v>
      </c>
      <c r="B14">
        <v>4.96</v>
      </c>
    </row>
    <row r="15" spans="1:2">
      <c r="A15" s="1">
        <v>38421</v>
      </c>
      <c r="B15">
        <v>4.99</v>
      </c>
    </row>
    <row r="16" spans="1:2">
      <c r="A16" s="1">
        <v>38422</v>
      </c>
      <c r="B16">
        <v>4.99</v>
      </c>
    </row>
    <row r="17" spans="1:2">
      <c r="A17" s="1">
        <v>38425</v>
      </c>
      <c r="B17">
        <v>4.99</v>
      </c>
    </row>
    <row r="18" spans="1:2">
      <c r="A18" s="1">
        <v>38426</v>
      </c>
      <c r="B18">
        <v>4.99</v>
      </c>
    </row>
    <row r="19" spans="1:2">
      <c r="A19" s="1">
        <v>38427</v>
      </c>
      <c r="B19">
        <v>4.99</v>
      </c>
    </row>
    <row r="20" spans="1:2">
      <c r="A20" s="1">
        <v>38428</v>
      </c>
      <c r="B20">
        <v>4.99</v>
      </c>
    </row>
    <row r="21" spans="1:2">
      <c r="A21" s="1">
        <v>38429</v>
      </c>
      <c r="B21">
        <v>4.99</v>
      </c>
    </row>
    <row r="22" spans="1:2">
      <c r="A22" s="1">
        <v>38432</v>
      </c>
      <c r="B22">
        <v>4.99</v>
      </c>
    </row>
    <row r="23" spans="1:2">
      <c r="A23" s="1">
        <v>38433</v>
      </c>
      <c r="B23">
        <v>4.99</v>
      </c>
    </row>
    <row r="24" spans="1:2">
      <c r="A24" s="1">
        <v>38434</v>
      </c>
      <c r="B24">
        <v>4.99</v>
      </c>
    </row>
    <row r="25" spans="1:2">
      <c r="A25" s="1">
        <v>38435</v>
      </c>
      <c r="B25">
        <v>4.99</v>
      </c>
    </row>
    <row r="26" spans="1:2">
      <c r="A26" s="1">
        <v>38436</v>
      </c>
      <c r="B26">
        <v>4.99</v>
      </c>
    </row>
    <row r="27" spans="1:2">
      <c r="A27" s="1">
        <v>38439</v>
      </c>
      <c r="B27">
        <v>4.99</v>
      </c>
    </row>
    <row r="28" spans="1:2">
      <c r="A28" s="1">
        <v>38440</v>
      </c>
      <c r="B28">
        <v>4.93</v>
      </c>
    </row>
    <row r="29" spans="1:2">
      <c r="A29" s="1">
        <v>38441</v>
      </c>
      <c r="B29">
        <v>4.93</v>
      </c>
    </row>
    <row r="30" spans="1:2">
      <c r="A30" s="1">
        <v>38442</v>
      </c>
      <c r="B30">
        <v>4.91</v>
      </c>
    </row>
    <row r="31" spans="1:2">
      <c r="A31" s="1">
        <v>38443</v>
      </c>
      <c r="B31">
        <v>4.91</v>
      </c>
    </row>
    <row r="32" spans="1:2">
      <c r="A32" s="1">
        <v>38446</v>
      </c>
      <c r="B32">
        <v>4.91</v>
      </c>
    </row>
    <row r="33" spans="1:2">
      <c r="A33" s="1">
        <v>38447</v>
      </c>
      <c r="B33">
        <v>4.9000000000000004</v>
      </c>
    </row>
    <row r="34" spans="1:2">
      <c r="A34" s="1">
        <v>38448</v>
      </c>
      <c r="B34">
        <v>4.9000000000000004</v>
      </c>
    </row>
    <row r="35" spans="1:2">
      <c r="A35" s="1">
        <v>38449</v>
      </c>
      <c r="B35">
        <v>4.87</v>
      </c>
    </row>
    <row r="36" spans="1:2">
      <c r="A36" s="1">
        <v>38450</v>
      </c>
      <c r="B36">
        <v>4.87</v>
      </c>
    </row>
    <row r="37" spans="1:2">
      <c r="A37" s="1">
        <v>38453</v>
      </c>
      <c r="B37">
        <v>4.87</v>
      </c>
    </row>
    <row r="38" spans="1:2">
      <c r="A38" s="1">
        <v>38454</v>
      </c>
      <c r="B38">
        <v>4.88</v>
      </c>
    </row>
    <row r="39" spans="1:2">
      <c r="A39" s="1">
        <v>38455</v>
      </c>
      <c r="B39">
        <v>4.88</v>
      </c>
    </row>
    <row r="40" spans="1:2">
      <c r="A40" s="1">
        <v>38456</v>
      </c>
      <c r="B40">
        <v>4.88</v>
      </c>
    </row>
    <row r="41" spans="1:2">
      <c r="A41" s="1">
        <v>38457</v>
      </c>
      <c r="B41">
        <v>4.88</v>
      </c>
    </row>
    <row r="42" spans="1:2">
      <c r="A42" s="1">
        <v>38460</v>
      </c>
      <c r="B42">
        <v>4.88</v>
      </c>
    </row>
    <row r="43" spans="1:2">
      <c r="A43" s="1">
        <v>38461</v>
      </c>
      <c r="B43">
        <v>4.88</v>
      </c>
    </row>
    <row r="44" spans="1:2">
      <c r="A44" s="1">
        <v>38462</v>
      </c>
      <c r="B44">
        <v>4.88</v>
      </c>
    </row>
    <row r="45" spans="1:2">
      <c r="A45" s="1">
        <v>38463</v>
      </c>
      <c r="B45">
        <v>4.88</v>
      </c>
    </row>
    <row r="46" spans="1:2">
      <c r="A46" s="1">
        <v>38464</v>
      </c>
      <c r="B46">
        <v>4.88</v>
      </c>
    </row>
    <row r="47" spans="1:2">
      <c r="A47" s="1">
        <v>38467</v>
      </c>
      <c r="B47">
        <v>4.88</v>
      </c>
    </row>
    <row r="48" spans="1:2">
      <c r="A48" s="1">
        <v>38468</v>
      </c>
      <c r="B48">
        <v>4.88</v>
      </c>
    </row>
    <row r="49" spans="1:2">
      <c r="A49" s="1">
        <v>38469</v>
      </c>
      <c r="B49">
        <v>4.83</v>
      </c>
    </row>
    <row r="50" spans="1:2">
      <c r="A50" s="1">
        <v>38470</v>
      </c>
      <c r="B50">
        <v>4.83</v>
      </c>
    </row>
    <row r="51" spans="1:2">
      <c r="A51" s="1">
        <v>38471</v>
      </c>
      <c r="B51">
        <v>4.83</v>
      </c>
    </row>
    <row r="52" spans="1:2">
      <c r="A52" s="1">
        <v>38474</v>
      </c>
      <c r="B52">
        <v>4.83</v>
      </c>
    </row>
    <row r="53" spans="1:2">
      <c r="A53" s="1">
        <v>38475</v>
      </c>
      <c r="B53">
        <v>4.83</v>
      </c>
    </row>
    <row r="54" spans="1:2">
      <c r="A54" s="1">
        <v>38476</v>
      </c>
      <c r="B54">
        <v>4.83</v>
      </c>
    </row>
    <row r="55" spans="1:2">
      <c r="A55" s="1">
        <v>38477</v>
      </c>
      <c r="B55">
        <v>4.83</v>
      </c>
    </row>
    <row r="56" spans="1:2">
      <c r="A56" s="1">
        <v>38478</v>
      </c>
      <c r="B56">
        <v>4.83</v>
      </c>
    </row>
    <row r="57" spans="1:2">
      <c r="A57" s="1">
        <v>38481</v>
      </c>
      <c r="B57">
        <v>4.83</v>
      </c>
    </row>
    <row r="58" spans="1:2">
      <c r="A58" s="1">
        <v>38482</v>
      </c>
      <c r="B58">
        <v>4.83</v>
      </c>
    </row>
    <row r="59" spans="1:2">
      <c r="A59" s="1">
        <v>38483</v>
      </c>
      <c r="B59">
        <v>4.83</v>
      </c>
    </row>
    <row r="60" spans="1:2">
      <c r="A60" s="1">
        <v>38484</v>
      </c>
      <c r="B60">
        <v>4.7300000000000004</v>
      </c>
    </row>
    <row r="61" spans="1:2">
      <c r="A61" s="1">
        <v>38485</v>
      </c>
      <c r="B61">
        <v>4.7300000000000004</v>
      </c>
    </row>
    <row r="62" spans="1:2">
      <c r="A62" s="1">
        <v>38488</v>
      </c>
      <c r="B62">
        <v>4.7300000000000004</v>
      </c>
    </row>
    <row r="63" spans="1:2">
      <c r="A63" s="1">
        <v>38489</v>
      </c>
      <c r="B63">
        <v>4.7300000000000004</v>
      </c>
    </row>
    <row r="64" spans="1:2">
      <c r="A64" s="1">
        <v>38490</v>
      </c>
      <c r="B64">
        <v>4.7300000000000004</v>
      </c>
    </row>
    <row r="65" spans="1:2">
      <c r="A65" s="1">
        <v>38491</v>
      </c>
      <c r="B65">
        <v>4.7300000000000004</v>
      </c>
    </row>
    <row r="66" spans="1:2">
      <c r="A66" s="1">
        <v>38492</v>
      </c>
      <c r="B66">
        <v>4.7300000000000004</v>
      </c>
    </row>
    <row r="67" spans="1:2">
      <c r="A67" s="1">
        <v>38495</v>
      </c>
      <c r="B67">
        <v>4.7300000000000004</v>
      </c>
    </row>
    <row r="68" spans="1:2">
      <c r="A68" s="1">
        <v>38496</v>
      </c>
      <c r="B68">
        <v>4.7300000000000004</v>
      </c>
    </row>
    <row r="69" spans="1:2">
      <c r="A69" s="1">
        <v>38497</v>
      </c>
      <c r="B69">
        <v>4.7300000000000004</v>
      </c>
    </row>
    <row r="70" spans="1:2">
      <c r="A70" s="1">
        <v>38498</v>
      </c>
      <c r="B70">
        <v>4.7300000000000004</v>
      </c>
    </row>
    <row r="71" spans="1:2">
      <c r="A71" s="1">
        <v>38499</v>
      </c>
      <c r="B71">
        <v>4.7300000000000004</v>
      </c>
    </row>
    <row r="72" spans="1:2">
      <c r="A72" s="1">
        <v>38502</v>
      </c>
      <c r="B72">
        <v>4.7300000000000004</v>
      </c>
    </row>
    <row r="73" spans="1:2">
      <c r="A73" s="1">
        <v>38503</v>
      </c>
      <c r="B73">
        <v>4.7300000000000004</v>
      </c>
    </row>
    <row r="74" spans="1:2">
      <c r="A74" s="1">
        <v>38504</v>
      </c>
      <c r="B74">
        <v>4.7300000000000004</v>
      </c>
    </row>
    <row r="75" spans="1:2">
      <c r="A75" s="1">
        <v>38505</v>
      </c>
      <c r="B75">
        <v>4.7300000000000004</v>
      </c>
    </row>
    <row r="76" spans="1:2">
      <c r="A76" s="1">
        <v>38506</v>
      </c>
      <c r="B76">
        <v>4.7300000000000004</v>
      </c>
    </row>
    <row r="77" spans="1:2">
      <c r="A77" s="1">
        <v>38509</v>
      </c>
      <c r="B77">
        <v>4.7300000000000004</v>
      </c>
    </row>
    <row r="78" spans="1:2">
      <c r="A78" s="1">
        <v>38510</v>
      </c>
      <c r="B78">
        <v>4.7300000000000004</v>
      </c>
    </row>
    <row r="79" spans="1:2">
      <c r="A79" s="1">
        <v>38511</v>
      </c>
      <c r="B79">
        <v>4.7300000000000004</v>
      </c>
    </row>
    <row r="80" spans="1:2">
      <c r="A80" s="1">
        <v>38512</v>
      </c>
      <c r="B80">
        <v>4.7300000000000004</v>
      </c>
    </row>
    <row r="81" spans="1:2">
      <c r="A81" s="1">
        <v>38513</v>
      </c>
      <c r="B81">
        <v>4.7300000000000004</v>
      </c>
    </row>
    <row r="82" spans="1:2">
      <c r="A82" s="1">
        <v>38516</v>
      </c>
      <c r="B82">
        <v>4.7300000000000004</v>
      </c>
    </row>
    <row r="83" spans="1:2">
      <c r="A83" s="1">
        <v>38517</v>
      </c>
      <c r="B83">
        <v>4.7300000000000004</v>
      </c>
    </row>
    <row r="84" spans="1:2">
      <c r="A84" s="1">
        <v>38518</v>
      </c>
      <c r="B84">
        <v>4.7300000000000004</v>
      </c>
    </row>
    <row r="85" spans="1:2">
      <c r="A85" s="1">
        <v>38519</v>
      </c>
      <c r="B85">
        <v>4.7300000000000004</v>
      </c>
    </row>
    <row r="86" spans="1:2">
      <c r="A86" s="1">
        <v>38520</v>
      </c>
      <c r="B86">
        <v>4.7300000000000004</v>
      </c>
    </row>
    <row r="87" spans="1:2">
      <c r="A87" s="1">
        <v>38523</v>
      </c>
      <c r="B87">
        <v>4.7300000000000004</v>
      </c>
    </row>
    <row r="88" spans="1:2">
      <c r="A88" s="1">
        <v>38524</v>
      </c>
      <c r="B88">
        <v>4.7300000000000004</v>
      </c>
    </row>
    <row r="89" spans="1:2">
      <c r="A89" s="1">
        <v>38525</v>
      </c>
      <c r="B89">
        <v>4.7300000000000004</v>
      </c>
    </row>
    <row r="90" spans="1:2">
      <c r="A90" s="1">
        <v>38526</v>
      </c>
      <c r="B90">
        <v>4.7300000000000004</v>
      </c>
    </row>
    <row r="91" spans="1:2">
      <c r="A91" s="1">
        <v>38527</v>
      </c>
      <c r="B91">
        <v>4.7300000000000004</v>
      </c>
    </row>
    <row r="92" spans="1:2">
      <c r="A92" s="1">
        <v>38530</v>
      </c>
      <c r="B92">
        <v>4.7300000000000004</v>
      </c>
    </row>
    <row r="93" spans="1:2">
      <c r="A93" s="1">
        <v>38531</v>
      </c>
      <c r="B93">
        <v>4.7300000000000004</v>
      </c>
    </row>
    <row r="94" spans="1:2">
      <c r="A94" s="1">
        <v>38532</v>
      </c>
      <c r="B94">
        <v>4.7300000000000004</v>
      </c>
    </row>
    <row r="95" spans="1:2">
      <c r="A95" s="1">
        <v>38533</v>
      </c>
      <c r="B95">
        <v>4.7300000000000004</v>
      </c>
    </row>
    <row r="96" spans="1:2">
      <c r="A96" s="1">
        <v>38534</v>
      </c>
      <c r="B96">
        <v>4.7300000000000004</v>
      </c>
    </row>
    <row r="97" spans="1:2">
      <c r="A97" s="1">
        <v>38537</v>
      </c>
      <c r="B97">
        <v>4.7300000000000004</v>
      </c>
    </row>
    <row r="98" spans="1:2">
      <c r="A98" s="1">
        <v>38538</v>
      </c>
      <c r="B98">
        <v>4.7300000000000004</v>
      </c>
    </row>
    <row r="99" spans="1:2">
      <c r="A99" s="1">
        <v>38539</v>
      </c>
      <c r="B99">
        <v>4.7300000000000004</v>
      </c>
    </row>
    <row r="100" spans="1:2">
      <c r="A100" s="1">
        <v>38540</v>
      </c>
      <c r="B100">
        <v>4.7300000000000004</v>
      </c>
    </row>
    <row r="101" spans="1:2">
      <c r="A101" s="1">
        <v>38541</v>
      </c>
      <c r="B101">
        <v>4.7300000000000004</v>
      </c>
    </row>
    <row r="102" spans="1:2">
      <c r="A102" s="1">
        <v>38544</v>
      </c>
      <c r="B102">
        <v>4.7300000000000004</v>
      </c>
    </row>
    <row r="103" spans="1:2">
      <c r="A103" s="1">
        <v>38545</v>
      </c>
      <c r="B103">
        <v>4.7300000000000004</v>
      </c>
    </row>
    <row r="104" spans="1:2">
      <c r="A104" s="1">
        <v>38546</v>
      </c>
      <c r="B104">
        <v>4.7300000000000004</v>
      </c>
    </row>
    <row r="105" spans="1:2">
      <c r="A105" s="1">
        <v>38547</v>
      </c>
      <c r="B105">
        <v>4.7300000000000004</v>
      </c>
    </row>
    <row r="106" spans="1:2">
      <c r="A106" s="1">
        <v>38548</v>
      </c>
      <c r="B106">
        <v>4.7300000000000004</v>
      </c>
    </row>
    <row r="107" spans="1:2">
      <c r="A107" s="1">
        <v>38551</v>
      </c>
      <c r="B107">
        <v>4.7300000000000004</v>
      </c>
    </row>
    <row r="108" spans="1:2">
      <c r="A108" s="1">
        <v>38552</v>
      </c>
      <c r="B108">
        <v>4.7300000000000004</v>
      </c>
    </row>
    <row r="109" spans="1:2">
      <c r="A109" s="1">
        <v>38553</v>
      </c>
      <c r="B109">
        <v>4.7300000000000004</v>
      </c>
    </row>
    <row r="110" spans="1:2">
      <c r="A110" s="1">
        <v>38554</v>
      </c>
      <c r="B110">
        <v>4.7300000000000004</v>
      </c>
    </row>
    <row r="111" spans="1:2">
      <c r="A111" s="1">
        <v>38555</v>
      </c>
      <c r="B111">
        <v>4.7300000000000004</v>
      </c>
    </row>
    <row r="112" spans="1:2">
      <c r="A112" s="1">
        <v>38558</v>
      </c>
      <c r="B112">
        <v>4.7300000000000004</v>
      </c>
    </row>
    <row r="113" spans="1:2">
      <c r="A113" s="1">
        <v>38559</v>
      </c>
      <c r="B113">
        <v>4.7300000000000004</v>
      </c>
    </row>
    <row r="114" spans="1:2">
      <c r="A114" s="1">
        <v>38560</v>
      </c>
      <c r="B114">
        <v>4.7300000000000004</v>
      </c>
    </row>
    <row r="115" spans="1:2">
      <c r="A115" s="1">
        <v>38561</v>
      </c>
      <c r="B115">
        <v>4.7300000000000004</v>
      </c>
    </row>
    <row r="116" spans="1:2">
      <c r="A116" s="1">
        <v>38562</v>
      </c>
      <c r="B116">
        <v>4.7300000000000004</v>
      </c>
    </row>
    <row r="117" spans="1:2">
      <c r="A117" s="1">
        <v>38565</v>
      </c>
      <c r="B117">
        <v>4.7300000000000004</v>
      </c>
    </row>
    <row r="118" spans="1:2">
      <c r="A118" s="1">
        <v>38566</v>
      </c>
      <c r="B118">
        <v>4.7300000000000004</v>
      </c>
    </row>
    <row r="119" spans="1:2">
      <c r="A119" s="1">
        <v>38567</v>
      </c>
      <c r="B119">
        <v>4.7300000000000004</v>
      </c>
    </row>
    <row r="120" spans="1:2">
      <c r="A120" s="1">
        <v>38568</v>
      </c>
      <c r="B120">
        <v>4.7300000000000004</v>
      </c>
    </row>
    <row r="121" spans="1:2">
      <c r="A121" s="1">
        <v>38569</v>
      </c>
      <c r="B121">
        <v>4.7300000000000004</v>
      </c>
    </row>
    <row r="122" spans="1:2">
      <c r="A122" s="1">
        <v>38572</v>
      </c>
      <c r="B122">
        <v>4.7300000000000004</v>
      </c>
    </row>
    <row r="123" spans="1:2">
      <c r="A123" s="1">
        <v>38573</v>
      </c>
      <c r="B123">
        <v>4.7300000000000004</v>
      </c>
    </row>
    <row r="124" spans="1:2">
      <c r="A124" s="1">
        <v>38574</v>
      </c>
      <c r="B124">
        <v>4.7300000000000004</v>
      </c>
    </row>
    <row r="125" spans="1:2">
      <c r="A125" s="1">
        <v>38575</v>
      </c>
      <c r="B125">
        <v>4.7300000000000004</v>
      </c>
    </row>
    <row r="126" spans="1:2">
      <c r="A126" s="1">
        <v>38576</v>
      </c>
      <c r="B126">
        <v>4.7300000000000004</v>
      </c>
    </row>
    <row r="127" spans="1:2">
      <c r="A127" s="1">
        <v>38579</v>
      </c>
      <c r="B127">
        <v>4.7300000000000004</v>
      </c>
    </row>
    <row r="128" spans="1:2">
      <c r="A128" s="1">
        <v>38580</v>
      </c>
      <c r="B128">
        <v>4.7300000000000004</v>
      </c>
    </row>
    <row r="129" spans="1:2">
      <c r="A129" s="1">
        <v>38581</v>
      </c>
      <c r="B129">
        <v>4.7300000000000004</v>
      </c>
    </row>
    <row r="130" spans="1:2">
      <c r="A130" s="1">
        <v>38582</v>
      </c>
      <c r="B130">
        <v>4.7300000000000004</v>
      </c>
    </row>
    <row r="131" spans="1:2">
      <c r="A131" s="1">
        <v>38583</v>
      </c>
      <c r="B131">
        <v>4.7300000000000004</v>
      </c>
    </row>
    <row r="132" spans="1:2">
      <c r="A132" s="1">
        <v>38586</v>
      </c>
      <c r="B132">
        <v>4.7300000000000004</v>
      </c>
    </row>
    <row r="133" spans="1:2">
      <c r="A133" s="1">
        <v>38587</v>
      </c>
      <c r="B133">
        <v>4.7300000000000004</v>
      </c>
    </row>
    <row r="134" spans="1:2">
      <c r="A134" s="1">
        <v>38588</v>
      </c>
      <c r="B134">
        <v>4.7300000000000004</v>
      </c>
    </row>
    <row r="135" spans="1:2">
      <c r="A135" s="1">
        <v>38589</v>
      </c>
      <c r="B135">
        <v>4.7300000000000004</v>
      </c>
    </row>
    <row r="136" spans="1:2">
      <c r="A136" s="1">
        <v>38590</v>
      </c>
      <c r="B136">
        <v>4.7300000000000004</v>
      </c>
    </row>
    <row r="137" spans="1:2">
      <c r="A137" s="1">
        <v>38593</v>
      </c>
      <c r="B137">
        <v>4.7300000000000004</v>
      </c>
    </row>
    <row r="138" spans="1:2">
      <c r="A138" s="1">
        <v>38594</v>
      </c>
      <c r="B138">
        <v>4.7300000000000004</v>
      </c>
    </row>
    <row r="139" spans="1:2">
      <c r="A139" s="1">
        <v>38595</v>
      </c>
      <c r="B139">
        <v>4.7300000000000004</v>
      </c>
    </row>
    <row r="140" spans="1:2">
      <c r="A140" s="1">
        <v>38596</v>
      </c>
      <c r="B140">
        <v>4.7300000000000004</v>
      </c>
    </row>
    <row r="141" spans="1:2">
      <c r="A141" s="1">
        <v>38597</v>
      </c>
      <c r="B141">
        <v>4.7300000000000004</v>
      </c>
    </row>
    <row r="142" spans="1:2">
      <c r="A142" s="1">
        <v>38600</v>
      </c>
      <c r="B142">
        <v>4.7300000000000004</v>
      </c>
    </row>
    <row r="143" spans="1:2">
      <c r="A143" s="1">
        <v>38601</v>
      </c>
      <c r="B143">
        <v>4.7300000000000004</v>
      </c>
    </row>
    <row r="144" spans="1:2">
      <c r="A144" s="1">
        <v>38602</v>
      </c>
      <c r="B144">
        <v>4.7300000000000004</v>
      </c>
    </row>
    <row r="145" spans="1:2">
      <c r="A145" s="1">
        <v>38603</v>
      </c>
      <c r="B145">
        <v>4.7300000000000004</v>
      </c>
    </row>
    <row r="146" spans="1:2">
      <c r="A146" s="1">
        <v>38604</v>
      </c>
      <c r="B146">
        <v>4.7300000000000004</v>
      </c>
    </row>
    <row r="147" spans="1:2">
      <c r="A147" s="1">
        <v>38607</v>
      </c>
      <c r="B147">
        <v>4.7300000000000004</v>
      </c>
    </row>
    <row r="148" spans="1:2">
      <c r="A148" s="1">
        <v>38608</v>
      </c>
      <c r="B148">
        <v>4.7300000000000004</v>
      </c>
    </row>
    <row r="149" spans="1:2">
      <c r="A149" s="1">
        <v>38609</v>
      </c>
      <c r="B149">
        <v>4.7300000000000004</v>
      </c>
    </row>
    <row r="150" spans="1:2">
      <c r="A150" s="1">
        <v>38610</v>
      </c>
      <c r="B150">
        <v>4.7300000000000004</v>
      </c>
    </row>
    <row r="151" spans="1:2">
      <c r="A151" s="1">
        <v>38611</v>
      </c>
      <c r="B151">
        <v>4.7300000000000004</v>
      </c>
    </row>
    <row r="152" spans="1:2">
      <c r="A152" s="1">
        <v>38614</v>
      </c>
      <c r="B152">
        <v>4.7300000000000004</v>
      </c>
    </row>
    <row r="153" spans="1:2">
      <c r="A153" s="1">
        <v>38615</v>
      </c>
      <c r="B153">
        <v>4.7300000000000004</v>
      </c>
    </row>
    <row r="154" spans="1:2">
      <c r="A154" s="1">
        <v>38616</v>
      </c>
      <c r="B154">
        <v>4.7300000000000004</v>
      </c>
    </row>
    <row r="155" spans="1:2">
      <c r="A155" s="1">
        <v>38617</v>
      </c>
      <c r="B155">
        <v>4.7300000000000004</v>
      </c>
    </row>
    <row r="156" spans="1:2">
      <c r="A156" s="1">
        <v>38618</v>
      </c>
      <c r="B156">
        <v>4.7300000000000004</v>
      </c>
    </row>
    <row r="157" spans="1:2">
      <c r="A157" s="1">
        <v>38621</v>
      </c>
      <c r="B157">
        <v>4.7300000000000004</v>
      </c>
    </row>
    <row r="158" spans="1:2">
      <c r="A158" s="1">
        <v>38622</v>
      </c>
      <c r="B158">
        <v>4.7300000000000004</v>
      </c>
    </row>
    <row r="159" spans="1:2">
      <c r="A159" s="1">
        <v>38623</v>
      </c>
      <c r="B159">
        <v>4.7300000000000004</v>
      </c>
    </row>
    <row r="160" spans="1:2">
      <c r="A160" s="1">
        <v>38624</v>
      </c>
      <c r="B160">
        <v>4.7300000000000004</v>
      </c>
    </row>
    <row r="161" spans="1:2">
      <c r="A161" s="1">
        <v>38625</v>
      </c>
      <c r="B161">
        <v>4.7300000000000004</v>
      </c>
    </row>
    <row r="162" spans="1:2">
      <c r="A162" s="1">
        <v>38628</v>
      </c>
      <c r="B162">
        <v>4.7300000000000004</v>
      </c>
    </row>
    <row r="163" spans="1:2">
      <c r="A163" s="1">
        <v>38629</v>
      </c>
      <c r="B163">
        <v>4.7300000000000004</v>
      </c>
    </row>
    <row r="164" spans="1:2">
      <c r="A164" s="1">
        <v>38630</v>
      </c>
      <c r="B164">
        <v>4.7300000000000004</v>
      </c>
    </row>
    <row r="165" spans="1:2">
      <c r="A165" s="1">
        <v>38631</v>
      </c>
      <c r="B165">
        <v>4.7300000000000004</v>
      </c>
    </row>
    <row r="166" spans="1:2">
      <c r="A166" s="1">
        <v>38632</v>
      </c>
      <c r="B166">
        <v>4.7300000000000004</v>
      </c>
    </row>
    <row r="167" spans="1:2">
      <c r="A167" s="1">
        <v>38635</v>
      </c>
      <c r="B167">
        <v>4.7300000000000004</v>
      </c>
    </row>
    <row r="168" spans="1:2">
      <c r="A168" s="1">
        <v>38636</v>
      </c>
      <c r="B168">
        <v>4.7300000000000004</v>
      </c>
    </row>
    <row r="169" spans="1:2">
      <c r="A169" s="1">
        <v>38637</v>
      </c>
      <c r="B169">
        <v>4.7300000000000004</v>
      </c>
    </row>
    <row r="170" spans="1:2">
      <c r="A170" s="1">
        <v>38638</v>
      </c>
      <c r="B170">
        <v>4.7300000000000004</v>
      </c>
    </row>
    <row r="171" spans="1:2">
      <c r="A171" s="1">
        <v>38639</v>
      </c>
      <c r="B171">
        <v>4.7300000000000004</v>
      </c>
    </row>
    <row r="172" spans="1:2">
      <c r="A172" s="1">
        <v>38642</v>
      </c>
      <c r="B172">
        <v>4.7300000000000004</v>
      </c>
    </row>
    <row r="173" spans="1:2">
      <c r="A173" s="1">
        <v>38643</v>
      </c>
      <c r="B173">
        <v>4.7300000000000004</v>
      </c>
    </row>
    <row r="174" spans="1:2">
      <c r="A174" s="1">
        <v>38644</v>
      </c>
      <c r="B174">
        <v>4.7300000000000004</v>
      </c>
    </row>
    <row r="175" spans="1:2">
      <c r="A175" s="1">
        <v>38645</v>
      </c>
      <c r="B175">
        <v>4.7300000000000004</v>
      </c>
    </row>
    <row r="176" spans="1:2">
      <c r="A176" s="1">
        <v>38646</v>
      </c>
      <c r="B176">
        <v>4.7300000000000004</v>
      </c>
    </row>
    <row r="177" spans="1:2">
      <c r="A177" s="1">
        <v>38649</v>
      </c>
      <c r="B177">
        <v>4.7300000000000004</v>
      </c>
    </row>
    <row r="178" spans="1:2">
      <c r="A178" s="1">
        <v>38650</v>
      </c>
      <c r="B178">
        <v>4.7300000000000004</v>
      </c>
    </row>
    <row r="179" spans="1:2">
      <c r="A179" s="1">
        <v>38651</v>
      </c>
      <c r="B179">
        <v>4.7300000000000004</v>
      </c>
    </row>
    <row r="180" spans="1:2">
      <c r="A180" s="1">
        <v>38652</v>
      </c>
      <c r="B180">
        <v>4.7300000000000004</v>
      </c>
    </row>
    <row r="181" spans="1:2">
      <c r="A181" s="1">
        <v>38653</v>
      </c>
      <c r="B181">
        <v>4.7300000000000004</v>
      </c>
    </row>
    <row r="182" spans="1:2">
      <c r="A182" s="1">
        <v>38656</v>
      </c>
      <c r="B182">
        <v>4.7300000000000004</v>
      </c>
    </row>
    <row r="183" spans="1:2">
      <c r="A183" s="1">
        <v>38657</v>
      </c>
      <c r="B183">
        <v>4.7300000000000004</v>
      </c>
    </row>
    <row r="184" spans="1:2">
      <c r="A184" s="1">
        <v>38658</v>
      </c>
      <c r="B184">
        <v>4.7300000000000004</v>
      </c>
    </row>
    <row r="185" spans="1:2">
      <c r="A185" s="1">
        <v>38659</v>
      </c>
      <c r="B185">
        <v>4.7300000000000004</v>
      </c>
    </row>
    <row r="186" spans="1:2">
      <c r="A186" s="1">
        <v>38660</v>
      </c>
      <c r="B186">
        <v>4.7300000000000004</v>
      </c>
    </row>
    <row r="187" spans="1:2">
      <c r="A187" s="1">
        <v>38663</v>
      </c>
      <c r="B187">
        <v>4.7300000000000004</v>
      </c>
    </row>
    <row r="188" spans="1:2">
      <c r="A188" s="1">
        <v>38664</v>
      </c>
      <c r="B188">
        <v>4.7300000000000004</v>
      </c>
    </row>
    <row r="189" spans="1:2">
      <c r="A189" s="1">
        <v>38665</v>
      </c>
      <c r="B189">
        <v>4.7300000000000004</v>
      </c>
    </row>
    <row r="190" spans="1:2">
      <c r="A190" s="1">
        <v>38666</v>
      </c>
      <c r="B190">
        <v>4.7300000000000004</v>
      </c>
    </row>
    <row r="191" spans="1:2">
      <c r="A191" s="1">
        <v>38667</v>
      </c>
      <c r="B191">
        <v>4.7300000000000004</v>
      </c>
    </row>
    <row r="192" spans="1:2">
      <c r="A192" s="1">
        <v>38670</v>
      </c>
      <c r="B192">
        <v>4.7300000000000004</v>
      </c>
    </row>
    <row r="193" spans="1:2">
      <c r="A193" s="1">
        <v>38671</v>
      </c>
      <c r="B193">
        <v>4.7300000000000004</v>
      </c>
    </row>
    <row r="194" spans="1:2">
      <c r="A194" s="1">
        <v>38672</v>
      </c>
      <c r="B194">
        <v>4.7300000000000004</v>
      </c>
    </row>
    <row r="195" spans="1:2">
      <c r="A195" s="1">
        <v>38673</v>
      </c>
      <c r="B195">
        <v>4.7300000000000004</v>
      </c>
    </row>
    <row r="196" spans="1:2">
      <c r="A196" s="1">
        <v>38674</v>
      </c>
      <c r="B196">
        <v>4.7300000000000004</v>
      </c>
    </row>
    <row r="197" spans="1:2">
      <c r="A197" s="1">
        <v>38677</v>
      </c>
      <c r="B197">
        <v>4.7300000000000004</v>
      </c>
    </row>
    <row r="198" spans="1:2">
      <c r="A198" s="1">
        <v>38678</v>
      </c>
      <c r="B198">
        <v>4.7300000000000004</v>
      </c>
    </row>
    <row r="199" spans="1:2">
      <c r="A199" s="1">
        <v>38679</v>
      </c>
      <c r="B199">
        <v>4.7300000000000004</v>
      </c>
    </row>
    <row r="200" spans="1:2">
      <c r="A200" s="1">
        <v>38680</v>
      </c>
      <c r="B200">
        <v>4.7300000000000004</v>
      </c>
    </row>
    <row r="201" spans="1:2">
      <c r="A201" s="1">
        <v>38681</v>
      </c>
      <c r="B201">
        <v>4.7300000000000004</v>
      </c>
    </row>
    <row r="202" spans="1:2">
      <c r="A202" s="1">
        <v>38684</v>
      </c>
      <c r="B202">
        <v>4.7300000000000004</v>
      </c>
    </row>
    <row r="203" spans="1:2">
      <c r="A203" s="1">
        <v>38685</v>
      </c>
      <c r="B203">
        <v>4.7300000000000004</v>
      </c>
    </row>
    <row r="204" spans="1:2">
      <c r="A204" s="1">
        <v>38686</v>
      </c>
      <c r="B204">
        <v>4.7300000000000004</v>
      </c>
    </row>
    <row r="205" spans="1:2">
      <c r="A205" s="1">
        <v>38687</v>
      </c>
      <c r="B205">
        <v>4.7300000000000004</v>
      </c>
    </row>
    <row r="206" spans="1:2">
      <c r="A206" s="1">
        <v>38688</v>
      </c>
      <c r="B206">
        <v>4.7300000000000004</v>
      </c>
    </row>
    <row r="207" spans="1:2">
      <c r="A207" s="1">
        <v>38691</v>
      </c>
      <c r="B207">
        <v>4.7300000000000004</v>
      </c>
    </row>
    <row r="208" spans="1:2">
      <c r="A208" s="1">
        <v>38692</v>
      </c>
      <c r="B208">
        <v>4.7300000000000004</v>
      </c>
    </row>
    <row r="209" spans="1:2">
      <c r="A209" s="1">
        <v>38693</v>
      </c>
      <c r="B209">
        <v>4.7300000000000004</v>
      </c>
    </row>
    <row r="210" spans="1:2">
      <c r="A210" s="1">
        <v>38694</v>
      </c>
      <c r="B210">
        <v>4.7300000000000004</v>
      </c>
    </row>
    <row r="211" spans="1:2">
      <c r="A211" s="1">
        <v>38695</v>
      </c>
      <c r="B211">
        <v>4.7300000000000004</v>
      </c>
    </row>
    <row r="212" spans="1:2">
      <c r="A212" s="1">
        <v>38698</v>
      </c>
      <c r="B212">
        <v>4.7300000000000004</v>
      </c>
    </row>
    <row r="213" spans="1:2">
      <c r="A213" s="1">
        <v>38699</v>
      </c>
      <c r="B213">
        <v>4.7300000000000004</v>
      </c>
    </row>
    <row r="214" spans="1:2">
      <c r="A214" s="1">
        <v>38700</v>
      </c>
      <c r="B214">
        <v>4.7300000000000004</v>
      </c>
    </row>
    <row r="215" spans="1:2">
      <c r="A215" s="1">
        <v>38701</v>
      </c>
      <c r="B215">
        <v>4.7300000000000004</v>
      </c>
    </row>
    <row r="216" spans="1:2">
      <c r="A216" s="1">
        <v>38702</v>
      </c>
      <c r="B216">
        <v>4.7300000000000004</v>
      </c>
    </row>
    <row r="217" spans="1:2">
      <c r="A217" s="1">
        <v>38705</v>
      </c>
      <c r="B217">
        <v>4.7300000000000004</v>
      </c>
    </row>
    <row r="218" spans="1:2">
      <c r="A218" s="1">
        <v>38706</v>
      </c>
      <c r="B218">
        <v>4.7300000000000004</v>
      </c>
    </row>
    <row r="219" spans="1:2">
      <c r="A219" s="1">
        <v>38707</v>
      </c>
      <c r="B219">
        <v>4.7300000000000004</v>
      </c>
    </row>
    <row r="220" spans="1:2">
      <c r="A220" s="1">
        <v>38708</v>
      </c>
      <c r="B220">
        <v>4.7300000000000004</v>
      </c>
    </row>
    <row r="221" spans="1:2">
      <c r="A221" s="1">
        <v>38709</v>
      </c>
      <c r="B221">
        <v>4.7300000000000004</v>
      </c>
    </row>
    <row r="222" spans="1:2">
      <c r="A222" s="1">
        <v>38712</v>
      </c>
      <c r="B222">
        <v>4.7300000000000004</v>
      </c>
    </row>
    <row r="223" spans="1:2">
      <c r="A223" s="1">
        <v>38713</v>
      </c>
      <c r="B223">
        <v>4.7300000000000004</v>
      </c>
    </row>
    <row r="224" spans="1:2">
      <c r="A224" s="1">
        <v>38714</v>
      </c>
      <c r="B224">
        <v>4.7300000000000004</v>
      </c>
    </row>
    <row r="225" spans="1:2">
      <c r="A225" s="1">
        <v>38715</v>
      </c>
      <c r="B225">
        <v>4.7300000000000004</v>
      </c>
    </row>
    <row r="226" spans="1:2">
      <c r="A226" s="1">
        <v>38716</v>
      </c>
      <c r="B226">
        <v>4.7300000000000004</v>
      </c>
    </row>
    <row r="227" spans="1:2">
      <c r="A227" s="1">
        <v>38719</v>
      </c>
      <c r="B227">
        <v>4.7300000000000004</v>
      </c>
    </row>
    <row r="228" spans="1:2">
      <c r="A228" s="1">
        <v>38720</v>
      </c>
      <c r="B228">
        <v>4.7300000000000004</v>
      </c>
    </row>
    <row r="229" spans="1:2">
      <c r="A229" s="1">
        <v>38721</v>
      </c>
      <c r="B229">
        <v>4.7300000000000004</v>
      </c>
    </row>
    <row r="230" spans="1:2">
      <c r="A230" s="1">
        <v>38722</v>
      </c>
      <c r="B230">
        <v>4.7300000000000004</v>
      </c>
    </row>
    <row r="231" spans="1:2">
      <c r="A231" s="1">
        <v>38723</v>
      </c>
      <c r="B231">
        <v>4.7300000000000004</v>
      </c>
    </row>
    <row r="232" spans="1:2">
      <c r="A232" s="1">
        <v>38726</v>
      </c>
      <c r="B232">
        <v>4.7300000000000004</v>
      </c>
    </row>
    <row r="233" spans="1:2">
      <c r="A233" s="1">
        <v>38727</v>
      </c>
      <c r="B233">
        <v>4.7300000000000004</v>
      </c>
    </row>
    <row r="234" spans="1:2">
      <c r="A234" s="1">
        <v>38728</v>
      </c>
      <c r="B234">
        <v>4.7300000000000004</v>
      </c>
    </row>
    <row r="235" spans="1:2">
      <c r="A235" s="1">
        <v>38729</v>
      </c>
      <c r="B235">
        <v>4.7300000000000004</v>
      </c>
    </row>
    <row r="236" spans="1:2">
      <c r="A236" s="1">
        <v>38730</v>
      </c>
      <c r="B236">
        <v>4.7300000000000004</v>
      </c>
    </row>
    <row r="237" spans="1:2">
      <c r="A237" s="1">
        <v>38733</v>
      </c>
      <c r="B237">
        <v>4.7300000000000004</v>
      </c>
    </row>
    <row r="238" spans="1:2">
      <c r="A238" s="1">
        <v>38734</v>
      </c>
      <c r="B238">
        <v>4.7300000000000004</v>
      </c>
    </row>
    <row r="239" spans="1:2">
      <c r="A239" s="1">
        <v>38735</v>
      </c>
      <c r="B239">
        <v>4.7300000000000004</v>
      </c>
    </row>
    <row r="240" spans="1:2">
      <c r="A240" s="1">
        <v>38736</v>
      </c>
      <c r="B240">
        <v>4.7300000000000004</v>
      </c>
    </row>
    <row r="241" spans="1:2">
      <c r="A241" s="1">
        <v>38737</v>
      </c>
      <c r="B241">
        <v>4.8440000000000003</v>
      </c>
    </row>
    <row r="242" spans="1:2">
      <c r="A242" s="1">
        <v>38740</v>
      </c>
      <c r="B242">
        <v>4.7300000000000004</v>
      </c>
    </row>
    <row r="243" spans="1:2">
      <c r="A243" s="1">
        <v>38741</v>
      </c>
      <c r="B243">
        <v>4.7300000000000004</v>
      </c>
    </row>
    <row r="244" spans="1:2">
      <c r="A244" s="1">
        <v>38742</v>
      </c>
      <c r="B244">
        <v>4.7300000000000004</v>
      </c>
    </row>
    <row r="245" spans="1:2">
      <c r="A245" s="1">
        <v>38743</v>
      </c>
      <c r="B245">
        <v>4.7300000000000004</v>
      </c>
    </row>
    <row r="246" spans="1:2">
      <c r="A246" s="1">
        <v>38744</v>
      </c>
      <c r="B246">
        <v>4.7300000000000004</v>
      </c>
    </row>
    <row r="247" spans="1:2">
      <c r="A247" s="1">
        <v>38747</v>
      </c>
      <c r="B247">
        <v>4.7300000000000004</v>
      </c>
    </row>
    <row r="248" spans="1:2">
      <c r="A248" s="1">
        <v>38748</v>
      </c>
      <c r="B248">
        <v>4.7300000000000004</v>
      </c>
    </row>
    <row r="249" spans="1:2">
      <c r="A249" s="1">
        <v>38749</v>
      </c>
      <c r="B249">
        <v>4.7300000000000004</v>
      </c>
    </row>
    <row r="250" spans="1:2">
      <c r="A250" s="1">
        <v>38750</v>
      </c>
      <c r="B250">
        <v>4.7300000000000004</v>
      </c>
    </row>
    <row r="251" spans="1:2">
      <c r="A251" s="1">
        <v>38751</v>
      </c>
      <c r="B251">
        <v>4.7300000000000004</v>
      </c>
    </row>
    <row r="252" spans="1:2">
      <c r="A252" s="1">
        <v>38754</v>
      </c>
      <c r="B252">
        <v>4.7300000000000004</v>
      </c>
    </row>
    <row r="253" spans="1:2">
      <c r="A253" s="1">
        <v>38755</v>
      </c>
      <c r="B253">
        <v>4.7300000000000004</v>
      </c>
    </row>
    <row r="254" spans="1:2">
      <c r="A254" s="1">
        <v>38756</v>
      </c>
      <c r="B254">
        <v>4.7300000000000004</v>
      </c>
    </row>
    <row r="255" spans="1:2">
      <c r="A255" s="1">
        <v>38757</v>
      </c>
      <c r="B255">
        <v>4.7300000000000004</v>
      </c>
    </row>
    <row r="256" spans="1:2">
      <c r="A256" s="1">
        <v>38758</v>
      </c>
      <c r="B256">
        <v>4.7300000000000004</v>
      </c>
    </row>
    <row r="257" spans="1:2">
      <c r="A257" s="1">
        <v>38761</v>
      </c>
      <c r="B257">
        <v>4.7300000000000004</v>
      </c>
    </row>
    <row r="258" spans="1:2">
      <c r="A258" s="1">
        <v>38762</v>
      </c>
      <c r="B258">
        <v>4.7300000000000004</v>
      </c>
    </row>
    <row r="259" spans="1:2">
      <c r="A259" s="1">
        <v>38763</v>
      </c>
      <c r="B259">
        <v>4.7300000000000004</v>
      </c>
    </row>
    <row r="260" spans="1:2">
      <c r="A260" s="1">
        <v>38764</v>
      </c>
      <c r="B260">
        <v>4.7300000000000004</v>
      </c>
    </row>
    <row r="261" spans="1:2">
      <c r="A261" s="1">
        <v>38765</v>
      </c>
      <c r="B261">
        <v>4.7300000000000004</v>
      </c>
    </row>
    <row r="262" spans="1:2">
      <c r="A262" s="1">
        <v>38768</v>
      </c>
      <c r="B262">
        <v>4.7300000000000004</v>
      </c>
    </row>
    <row r="263" spans="1:2">
      <c r="A263" s="1">
        <v>38769</v>
      </c>
      <c r="B263">
        <v>4.7300000000000004</v>
      </c>
    </row>
    <row r="264" spans="1:2">
      <c r="A264" s="1">
        <v>38770</v>
      </c>
      <c r="B264">
        <v>4.7300000000000004</v>
      </c>
    </row>
    <row r="265" spans="1:2">
      <c r="A265" s="1">
        <v>38771</v>
      </c>
      <c r="B265">
        <v>4.7300000000000004</v>
      </c>
    </row>
    <row r="266" spans="1:2">
      <c r="A266" s="1">
        <v>38772</v>
      </c>
      <c r="B266">
        <v>4.7300000000000004</v>
      </c>
    </row>
    <row r="267" spans="1:2">
      <c r="A267" s="1">
        <v>38775</v>
      </c>
      <c r="B267">
        <v>4.7300000000000004</v>
      </c>
    </row>
    <row r="268" spans="1:2">
      <c r="A268" s="1">
        <v>38776</v>
      </c>
      <c r="B268">
        <v>4.7300000000000004</v>
      </c>
    </row>
    <row r="269" spans="1:2">
      <c r="A269" s="1">
        <v>38777</v>
      </c>
      <c r="B269">
        <v>4.7300000000000004</v>
      </c>
    </row>
    <row r="270" spans="1:2">
      <c r="A270" s="1">
        <v>38778</v>
      </c>
      <c r="B270">
        <v>4.7300000000000004</v>
      </c>
    </row>
    <row r="271" spans="1:2">
      <c r="A271" s="1">
        <v>38779</v>
      </c>
      <c r="B271">
        <v>4.7300000000000004</v>
      </c>
    </row>
    <row r="272" spans="1:2">
      <c r="A272" s="1">
        <v>38782</v>
      </c>
      <c r="B272">
        <v>4.7300000000000004</v>
      </c>
    </row>
    <row r="273" spans="1:2">
      <c r="A273" s="1">
        <v>38783</v>
      </c>
      <c r="B273">
        <v>4.7300000000000004</v>
      </c>
    </row>
    <row r="274" spans="1:2">
      <c r="A274" s="1">
        <v>38784</v>
      </c>
      <c r="B274">
        <v>4.7300000000000004</v>
      </c>
    </row>
    <row r="275" spans="1:2">
      <c r="A275" s="1">
        <v>38785</v>
      </c>
      <c r="B275">
        <v>4.7300000000000004</v>
      </c>
    </row>
    <row r="276" spans="1:2">
      <c r="A276" s="1">
        <v>38786</v>
      </c>
      <c r="B276">
        <v>4.7300000000000004</v>
      </c>
    </row>
    <row r="277" spans="1:2">
      <c r="A277" s="1">
        <v>38789</v>
      </c>
      <c r="B277">
        <v>4.7300000000000004</v>
      </c>
    </row>
    <row r="278" spans="1:2">
      <c r="A278" s="1">
        <v>38790</v>
      </c>
      <c r="B278">
        <v>4.7300000000000004</v>
      </c>
    </row>
    <row r="279" spans="1:2">
      <c r="A279" s="1">
        <v>38791</v>
      </c>
      <c r="B279">
        <v>4.7300000000000004</v>
      </c>
    </row>
    <row r="280" spans="1:2">
      <c r="A280" s="1">
        <v>38792</v>
      </c>
      <c r="B280">
        <v>4.7300000000000004</v>
      </c>
    </row>
    <row r="281" spans="1:2">
      <c r="A281" s="1">
        <v>38793</v>
      </c>
      <c r="B281">
        <v>4.7300000000000004</v>
      </c>
    </row>
    <row r="282" spans="1:2">
      <c r="A282" s="1">
        <v>38796</v>
      </c>
      <c r="B282">
        <v>4.7300000000000004</v>
      </c>
    </row>
    <row r="283" spans="1:2">
      <c r="A283" s="1">
        <v>38797</v>
      </c>
      <c r="B283">
        <v>4.7300000000000004</v>
      </c>
    </row>
    <row r="284" spans="1:2">
      <c r="A284" s="1">
        <v>38798</v>
      </c>
      <c r="B284">
        <v>4.7300000000000004</v>
      </c>
    </row>
    <row r="285" spans="1:2">
      <c r="A285" s="1">
        <v>38799</v>
      </c>
      <c r="B285">
        <v>4.7300000000000004</v>
      </c>
    </row>
    <row r="286" spans="1:2">
      <c r="A286" s="1">
        <v>38800</v>
      </c>
      <c r="B286">
        <v>4.7300000000000004</v>
      </c>
    </row>
    <row r="287" spans="1:2">
      <c r="A287" s="1">
        <v>38803</v>
      </c>
      <c r="B287">
        <v>4.7300000000000004</v>
      </c>
    </row>
    <row r="288" spans="1:2">
      <c r="A288" s="1">
        <v>38804</v>
      </c>
      <c r="B288">
        <v>4.7300000000000004</v>
      </c>
    </row>
    <row r="289" spans="1:2">
      <c r="A289" s="1">
        <v>38805</v>
      </c>
      <c r="B289">
        <v>4.7300000000000004</v>
      </c>
    </row>
    <row r="290" spans="1:2">
      <c r="A290" s="1">
        <v>38806</v>
      </c>
      <c r="B290">
        <v>4.7300000000000004</v>
      </c>
    </row>
    <row r="291" spans="1:2">
      <c r="A291" s="1">
        <v>38807</v>
      </c>
      <c r="B291">
        <v>4.7300000000000004</v>
      </c>
    </row>
    <row r="292" spans="1:2">
      <c r="A292" s="1">
        <v>38810</v>
      </c>
      <c r="B292">
        <v>4.7300000000000004</v>
      </c>
    </row>
    <row r="293" spans="1:2">
      <c r="A293" s="1">
        <v>38811</v>
      </c>
      <c r="B293">
        <v>4.7300000000000004</v>
      </c>
    </row>
    <row r="294" spans="1:2">
      <c r="A294" s="1">
        <v>38812</v>
      </c>
      <c r="B294">
        <v>4.7300000000000004</v>
      </c>
    </row>
    <row r="295" spans="1:2">
      <c r="A295" s="1">
        <v>38813</v>
      </c>
      <c r="B295">
        <v>4.7300000000000004</v>
      </c>
    </row>
    <row r="296" spans="1:2">
      <c r="A296" s="1">
        <v>38814</v>
      </c>
      <c r="B296">
        <v>4.7300000000000004</v>
      </c>
    </row>
    <row r="297" spans="1:2">
      <c r="A297" s="1">
        <v>38817</v>
      </c>
      <c r="B297">
        <v>4.7300000000000004</v>
      </c>
    </row>
    <row r="298" spans="1:2">
      <c r="A298" s="1">
        <v>38818</v>
      </c>
      <c r="B298">
        <v>4.7300000000000004</v>
      </c>
    </row>
    <row r="299" spans="1:2">
      <c r="A299" s="1">
        <v>38819</v>
      </c>
      <c r="B299">
        <v>4.7300000000000004</v>
      </c>
    </row>
    <row r="300" spans="1:2">
      <c r="A300" s="1">
        <v>38820</v>
      </c>
      <c r="B300">
        <v>4.7300000000000004</v>
      </c>
    </row>
    <row r="301" spans="1:2">
      <c r="A301" s="1">
        <v>38821</v>
      </c>
      <c r="B301">
        <v>4.7300000000000004</v>
      </c>
    </row>
    <row r="302" spans="1:2">
      <c r="A302" s="1">
        <v>38824</v>
      </c>
      <c r="B302">
        <v>4.7300000000000004</v>
      </c>
    </row>
    <row r="303" spans="1:2">
      <c r="A303" s="1">
        <v>38825</v>
      </c>
      <c r="B303">
        <v>4.7300000000000004</v>
      </c>
    </row>
    <row r="304" spans="1:2">
      <c r="A304" s="1">
        <v>38826</v>
      </c>
      <c r="B304">
        <v>4.7300000000000004</v>
      </c>
    </row>
    <row r="305" spans="1:2">
      <c r="A305" s="1">
        <v>38827</v>
      </c>
      <c r="B305">
        <v>4.7300000000000004</v>
      </c>
    </row>
    <row r="306" spans="1:2">
      <c r="A306" s="1">
        <v>38828</v>
      </c>
      <c r="B306">
        <v>4.7300000000000004</v>
      </c>
    </row>
    <row r="307" spans="1:2">
      <c r="A307" s="1">
        <v>38831</v>
      </c>
      <c r="B307">
        <v>4.7300000000000004</v>
      </c>
    </row>
    <row r="308" spans="1:2">
      <c r="A308" s="1">
        <v>38832</v>
      </c>
      <c r="B308">
        <v>4.7300000000000004</v>
      </c>
    </row>
    <row r="309" spans="1:2">
      <c r="A309" s="1">
        <v>38833</v>
      </c>
      <c r="B309">
        <v>4.7300000000000004</v>
      </c>
    </row>
    <row r="310" spans="1:2">
      <c r="A310" s="1">
        <v>38834</v>
      </c>
      <c r="B310">
        <v>4.7300000000000004</v>
      </c>
    </row>
    <row r="311" spans="1:2">
      <c r="A311" s="1">
        <v>38835</v>
      </c>
      <c r="B311">
        <v>4.7300000000000004</v>
      </c>
    </row>
    <row r="312" spans="1:2">
      <c r="A312" s="1">
        <v>38838</v>
      </c>
      <c r="B312">
        <v>4.7300000000000004</v>
      </c>
    </row>
    <row r="313" spans="1:2">
      <c r="A313" s="1">
        <v>38839</v>
      </c>
      <c r="B313">
        <v>4.7300000000000004</v>
      </c>
    </row>
    <row r="314" spans="1:2">
      <c r="A314" s="1">
        <v>38840</v>
      </c>
      <c r="B314">
        <v>4.7300000000000004</v>
      </c>
    </row>
    <row r="315" spans="1:2">
      <c r="A315" s="1">
        <v>38841</v>
      </c>
      <c r="B315">
        <v>4.7300000000000004</v>
      </c>
    </row>
    <row r="316" spans="1:2">
      <c r="A316" s="1">
        <v>38842</v>
      </c>
      <c r="B316">
        <v>4.7300000000000004</v>
      </c>
    </row>
    <row r="317" spans="1:2">
      <c r="A317" s="1">
        <v>38845</v>
      </c>
      <c r="B317">
        <v>4.7300000000000004</v>
      </c>
    </row>
    <row r="318" spans="1:2">
      <c r="A318" s="1">
        <v>38846</v>
      </c>
      <c r="B318">
        <v>4.7300000000000004</v>
      </c>
    </row>
    <row r="319" spans="1:2">
      <c r="A319" s="1">
        <v>38847</v>
      </c>
      <c r="B319">
        <v>4.7300000000000004</v>
      </c>
    </row>
    <row r="320" spans="1:2">
      <c r="A320" s="1">
        <v>38848</v>
      </c>
      <c r="B320">
        <v>4.7300000000000004</v>
      </c>
    </row>
    <row r="321" spans="1:2">
      <c r="A321" s="1">
        <v>38849</v>
      </c>
      <c r="B321">
        <v>4.7300000000000004</v>
      </c>
    </row>
    <row r="322" spans="1:2">
      <c r="A322" s="1">
        <v>38852</v>
      </c>
      <c r="B322">
        <v>4.7300000000000004</v>
      </c>
    </row>
    <row r="323" spans="1:2">
      <c r="A323" s="1">
        <v>38853</v>
      </c>
      <c r="B323">
        <v>4.7300000000000004</v>
      </c>
    </row>
    <row r="324" spans="1:2">
      <c r="A324" s="1">
        <v>38854</v>
      </c>
      <c r="B324">
        <v>4.7300000000000004</v>
      </c>
    </row>
    <row r="325" spans="1:2">
      <c r="A325" s="1">
        <v>38855</v>
      </c>
      <c r="B325">
        <v>4.7300000000000004</v>
      </c>
    </row>
    <row r="326" spans="1:2">
      <c r="A326" s="1">
        <v>38856</v>
      </c>
      <c r="B326">
        <v>4.7300000000000004</v>
      </c>
    </row>
    <row r="327" spans="1:2">
      <c r="A327" s="1">
        <v>38859</v>
      </c>
      <c r="B327">
        <v>4.7300000000000004</v>
      </c>
    </row>
    <row r="328" spans="1:2">
      <c r="A328" s="1">
        <v>38860</v>
      </c>
      <c r="B328">
        <v>4.7300000000000004</v>
      </c>
    </row>
    <row r="329" spans="1:2">
      <c r="A329" s="1">
        <v>38861</v>
      </c>
      <c r="B329">
        <v>4.7300000000000004</v>
      </c>
    </row>
    <row r="330" spans="1:2">
      <c r="A330" s="1">
        <v>38862</v>
      </c>
      <c r="B330">
        <v>4.7300000000000004</v>
      </c>
    </row>
    <row r="331" spans="1:2">
      <c r="A331" s="1">
        <v>38863</v>
      </c>
      <c r="B331">
        <v>4.7300000000000004</v>
      </c>
    </row>
    <row r="332" spans="1:2">
      <c r="A332" s="1">
        <v>38866</v>
      </c>
      <c r="B332">
        <v>4.7300000000000004</v>
      </c>
    </row>
    <row r="333" spans="1:2">
      <c r="A333" s="1">
        <v>38867</v>
      </c>
      <c r="B333">
        <v>4.7300000000000004</v>
      </c>
    </row>
    <row r="334" spans="1:2">
      <c r="A334" s="1">
        <v>38868</v>
      </c>
      <c r="B334">
        <v>4.7300000000000004</v>
      </c>
    </row>
    <row r="335" spans="1:2">
      <c r="A335" s="1">
        <v>38869</v>
      </c>
      <c r="B335">
        <v>4.7300000000000004</v>
      </c>
    </row>
    <row r="336" spans="1:2">
      <c r="A336" s="1">
        <v>38870</v>
      </c>
      <c r="B336">
        <v>4.7300000000000004</v>
      </c>
    </row>
    <row r="337" spans="1:2">
      <c r="A337" s="1">
        <v>38873</v>
      </c>
      <c r="B337">
        <v>4.7300000000000004</v>
      </c>
    </row>
    <row r="338" spans="1:2">
      <c r="A338" s="1">
        <v>38874</v>
      </c>
      <c r="B338">
        <v>4.7300000000000004</v>
      </c>
    </row>
    <row r="339" spans="1:2">
      <c r="A339" s="1">
        <v>38875</v>
      </c>
      <c r="B339">
        <v>4.7300000000000004</v>
      </c>
    </row>
    <row r="340" spans="1:2">
      <c r="A340" s="1">
        <v>38876</v>
      </c>
      <c r="B340">
        <v>4.7300000000000004</v>
      </c>
    </row>
    <row r="341" spans="1:2">
      <c r="A341" s="1">
        <v>38877</v>
      </c>
      <c r="B341">
        <v>4.7300000000000004</v>
      </c>
    </row>
    <row r="342" spans="1:2">
      <c r="A342" s="1">
        <v>38880</v>
      </c>
      <c r="B342">
        <v>4.7300000000000004</v>
      </c>
    </row>
    <row r="343" spans="1:2">
      <c r="A343" s="1">
        <v>38881</v>
      </c>
      <c r="B343">
        <v>4.7300000000000004</v>
      </c>
    </row>
    <row r="344" spans="1:2">
      <c r="A344" s="1">
        <v>38882</v>
      </c>
      <c r="B344">
        <v>4.7300000000000004</v>
      </c>
    </row>
    <row r="345" spans="1:2">
      <c r="A345" s="1">
        <v>38883</v>
      </c>
      <c r="B345">
        <v>4.7300000000000004</v>
      </c>
    </row>
    <row r="346" spans="1:2">
      <c r="A346" s="1">
        <v>38884</v>
      </c>
      <c r="B346">
        <v>4.7300000000000004</v>
      </c>
    </row>
    <row r="347" spans="1:2">
      <c r="A347" s="1">
        <v>38887</v>
      </c>
      <c r="B347">
        <v>4.7300000000000004</v>
      </c>
    </row>
    <row r="348" spans="1:2">
      <c r="A348" s="1">
        <v>38888</v>
      </c>
      <c r="B348">
        <v>4.7300000000000004</v>
      </c>
    </row>
    <row r="349" spans="1:2">
      <c r="A349" s="1">
        <v>38889</v>
      </c>
      <c r="B349">
        <v>4.7300000000000004</v>
      </c>
    </row>
    <row r="350" spans="1:2">
      <c r="A350" s="1">
        <v>38890</v>
      </c>
      <c r="B350">
        <v>4.7300000000000004</v>
      </c>
    </row>
    <row r="351" spans="1:2">
      <c r="A351" s="1">
        <v>38891</v>
      </c>
      <c r="B351">
        <v>4.7300000000000004</v>
      </c>
    </row>
    <row r="352" spans="1:2">
      <c r="A352" s="1">
        <v>38894</v>
      </c>
      <c r="B352">
        <v>4.7300000000000004</v>
      </c>
    </row>
    <row r="353" spans="1:2">
      <c r="A353" s="1">
        <v>38895</v>
      </c>
      <c r="B353">
        <v>4.7300000000000004</v>
      </c>
    </row>
    <row r="354" spans="1:2">
      <c r="A354" s="1">
        <v>38896</v>
      </c>
      <c r="B354">
        <v>4.7300000000000004</v>
      </c>
    </row>
    <row r="355" spans="1:2">
      <c r="A355" s="1">
        <v>38897</v>
      </c>
      <c r="B355">
        <v>4.7300000000000004</v>
      </c>
    </row>
    <row r="356" spans="1:2">
      <c r="A356" s="1">
        <v>38898</v>
      </c>
      <c r="B356">
        <v>4.7300000000000004</v>
      </c>
    </row>
    <row r="357" spans="1:2">
      <c r="A357" s="1">
        <v>38901</v>
      </c>
      <c r="B357">
        <v>4.7300000000000004</v>
      </c>
    </row>
    <row r="358" spans="1:2">
      <c r="A358" s="1">
        <v>38902</v>
      </c>
      <c r="B358">
        <v>4.7300000000000004</v>
      </c>
    </row>
    <row r="359" spans="1:2">
      <c r="A359" s="1">
        <v>38903</v>
      </c>
      <c r="B359">
        <v>4.7300000000000004</v>
      </c>
    </row>
    <row r="360" spans="1:2">
      <c r="A360" s="1">
        <v>38904</v>
      </c>
      <c r="B360">
        <v>4.7300000000000004</v>
      </c>
    </row>
    <row r="361" spans="1:2">
      <c r="A361" s="1">
        <v>38905</v>
      </c>
      <c r="B361">
        <v>4.7300000000000004</v>
      </c>
    </row>
    <row r="362" spans="1:2">
      <c r="A362" s="1">
        <v>38908</v>
      </c>
      <c r="B362">
        <v>4.7300000000000004</v>
      </c>
    </row>
    <row r="363" spans="1:2">
      <c r="A363" s="1">
        <v>38909</v>
      </c>
      <c r="B363">
        <v>4.7300000000000004</v>
      </c>
    </row>
    <row r="364" spans="1:2">
      <c r="A364" s="1">
        <v>38910</v>
      </c>
      <c r="B364">
        <v>4.7300000000000004</v>
      </c>
    </row>
    <row r="365" spans="1:2">
      <c r="A365" s="1">
        <v>38911</v>
      </c>
      <c r="B365">
        <v>4.7300000000000004</v>
      </c>
    </row>
    <row r="366" spans="1:2">
      <c r="A366" s="1">
        <v>38912</v>
      </c>
      <c r="B366">
        <v>4.7300000000000004</v>
      </c>
    </row>
    <row r="367" spans="1:2">
      <c r="A367" s="1">
        <v>38915</v>
      </c>
      <c r="B367">
        <v>4.7300000000000004</v>
      </c>
    </row>
    <row r="368" spans="1:2">
      <c r="A368" s="1">
        <v>38916</v>
      </c>
      <c r="B368">
        <v>4.7300000000000004</v>
      </c>
    </row>
    <row r="369" spans="1:2">
      <c r="A369" s="1">
        <v>38917</v>
      </c>
      <c r="B369">
        <v>4.7300000000000004</v>
      </c>
    </row>
    <row r="370" spans="1:2">
      <c r="A370" s="1">
        <v>38918</v>
      </c>
      <c r="B370">
        <v>4.7300000000000004</v>
      </c>
    </row>
    <row r="371" spans="1:2">
      <c r="A371" s="1">
        <v>38919</v>
      </c>
      <c r="B371">
        <v>4.7300000000000004</v>
      </c>
    </row>
    <row r="372" spans="1:2">
      <c r="A372" s="1">
        <v>38922</v>
      </c>
      <c r="B372">
        <v>4.7300000000000004</v>
      </c>
    </row>
    <row r="373" spans="1:2">
      <c r="A373" s="1">
        <v>38923</v>
      </c>
      <c r="B373">
        <v>4.7300000000000004</v>
      </c>
    </row>
    <row r="374" spans="1:2">
      <c r="A374" s="1">
        <v>38924</v>
      </c>
      <c r="B374">
        <v>4.7300000000000004</v>
      </c>
    </row>
    <row r="375" spans="1:2">
      <c r="A375" s="1">
        <v>38925</v>
      </c>
      <c r="B375">
        <v>4.7300000000000004</v>
      </c>
    </row>
    <row r="376" spans="1:2">
      <c r="A376" s="1">
        <v>38926</v>
      </c>
      <c r="B376">
        <v>4.7300000000000004</v>
      </c>
    </row>
    <row r="377" spans="1:2">
      <c r="A377" s="1">
        <v>38929</v>
      </c>
      <c r="B377">
        <v>4.7300000000000004</v>
      </c>
    </row>
    <row r="378" spans="1:2">
      <c r="A378" s="1">
        <v>38930</v>
      </c>
      <c r="B378">
        <v>4.7300000000000004</v>
      </c>
    </row>
    <row r="379" spans="1:2">
      <c r="A379" s="1">
        <v>38931</v>
      </c>
      <c r="B379">
        <v>4.7300000000000004</v>
      </c>
    </row>
    <row r="380" spans="1:2">
      <c r="A380" s="1">
        <v>38932</v>
      </c>
      <c r="B380">
        <v>4.7300000000000004</v>
      </c>
    </row>
    <row r="381" spans="1:2">
      <c r="A381" s="1">
        <v>38933</v>
      </c>
      <c r="B381">
        <v>4.7300000000000004</v>
      </c>
    </row>
    <row r="382" spans="1:2">
      <c r="A382" s="1">
        <v>38936</v>
      </c>
      <c r="B382">
        <v>4.7300000000000004</v>
      </c>
    </row>
    <row r="383" spans="1:2">
      <c r="A383" s="1">
        <v>38937</v>
      </c>
      <c r="B383">
        <v>4.7300000000000004</v>
      </c>
    </row>
    <row r="384" spans="1:2">
      <c r="A384" s="1">
        <v>38938</v>
      </c>
      <c r="B384">
        <v>4.7300000000000004</v>
      </c>
    </row>
    <row r="385" spans="1:2">
      <c r="A385" s="1">
        <v>38939</v>
      </c>
      <c r="B385">
        <v>4.7300000000000004</v>
      </c>
    </row>
    <row r="386" spans="1:2">
      <c r="A386" s="1">
        <v>38940</v>
      </c>
      <c r="B386">
        <v>4.7300000000000004</v>
      </c>
    </row>
    <row r="387" spans="1:2">
      <c r="A387" s="1">
        <v>38943</v>
      </c>
      <c r="B387">
        <v>4.7300000000000004</v>
      </c>
    </row>
    <row r="388" spans="1:2">
      <c r="A388" s="1">
        <v>38944</v>
      </c>
      <c r="B388">
        <v>4.7300000000000004</v>
      </c>
    </row>
    <row r="389" spans="1:2">
      <c r="A389" s="1">
        <v>38945</v>
      </c>
      <c r="B389">
        <v>4.7300000000000004</v>
      </c>
    </row>
    <row r="390" spans="1:2">
      <c r="A390" s="1">
        <v>38946</v>
      </c>
      <c r="B390">
        <v>4.7300000000000004</v>
      </c>
    </row>
    <row r="391" spans="1:2">
      <c r="A391" s="1">
        <v>38947</v>
      </c>
      <c r="B391">
        <v>4.7300000000000004</v>
      </c>
    </row>
    <row r="392" spans="1:2">
      <c r="A392" s="1">
        <v>38950</v>
      </c>
      <c r="B392">
        <v>4.7300000000000004</v>
      </c>
    </row>
    <row r="393" spans="1:2">
      <c r="A393" s="1">
        <v>38951</v>
      </c>
      <c r="B393">
        <v>4.7300000000000004</v>
      </c>
    </row>
    <row r="394" spans="1:2">
      <c r="A394" s="1">
        <v>38952</v>
      </c>
      <c r="B394">
        <v>4.7300000000000004</v>
      </c>
    </row>
    <row r="395" spans="1:2">
      <c r="A395" s="1">
        <v>38953</v>
      </c>
      <c r="B395">
        <v>4.7300000000000004</v>
      </c>
    </row>
    <row r="396" spans="1:2">
      <c r="A396" s="1">
        <v>38954</v>
      </c>
      <c r="B396">
        <v>4.7300000000000004</v>
      </c>
    </row>
    <row r="397" spans="1:2">
      <c r="A397" s="1">
        <v>39101</v>
      </c>
      <c r="B397">
        <v>5.5949999999999998</v>
      </c>
    </row>
    <row r="398" spans="1:2">
      <c r="A398" s="1">
        <v>39106</v>
      </c>
      <c r="B398">
        <v>5.5949999999999998</v>
      </c>
    </row>
    <row r="399" spans="1:2">
      <c r="A399" s="1">
        <v>39107</v>
      </c>
      <c r="B399">
        <v>5.5650000000000004</v>
      </c>
    </row>
    <row r="400" spans="1:2">
      <c r="A400" s="1">
        <v>39108</v>
      </c>
      <c r="B400">
        <v>5.5730000000000004</v>
      </c>
    </row>
    <row r="401" spans="1:2">
      <c r="A401" s="1">
        <v>39111</v>
      </c>
      <c r="B401">
        <v>5.5919999999999996</v>
      </c>
    </row>
    <row r="402" spans="1:2">
      <c r="A402" s="1">
        <v>39112</v>
      </c>
      <c r="B402">
        <v>5.5919999999999996</v>
      </c>
    </row>
    <row r="403" spans="1:2">
      <c r="A403" s="1">
        <v>39113</v>
      </c>
      <c r="B403">
        <v>5.5620000000000003</v>
      </c>
    </row>
    <row r="404" spans="1:2">
      <c r="A404" s="1">
        <v>39114</v>
      </c>
      <c r="B404">
        <v>5.5670000000000002</v>
      </c>
    </row>
    <row r="405" spans="1:2">
      <c r="A405" s="1">
        <v>39115</v>
      </c>
      <c r="B405">
        <v>5.5830000000000002</v>
      </c>
    </row>
    <row r="406" spans="1:2">
      <c r="A406" s="1">
        <v>39118</v>
      </c>
      <c r="B406">
        <v>5.6130000000000004</v>
      </c>
    </row>
    <row r="407" spans="1:2">
      <c r="A407" s="1">
        <v>39119</v>
      </c>
      <c r="B407">
        <v>5.6120000000000001</v>
      </c>
    </row>
    <row r="408" spans="1:2">
      <c r="A408" s="1">
        <v>39120</v>
      </c>
      <c r="B408">
        <v>5.6319999999999997</v>
      </c>
    </row>
    <row r="409" spans="1:2">
      <c r="A409" s="1">
        <v>39121</v>
      </c>
      <c r="B409">
        <v>5.6319999999999997</v>
      </c>
    </row>
    <row r="410" spans="1:2">
      <c r="A410" s="1">
        <v>39122</v>
      </c>
      <c r="B410">
        <v>5.6230000000000002</v>
      </c>
    </row>
    <row r="411" spans="1:2">
      <c r="A411" s="1">
        <v>39125</v>
      </c>
      <c r="B411">
        <v>5.5620000000000003</v>
      </c>
    </row>
    <row r="412" spans="1:2">
      <c r="A412" s="1">
        <v>39126</v>
      </c>
      <c r="B412">
        <v>5.5730000000000004</v>
      </c>
    </row>
    <row r="413" spans="1:2">
      <c r="A413" s="1">
        <v>39127</v>
      </c>
      <c r="B413">
        <v>5.5179999999999998</v>
      </c>
    </row>
    <row r="414" spans="1:2">
      <c r="A414" s="1">
        <v>39128</v>
      </c>
      <c r="B414">
        <v>5.5170000000000003</v>
      </c>
    </row>
    <row r="415" spans="1:2">
      <c r="A415" s="1">
        <v>39129</v>
      </c>
      <c r="B415">
        <v>5.492</v>
      </c>
    </row>
    <row r="416" spans="1:2">
      <c r="A416" s="1">
        <v>39132</v>
      </c>
      <c r="B416">
        <v>5.4930000000000003</v>
      </c>
    </row>
    <row r="417" spans="1:2">
      <c r="A417" s="1">
        <v>39133</v>
      </c>
      <c r="B417">
        <v>5.51</v>
      </c>
    </row>
    <row r="418" spans="1:2">
      <c r="A418" s="1">
        <v>39134</v>
      </c>
      <c r="B418">
        <v>5.5279999999999996</v>
      </c>
    </row>
    <row r="419" spans="1:2">
      <c r="A419" s="1">
        <v>39135</v>
      </c>
      <c r="B419">
        <v>5.5049999999999999</v>
      </c>
    </row>
    <row r="420" spans="1:2">
      <c r="A420" s="1">
        <v>39136</v>
      </c>
      <c r="B420">
        <v>5.5119999999999996</v>
      </c>
    </row>
    <row r="421" spans="1:2">
      <c r="A421" s="1">
        <v>39139</v>
      </c>
      <c r="B421">
        <v>5.5170000000000003</v>
      </c>
    </row>
    <row r="422" spans="1:2">
      <c r="A422" s="1">
        <v>39140</v>
      </c>
      <c r="B422">
        <v>5.5030000000000001</v>
      </c>
    </row>
    <row r="423" spans="1:2">
      <c r="A423" s="1">
        <v>39141</v>
      </c>
      <c r="B423">
        <v>5.5030000000000001</v>
      </c>
    </row>
    <row r="424" spans="1:2">
      <c r="A424" s="1">
        <v>39142</v>
      </c>
      <c r="B424">
        <v>5.48</v>
      </c>
    </row>
    <row r="425" spans="1:2">
      <c r="A425" s="1">
        <v>39143</v>
      </c>
      <c r="B425">
        <v>5.508</v>
      </c>
    </row>
    <row r="426" spans="1:2">
      <c r="A426" s="1">
        <v>39146</v>
      </c>
      <c r="B426">
        <v>5.4969999999999999</v>
      </c>
    </row>
    <row r="427" spans="1:2">
      <c r="A427" s="1">
        <v>39147</v>
      </c>
      <c r="B427">
        <v>5.4550000000000001</v>
      </c>
    </row>
    <row r="428" spans="1:2">
      <c r="A428" s="1">
        <v>39148</v>
      </c>
      <c r="B428">
        <v>5.4969999999999999</v>
      </c>
    </row>
    <row r="429" spans="1:2">
      <c r="A429" s="1">
        <v>39149</v>
      </c>
      <c r="B429">
        <v>5.4980000000000002</v>
      </c>
    </row>
    <row r="430" spans="1:2">
      <c r="A430" s="1">
        <v>39150</v>
      </c>
      <c r="B430">
        <v>5.5</v>
      </c>
    </row>
    <row r="431" spans="1:2">
      <c r="A431" s="1">
        <v>39153</v>
      </c>
      <c r="B431">
        <v>5.4850000000000003</v>
      </c>
    </row>
    <row r="432" spans="1:2">
      <c r="A432" s="1">
        <v>39154</v>
      </c>
      <c r="B432">
        <v>5.4930000000000003</v>
      </c>
    </row>
    <row r="433" spans="1:2">
      <c r="A433" s="1">
        <v>39155</v>
      </c>
      <c r="B433">
        <v>5.4850000000000003</v>
      </c>
    </row>
    <row r="434" spans="1:2">
      <c r="A434" s="1">
        <v>39156</v>
      </c>
      <c r="B434">
        <v>5.4630000000000001</v>
      </c>
    </row>
    <row r="435" spans="1:2">
      <c r="A435" s="1">
        <v>39157</v>
      </c>
      <c r="B435">
        <v>5.4749999999999996</v>
      </c>
    </row>
    <row r="436" spans="1:2">
      <c r="A436" s="1">
        <v>39160</v>
      </c>
      <c r="B436">
        <v>5.4770000000000003</v>
      </c>
    </row>
    <row r="437" spans="1:2">
      <c r="A437" s="1">
        <v>39161</v>
      </c>
      <c r="B437">
        <v>5.4969999999999999</v>
      </c>
    </row>
    <row r="438" spans="1:2">
      <c r="A438" s="1">
        <v>39162</v>
      </c>
      <c r="B438">
        <v>5.5369999999999999</v>
      </c>
    </row>
    <row r="439" spans="1:2">
      <c r="A439" s="1">
        <v>39163</v>
      </c>
      <c r="B439">
        <v>5.5350000000000001</v>
      </c>
    </row>
    <row r="440" spans="1:2">
      <c r="A440" s="1">
        <v>39164</v>
      </c>
      <c r="B440">
        <v>5.5570000000000004</v>
      </c>
    </row>
    <row r="441" spans="1:2">
      <c r="A441" s="1">
        <v>39167</v>
      </c>
      <c r="B441">
        <v>5.5549999999999997</v>
      </c>
    </row>
    <row r="442" spans="1:2">
      <c r="A442" s="1">
        <v>39168</v>
      </c>
      <c r="B442">
        <v>5.5629999999999997</v>
      </c>
    </row>
    <row r="443" spans="1:2">
      <c r="A443" s="1">
        <v>39169</v>
      </c>
      <c r="B443">
        <v>5.5629999999999997</v>
      </c>
    </row>
    <row r="444" spans="1:2">
      <c r="A444" s="1">
        <v>39170</v>
      </c>
      <c r="B444">
        <v>5.56</v>
      </c>
    </row>
    <row r="445" spans="1:2">
      <c r="A445" s="1">
        <v>39171</v>
      </c>
      <c r="B445">
        <v>5.56</v>
      </c>
    </row>
    <row r="446" spans="1:2">
      <c r="A446" s="1">
        <v>39174</v>
      </c>
      <c r="B446">
        <v>5.58</v>
      </c>
    </row>
    <row r="447" spans="1:2">
      <c r="A447" s="1">
        <v>39175</v>
      </c>
      <c r="B447">
        <v>5.6020000000000003</v>
      </c>
    </row>
    <row r="448" spans="1:2">
      <c r="A448" s="1">
        <v>39176</v>
      </c>
      <c r="B448">
        <v>5.6050000000000004</v>
      </c>
    </row>
    <row r="449" spans="1:2">
      <c r="A449" s="1">
        <v>39177</v>
      </c>
      <c r="B449">
        <v>5.6029999999999998</v>
      </c>
    </row>
    <row r="450" spans="1:2">
      <c r="A450" s="1">
        <v>39182</v>
      </c>
      <c r="B450">
        <v>5.6029999999999998</v>
      </c>
    </row>
    <row r="451" spans="1:2">
      <c r="A451" s="1">
        <v>39183</v>
      </c>
      <c r="B451">
        <v>5.55</v>
      </c>
    </row>
    <row r="452" spans="1:2">
      <c r="A452" s="1">
        <v>39184</v>
      </c>
      <c r="B452">
        <v>5.5519999999999996</v>
      </c>
    </row>
    <row r="453" spans="1:2">
      <c r="A453" s="1">
        <v>39185</v>
      </c>
      <c r="B453">
        <v>5.5629999999999997</v>
      </c>
    </row>
    <row r="454" spans="1:2">
      <c r="A454" s="1">
        <v>39188</v>
      </c>
      <c r="B454">
        <v>5.57</v>
      </c>
    </row>
    <row r="455" spans="1:2">
      <c r="A455" s="1">
        <v>39189</v>
      </c>
      <c r="B455">
        <v>5.58</v>
      </c>
    </row>
    <row r="456" spans="1:2">
      <c r="A456" s="1">
        <v>39190</v>
      </c>
      <c r="B456">
        <v>5.657</v>
      </c>
    </row>
    <row r="457" spans="1:2">
      <c r="A457" s="1">
        <v>39191</v>
      </c>
      <c r="B457">
        <v>5.657</v>
      </c>
    </row>
    <row r="458" spans="1:2">
      <c r="A458" s="1">
        <v>39192</v>
      </c>
      <c r="B458">
        <v>5.65</v>
      </c>
    </row>
    <row r="459" spans="1:2">
      <c r="A459" s="1">
        <v>39195</v>
      </c>
      <c r="B459">
        <v>5.657</v>
      </c>
    </row>
    <row r="460" spans="1:2">
      <c r="A460" s="1">
        <v>39196</v>
      </c>
      <c r="B460">
        <v>5.6529999999999996</v>
      </c>
    </row>
    <row r="461" spans="1:2">
      <c r="A461" s="1">
        <v>39197</v>
      </c>
      <c r="B461">
        <v>5.6580000000000004</v>
      </c>
    </row>
    <row r="462" spans="1:2">
      <c r="A462" s="1">
        <v>39198</v>
      </c>
      <c r="B462">
        <v>5.6719999999999997</v>
      </c>
    </row>
    <row r="463" spans="1:2">
      <c r="A463" s="1">
        <v>39199</v>
      </c>
      <c r="B463">
        <v>5.6779999999999999</v>
      </c>
    </row>
    <row r="464" spans="1:2">
      <c r="A464" s="1">
        <v>39202</v>
      </c>
      <c r="B464">
        <v>5.6769999999999996</v>
      </c>
    </row>
    <row r="465" spans="1:2">
      <c r="A465" s="1">
        <v>39203</v>
      </c>
      <c r="B465">
        <v>5.6829999999999998</v>
      </c>
    </row>
    <row r="466" spans="1:2">
      <c r="A466" s="1">
        <v>39204</v>
      </c>
      <c r="B466">
        <v>5.6820000000000004</v>
      </c>
    </row>
    <row r="467" spans="1:2">
      <c r="A467" s="1">
        <v>39205</v>
      </c>
      <c r="B467">
        <v>5.7</v>
      </c>
    </row>
    <row r="468" spans="1:2">
      <c r="A468" s="1">
        <v>39206</v>
      </c>
      <c r="B468">
        <v>5.7030000000000003</v>
      </c>
    </row>
    <row r="469" spans="1:2">
      <c r="A469" s="1">
        <v>39210</v>
      </c>
      <c r="B469">
        <v>5.7149999999999999</v>
      </c>
    </row>
    <row r="470" spans="1:2">
      <c r="A470" s="1">
        <v>39211</v>
      </c>
      <c r="B470">
        <v>5.7329999999999997</v>
      </c>
    </row>
    <row r="471" spans="1:2">
      <c r="A471" s="1">
        <v>39212</v>
      </c>
      <c r="B471">
        <v>5.7370000000000001</v>
      </c>
    </row>
    <row r="472" spans="1:2">
      <c r="A472" s="1">
        <v>39213</v>
      </c>
      <c r="B472">
        <v>5.7169999999999996</v>
      </c>
    </row>
    <row r="473" spans="1:2">
      <c r="A473" s="1">
        <v>39216</v>
      </c>
      <c r="B473">
        <v>5.7</v>
      </c>
    </row>
    <row r="474" spans="1:2">
      <c r="A474" s="1">
        <v>39217</v>
      </c>
      <c r="B474">
        <v>5.718</v>
      </c>
    </row>
    <row r="475" spans="1:2">
      <c r="A475" s="1">
        <v>39218</v>
      </c>
      <c r="B475">
        <v>5.7149999999999999</v>
      </c>
    </row>
    <row r="476" spans="1:2">
      <c r="A476" s="1">
        <v>39219</v>
      </c>
      <c r="B476">
        <v>5.71</v>
      </c>
    </row>
    <row r="477" spans="1:2">
      <c r="A477" s="1">
        <v>39220</v>
      </c>
      <c r="B477">
        <v>5.73</v>
      </c>
    </row>
    <row r="478" spans="1:2">
      <c r="A478" s="1">
        <v>39223</v>
      </c>
      <c r="B478">
        <v>5.7220000000000004</v>
      </c>
    </row>
    <row r="479" spans="1:2">
      <c r="A479" s="1">
        <v>39224</v>
      </c>
      <c r="B479">
        <v>5.742</v>
      </c>
    </row>
    <row r="480" spans="1:2">
      <c r="A480" s="1">
        <v>39225</v>
      </c>
      <c r="B480">
        <v>5.7519999999999998</v>
      </c>
    </row>
    <row r="481" spans="1:2">
      <c r="A481" s="1">
        <v>39226</v>
      </c>
      <c r="B481">
        <v>5.7880000000000003</v>
      </c>
    </row>
    <row r="482" spans="1:2">
      <c r="A482" s="1">
        <v>39227</v>
      </c>
      <c r="B482">
        <v>5.8019999999999996</v>
      </c>
    </row>
    <row r="483" spans="1:2">
      <c r="A483" s="1">
        <v>39231</v>
      </c>
      <c r="B483">
        <v>5.8</v>
      </c>
    </row>
    <row r="484" spans="1:2">
      <c r="A484" s="1">
        <v>39232</v>
      </c>
      <c r="B484">
        <v>5.8</v>
      </c>
    </row>
    <row r="485" spans="1:2">
      <c r="A485" s="1">
        <v>39233</v>
      </c>
      <c r="B485">
        <v>5.8049999999999997</v>
      </c>
    </row>
    <row r="486" spans="1:2">
      <c r="A486" s="1">
        <v>39234</v>
      </c>
      <c r="B486">
        <v>5.8</v>
      </c>
    </row>
    <row r="487" spans="1:2">
      <c r="A487" s="1">
        <v>39237</v>
      </c>
      <c r="B487">
        <v>5.8120000000000003</v>
      </c>
    </row>
    <row r="488" spans="1:2">
      <c r="A488" s="1">
        <v>39238</v>
      </c>
      <c r="B488">
        <v>5.8369999999999997</v>
      </c>
    </row>
    <row r="489" spans="1:2">
      <c r="A489" s="1">
        <v>39239</v>
      </c>
      <c r="B489">
        <v>5.8319999999999999</v>
      </c>
    </row>
    <row r="490" spans="1:2">
      <c r="A490" s="1">
        <v>39240</v>
      </c>
      <c r="B490">
        <v>5.83</v>
      </c>
    </row>
    <row r="491" spans="1:2">
      <c r="A491" s="1">
        <v>39241</v>
      </c>
      <c r="B491">
        <v>5.8479999999999999</v>
      </c>
    </row>
    <row r="492" spans="1:2">
      <c r="A492" s="1">
        <v>39244</v>
      </c>
      <c r="B492">
        <v>5.8319999999999999</v>
      </c>
    </row>
    <row r="493" spans="1:2">
      <c r="A493" s="1">
        <v>39245</v>
      </c>
      <c r="B493">
        <v>5.835</v>
      </c>
    </row>
    <row r="494" spans="1:2">
      <c r="A494" s="1">
        <v>39246</v>
      </c>
      <c r="B494">
        <v>5.85</v>
      </c>
    </row>
    <row r="495" spans="1:2">
      <c r="A495" s="1">
        <v>39247</v>
      </c>
      <c r="B495">
        <v>5.867</v>
      </c>
    </row>
    <row r="496" spans="1:2">
      <c r="A496" s="1">
        <v>39248</v>
      </c>
      <c r="B496">
        <v>5.8479999999999999</v>
      </c>
    </row>
    <row r="497" spans="1:2">
      <c r="A497" s="1">
        <v>39251</v>
      </c>
      <c r="B497">
        <v>5.8550000000000004</v>
      </c>
    </row>
    <row r="498" spans="1:2">
      <c r="A498" s="1">
        <v>39252</v>
      </c>
      <c r="B498">
        <v>5.8529999999999998</v>
      </c>
    </row>
    <row r="499" spans="1:2">
      <c r="A499" s="1">
        <v>39253</v>
      </c>
      <c r="B499">
        <v>5.8570000000000002</v>
      </c>
    </row>
    <row r="500" spans="1:2">
      <c r="A500" s="1">
        <v>39254</v>
      </c>
      <c r="B500">
        <v>5.91</v>
      </c>
    </row>
    <row r="501" spans="1:2">
      <c r="A501" s="1">
        <v>39255</v>
      </c>
      <c r="B501">
        <v>5.9429999999999996</v>
      </c>
    </row>
    <row r="502" spans="1:2">
      <c r="A502" s="1">
        <v>39258</v>
      </c>
      <c r="B502">
        <v>5.9550000000000001</v>
      </c>
    </row>
    <row r="503" spans="1:2">
      <c r="A503" s="1">
        <v>39259</v>
      </c>
      <c r="B503">
        <v>5.9530000000000003</v>
      </c>
    </row>
    <row r="504" spans="1:2">
      <c r="A504" s="1">
        <v>39260</v>
      </c>
      <c r="B504">
        <v>5.9429999999999996</v>
      </c>
    </row>
    <row r="505" spans="1:2">
      <c r="A505" s="1">
        <v>39261</v>
      </c>
      <c r="B505">
        <v>5.9429999999999996</v>
      </c>
    </row>
    <row r="506" spans="1:2">
      <c r="A506" s="1">
        <v>39262</v>
      </c>
      <c r="B506">
        <v>5.9470000000000001</v>
      </c>
    </row>
    <row r="507" spans="1:2">
      <c r="A507" s="1">
        <v>39265</v>
      </c>
      <c r="B507">
        <v>5.9720000000000004</v>
      </c>
    </row>
    <row r="508" spans="1:2">
      <c r="A508" s="1">
        <v>39266</v>
      </c>
      <c r="B508">
        <v>5.9779999999999998</v>
      </c>
    </row>
    <row r="509" spans="1:2">
      <c r="A509" s="1">
        <v>39267</v>
      </c>
      <c r="B509">
        <v>5.97</v>
      </c>
    </row>
    <row r="510" spans="1:2">
      <c r="A510" s="1">
        <v>39268</v>
      </c>
      <c r="B510">
        <v>5.99</v>
      </c>
    </row>
    <row r="511" spans="1:2">
      <c r="A511" s="1">
        <v>39269</v>
      </c>
      <c r="B511">
        <v>6</v>
      </c>
    </row>
    <row r="512" spans="1:2">
      <c r="A512" s="1">
        <v>39272</v>
      </c>
      <c r="B512">
        <v>6.0069999999999997</v>
      </c>
    </row>
    <row r="513" spans="1:2">
      <c r="A513" s="1">
        <v>39273</v>
      </c>
      <c r="B513">
        <v>6.008</v>
      </c>
    </row>
    <row r="514" spans="1:2">
      <c r="A514" s="1">
        <v>39274</v>
      </c>
      <c r="B514">
        <v>6</v>
      </c>
    </row>
    <row r="515" spans="1:2">
      <c r="A515" s="1">
        <v>39275</v>
      </c>
      <c r="B515">
        <v>5.992</v>
      </c>
    </row>
    <row r="516" spans="1:2">
      <c r="A516" s="1">
        <v>39276</v>
      </c>
      <c r="B516">
        <v>5.9969999999999999</v>
      </c>
    </row>
    <row r="517" spans="1:2">
      <c r="A517" s="1">
        <v>39279</v>
      </c>
      <c r="B517">
        <v>6</v>
      </c>
    </row>
    <row r="518" spans="1:2">
      <c r="A518" s="1">
        <v>39280</v>
      </c>
      <c r="B518">
        <v>6.008</v>
      </c>
    </row>
    <row r="519" spans="1:2">
      <c r="A519" s="1">
        <v>39281</v>
      </c>
      <c r="B519">
        <v>6.05</v>
      </c>
    </row>
    <row r="520" spans="1:2">
      <c r="A520" s="1">
        <v>39282</v>
      </c>
      <c r="B520">
        <v>6.048</v>
      </c>
    </row>
    <row r="521" spans="1:2">
      <c r="A521" s="1">
        <v>39283</v>
      </c>
      <c r="B521">
        <v>6.0229999999999997</v>
      </c>
    </row>
    <row r="522" spans="1:2">
      <c r="A522" s="1">
        <v>39286</v>
      </c>
      <c r="B522">
        <v>6.0250000000000004</v>
      </c>
    </row>
    <row r="523" spans="1:2">
      <c r="A523" s="1">
        <v>39287</v>
      </c>
      <c r="B523">
        <v>6.0220000000000002</v>
      </c>
    </row>
    <row r="524" spans="1:2">
      <c r="A524" s="1">
        <v>39288</v>
      </c>
      <c r="B524">
        <v>6.0279999999999996</v>
      </c>
    </row>
    <row r="525" spans="1:2">
      <c r="A525" s="1">
        <v>39289</v>
      </c>
      <c r="B525">
        <v>6.0220000000000002</v>
      </c>
    </row>
    <row r="526" spans="1:2">
      <c r="A526" s="1">
        <v>39290</v>
      </c>
      <c r="B526">
        <v>6.0129999999999999</v>
      </c>
    </row>
    <row r="527" spans="1:2">
      <c r="A527" s="1">
        <v>39293</v>
      </c>
      <c r="B527">
        <v>5.992</v>
      </c>
    </row>
    <row r="528" spans="1:2">
      <c r="A528" s="1">
        <v>39294</v>
      </c>
      <c r="B528">
        <v>5.9880000000000004</v>
      </c>
    </row>
    <row r="529" spans="1:2">
      <c r="A529" s="1">
        <v>39295</v>
      </c>
      <c r="B529">
        <v>5.9930000000000003</v>
      </c>
    </row>
    <row r="530" spans="1:2">
      <c r="A530" s="1">
        <v>39296</v>
      </c>
      <c r="B530">
        <v>5.9749999999999996</v>
      </c>
    </row>
    <row r="531" spans="1:2">
      <c r="A531" s="1">
        <v>39297</v>
      </c>
      <c r="B531">
        <v>5.9980000000000002</v>
      </c>
    </row>
    <row r="532" spans="1:2">
      <c r="A532" s="1">
        <v>39300</v>
      </c>
      <c r="B532">
        <v>5.9969999999999999</v>
      </c>
    </row>
    <row r="533" spans="1:2">
      <c r="A533" s="1">
        <v>39301</v>
      </c>
      <c r="B533">
        <v>5.98</v>
      </c>
    </row>
    <row r="534" spans="1:2">
      <c r="A534" s="1">
        <v>39302</v>
      </c>
      <c r="B534">
        <v>5.9880000000000004</v>
      </c>
    </row>
    <row r="535" spans="1:2">
      <c r="A535" s="1">
        <v>39303</v>
      </c>
      <c r="B535">
        <v>6.0030000000000001</v>
      </c>
    </row>
    <row r="536" spans="1:2">
      <c r="A536" s="1">
        <v>39304</v>
      </c>
      <c r="B536">
        <v>6.0449999999999999</v>
      </c>
    </row>
    <row r="537" spans="1:2">
      <c r="A537" s="1">
        <v>39307</v>
      </c>
      <c r="B537">
        <v>6.0170000000000003</v>
      </c>
    </row>
    <row r="538" spans="1:2">
      <c r="A538" s="1">
        <v>39308</v>
      </c>
      <c r="B538">
        <v>6.0129999999999999</v>
      </c>
    </row>
    <row r="539" spans="1:2">
      <c r="A539" s="1">
        <v>39309</v>
      </c>
      <c r="B539">
        <v>5.9770000000000003</v>
      </c>
    </row>
    <row r="540" spans="1:2">
      <c r="A540" s="1">
        <v>39310</v>
      </c>
      <c r="B540">
        <v>5.9649999999999999</v>
      </c>
    </row>
    <row r="541" spans="1:2">
      <c r="A541" s="1">
        <v>39311</v>
      </c>
      <c r="B541">
        <v>5.907</v>
      </c>
    </row>
    <row r="542" spans="1:2">
      <c r="A542" s="1">
        <v>39314</v>
      </c>
      <c r="B542">
        <v>5.9029999999999996</v>
      </c>
    </row>
    <row r="543" spans="1:2">
      <c r="A543" s="1">
        <v>39315</v>
      </c>
      <c r="B543">
        <v>5.9029999999999996</v>
      </c>
    </row>
    <row r="544" spans="1:2">
      <c r="A544" s="1">
        <v>39316</v>
      </c>
      <c r="B544">
        <v>5.8979999999999997</v>
      </c>
    </row>
    <row r="545" spans="1:2">
      <c r="A545" s="1">
        <v>39317</v>
      </c>
      <c r="B545">
        <v>5.8730000000000002</v>
      </c>
    </row>
    <row r="546" spans="1:2">
      <c r="A546" s="1">
        <v>39318</v>
      </c>
      <c r="B546">
        <v>5.9119999999999999</v>
      </c>
    </row>
    <row r="547" spans="1:2">
      <c r="A547" s="1">
        <v>39322</v>
      </c>
      <c r="B547">
        <v>5.89</v>
      </c>
    </row>
    <row r="548" spans="1:2">
      <c r="A548" s="1">
        <v>39323</v>
      </c>
      <c r="B548">
        <v>5.9020000000000001</v>
      </c>
    </row>
    <row r="549" spans="1:2">
      <c r="A549" s="1">
        <v>39324</v>
      </c>
      <c r="B549">
        <v>5.9050000000000002</v>
      </c>
    </row>
    <row r="550" spans="1:2">
      <c r="A550" s="1">
        <v>39325</v>
      </c>
      <c r="B550">
        <v>5.92</v>
      </c>
    </row>
    <row r="551" spans="1:2">
      <c r="A551" s="1">
        <v>39328</v>
      </c>
      <c r="B551">
        <v>5.9370000000000003</v>
      </c>
    </row>
    <row r="552" spans="1:2">
      <c r="A552" s="1">
        <v>39329</v>
      </c>
      <c r="B552">
        <v>5.97</v>
      </c>
    </row>
    <row r="553" spans="1:2">
      <c r="A553" s="1">
        <v>39330</v>
      </c>
      <c r="B553">
        <v>5.9720000000000004</v>
      </c>
    </row>
    <row r="554" spans="1:2">
      <c r="A554" s="1">
        <v>39331</v>
      </c>
      <c r="B554">
        <v>5.9580000000000002</v>
      </c>
    </row>
    <row r="555" spans="1:2">
      <c r="A555" s="1">
        <v>39332</v>
      </c>
      <c r="B555">
        <v>5.8979999999999997</v>
      </c>
    </row>
    <row r="556" spans="1:2">
      <c r="A556" s="1">
        <v>39335</v>
      </c>
      <c r="B556">
        <v>5.8529999999999998</v>
      </c>
    </row>
    <row r="557" spans="1:2">
      <c r="A557" s="1">
        <v>39336</v>
      </c>
      <c r="B557">
        <v>5.8070000000000004</v>
      </c>
    </row>
    <row r="558" spans="1:2">
      <c r="A558" s="1">
        <v>39337</v>
      </c>
      <c r="B558">
        <v>5.8019999999999996</v>
      </c>
    </row>
    <row r="559" spans="1:2">
      <c r="A559" s="1">
        <v>39338</v>
      </c>
      <c r="B559">
        <v>5.77</v>
      </c>
    </row>
    <row r="560" spans="1:2">
      <c r="A560" s="1">
        <v>39339</v>
      </c>
      <c r="B560">
        <v>5.7629999999999999</v>
      </c>
    </row>
    <row r="561" spans="1:2">
      <c r="A561" s="1">
        <v>39342</v>
      </c>
      <c r="B561">
        <v>5.7830000000000004</v>
      </c>
    </row>
    <row r="562" spans="1:2">
      <c r="A562" s="1">
        <v>39343</v>
      </c>
      <c r="B562">
        <v>5.7679999999999998</v>
      </c>
    </row>
    <row r="563" spans="1:2">
      <c r="A563" s="1">
        <v>39344</v>
      </c>
      <c r="B563">
        <v>5.76</v>
      </c>
    </row>
    <row r="564" spans="1:2">
      <c r="A564" s="1">
        <v>39345</v>
      </c>
      <c r="B564">
        <v>5.7279999999999998</v>
      </c>
    </row>
    <row r="565" spans="1:2">
      <c r="A565" s="1">
        <v>39346</v>
      </c>
      <c r="B565">
        <v>5.7080000000000002</v>
      </c>
    </row>
    <row r="566" spans="1:2">
      <c r="A566" s="1">
        <v>39349</v>
      </c>
      <c r="B566">
        <v>5.7069999999999999</v>
      </c>
    </row>
    <row r="567" spans="1:2">
      <c r="A567" s="1">
        <v>39350</v>
      </c>
      <c r="B567">
        <v>5.7229999999999999</v>
      </c>
    </row>
    <row r="568" spans="1:2">
      <c r="A568" s="1">
        <v>39351</v>
      </c>
      <c r="B568">
        <v>5.7169999999999996</v>
      </c>
    </row>
    <row r="569" spans="1:2">
      <c r="A569" s="1">
        <v>39352</v>
      </c>
      <c r="B569">
        <v>5.7</v>
      </c>
    </row>
    <row r="570" spans="1:2">
      <c r="A570" s="1">
        <v>39353</v>
      </c>
      <c r="B570">
        <v>5.72</v>
      </c>
    </row>
    <row r="571" spans="1:2">
      <c r="A571" s="1">
        <v>39356</v>
      </c>
      <c r="B571">
        <v>5.6920000000000002</v>
      </c>
    </row>
    <row r="572" spans="1:2">
      <c r="A572" s="1">
        <v>39357</v>
      </c>
      <c r="B572">
        <v>5.633</v>
      </c>
    </row>
    <row r="573" spans="1:2">
      <c r="A573" s="1">
        <v>39358</v>
      </c>
      <c r="B573">
        <v>5.6369999999999996</v>
      </c>
    </row>
    <row r="574" spans="1:2">
      <c r="A574" s="1">
        <v>39359</v>
      </c>
      <c r="B574">
        <v>5.6180000000000003</v>
      </c>
    </row>
    <row r="575" spans="1:2">
      <c r="A575" s="1">
        <v>39360</v>
      </c>
      <c r="B575">
        <v>5.6349999999999998</v>
      </c>
    </row>
    <row r="576" spans="1:2">
      <c r="A576" s="1">
        <v>39363</v>
      </c>
      <c r="B576">
        <v>5.673</v>
      </c>
    </row>
    <row r="577" spans="1:2">
      <c r="A577" s="1">
        <v>39364</v>
      </c>
      <c r="B577">
        <v>5.6920000000000002</v>
      </c>
    </row>
    <row r="578" spans="1:2">
      <c r="A578" s="1">
        <v>39365</v>
      </c>
      <c r="B578">
        <v>5.7069999999999999</v>
      </c>
    </row>
    <row r="579" spans="1:2">
      <c r="A579" s="1">
        <v>39366</v>
      </c>
      <c r="B579">
        <v>5.7519999999999998</v>
      </c>
    </row>
    <row r="580" spans="1:2">
      <c r="A580" s="1">
        <v>39367</v>
      </c>
      <c r="B580">
        <v>5.7469999999999999</v>
      </c>
    </row>
    <row r="581" spans="1:2">
      <c r="A581" s="1">
        <v>39370</v>
      </c>
      <c r="B581">
        <v>5.742</v>
      </c>
    </row>
    <row r="582" spans="1:2">
      <c r="A582" s="1">
        <v>39371</v>
      </c>
      <c r="B582">
        <v>5.77</v>
      </c>
    </row>
    <row r="583" spans="1:2">
      <c r="A583" s="1">
        <v>39372</v>
      </c>
      <c r="B583">
        <v>5.758</v>
      </c>
    </row>
    <row r="584" spans="1:2">
      <c r="A584" s="1">
        <v>39373</v>
      </c>
      <c r="B584">
        <v>5.7220000000000004</v>
      </c>
    </row>
    <row r="585" spans="1:2">
      <c r="A585" s="1">
        <v>39374</v>
      </c>
      <c r="B585">
        <v>5.7030000000000003</v>
      </c>
    </row>
    <row r="586" spans="1:2">
      <c r="A586" s="1">
        <v>39377</v>
      </c>
      <c r="B586">
        <v>5.6849999999999996</v>
      </c>
    </row>
    <row r="587" spans="1:2">
      <c r="A587" s="1">
        <v>39378</v>
      </c>
      <c r="B587">
        <v>5.64</v>
      </c>
    </row>
    <row r="588" spans="1:2">
      <c r="A588" s="1">
        <v>39379</v>
      </c>
      <c r="B588">
        <v>5.6470000000000002</v>
      </c>
    </row>
    <row r="589" spans="1:2">
      <c r="A589" s="1">
        <v>39380</v>
      </c>
      <c r="B589">
        <v>5.633</v>
      </c>
    </row>
    <row r="590" spans="1:2">
      <c r="A590" s="1">
        <v>39381</v>
      </c>
      <c r="B590">
        <v>5.6349999999999998</v>
      </c>
    </row>
    <row r="591" spans="1:2">
      <c r="A591" s="1">
        <v>39384</v>
      </c>
      <c r="B591">
        <v>5.6180000000000003</v>
      </c>
    </row>
    <row r="592" spans="1:2">
      <c r="A592" s="1">
        <v>39385</v>
      </c>
      <c r="B592">
        <v>5.63</v>
      </c>
    </row>
    <row r="593" spans="1:2">
      <c r="A593" s="1">
        <v>39386</v>
      </c>
      <c r="B593">
        <v>5.657</v>
      </c>
    </row>
    <row r="594" spans="1:2">
      <c r="A594" s="1">
        <v>39387</v>
      </c>
      <c r="B594">
        <v>5.6680000000000001</v>
      </c>
    </row>
    <row r="595" spans="1:2">
      <c r="A595" s="1">
        <v>39388</v>
      </c>
      <c r="B595">
        <v>5.6950000000000003</v>
      </c>
    </row>
    <row r="596" spans="1:2">
      <c r="A596" s="1">
        <v>39391</v>
      </c>
      <c r="B596">
        <v>5.6769999999999996</v>
      </c>
    </row>
    <row r="597" spans="1:2">
      <c r="A597" s="1">
        <v>39392</v>
      </c>
      <c r="B597">
        <v>5.6319999999999997</v>
      </c>
    </row>
    <row r="598" spans="1:2">
      <c r="A598" s="1">
        <v>39393</v>
      </c>
      <c r="B598">
        <v>5.6269999999999998</v>
      </c>
    </row>
    <row r="599" spans="1:2">
      <c r="A599" s="1">
        <v>39394</v>
      </c>
      <c r="B599">
        <v>5.5949999999999998</v>
      </c>
    </row>
    <row r="600" spans="1:2">
      <c r="A600" s="1">
        <v>39395</v>
      </c>
      <c r="B600">
        <v>5.5750000000000002</v>
      </c>
    </row>
    <row r="601" spans="1:2">
      <c r="A601" s="1">
        <v>39398</v>
      </c>
      <c r="B601">
        <v>5.5720000000000001</v>
      </c>
    </row>
    <row r="602" spans="1:2">
      <c r="A602" s="1">
        <v>39399</v>
      </c>
      <c r="B602">
        <v>5.577</v>
      </c>
    </row>
    <row r="603" spans="1:2">
      <c r="A603" s="1">
        <v>39400</v>
      </c>
      <c r="B603">
        <v>5.5979999999999999</v>
      </c>
    </row>
    <row r="604" spans="1:2">
      <c r="A604" s="1">
        <v>39401</v>
      </c>
      <c r="B604">
        <v>5.5869999999999997</v>
      </c>
    </row>
    <row r="605" spans="1:2">
      <c r="A605" s="1">
        <v>39402</v>
      </c>
      <c r="B605">
        <v>5.54</v>
      </c>
    </row>
    <row r="606" spans="1:2">
      <c r="A606" s="1">
        <v>39405</v>
      </c>
      <c r="B606">
        <v>5.5330000000000004</v>
      </c>
    </row>
    <row r="607" spans="1:2">
      <c r="A607" s="1">
        <v>39406</v>
      </c>
      <c r="B607">
        <v>5.5419999999999998</v>
      </c>
    </row>
    <row r="608" spans="1:2">
      <c r="A608" s="1">
        <v>39407</v>
      </c>
      <c r="B608">
        <v>5.52</v>
      </c>
    </row>
    <row r="609" spans="1:2">
      <c r="A609" s="1">
        <v>39408</v>
      </c>
      <c r="B609">
        <v>5.5220000000000002</v>
      </c>
    </row>
    <row r="610" spans="1:2">
      <c r="A610" s="1">
        <v>39409</v>
      </c>
      <c r="B610">
        <v>5.4950000000000001</v>
      </c>
    </row>
    <row r="611" spans="1:2">
      <c r="A611" s="1">
        <v>39412</v>
      </c>
      <c r="B611">
        <v>5.4870000000000001</v>
      </c>
    </row>
    <row r="612" spans="1:2">
      <c r="A612" s="1">
        <v>39413</v>
      </c>
      <c r="B612">
        <v>5.492</v>
      </c>
    </row>
    <row r="613" spans="1:2">
      <c r="A613" s="1">
        <v>39414</v>
      </c>
      <c r="B613">
        <v>5.4980000000000002</v>
      </c>
    </row>
    <row r="614" spans="1:2">
      <c r="A614" s="1">
        <v>39415</v>
      </c>
      <c r="B614">
        <v>5.54</v>
      </c>
    </row>
    <row r="615" spans="1:2">
      <c r="A615" s="1">
        <v>39416</v>
      </c>
      <c r="B615">
        <v>5.5380000000000003</v>
      </c>
    </row>
    <row r="616" spans="1:2">
      <c r="A616" s="1">
        <v>39419</v>
      </c>
      <c r="B616">
        <v>5.5279999999999996</v>
      </c>
    </row>
    <row r="617" spans="1:2">
      <c r="A617" s="1">
        <v>39420</v>
      </c>
      <c r="B617">
        <v>5.51</v>
      </c>
    </row>
    <row r="618" spans="1:2">
      <c r="A618" s="1">
        <v>39421</v>
      </c>
      <c r="B618">
        <v>5.5229999999999997</v>
      </c>
    </row>
    <row r="619" spans="1:2">
      <c r="A619" s="1">
        <v>39422</v>
      </c>
      <c r="B619">
        <v>5.4349999999999996</v>
      </c>
    </row>
    <row r="620" spans="1:2">
      <c r="A620" s="1">
        <v>39423</v>
      </c>
      <c r="B620">
        <v>5.415</v>
      </c>
    </row>
    <row r="621" spans="1:2">
      <c r="A621" s="1">
        <v>39426</v>
      </c>
      <c r="B621">
        <v>5.4329999999999998</v>
      </c>
    </row>
    <row r="622" spans="1:2">
      <c r="A622" s="1">
        <v>39427</v>
      </c>
      <c r="B622">
        <v>5.4349999999999996</v>
      </c>
    </row>
    <row r="623" spans="1:2">
      <c r="A623" s="1">
        <v>39428</v>
      </c>
      <c r="B623">
        <v>5.4480000000000004</v>
      </c>
    </row>
    <row r="624" spans="1:2">
      <c r="A624" s="1">
        <v>39429</v>
      </c>
      <c r="B624">
        <v>5.4429999999999996</v>
      </c>
    </row>
    <row r="625" spans="1:2">
      <c r="A625" s="1">
        <v>39430</v>
      </c>
      <c r="B625">
        <v>5.4379999999999997</v>
      </c>
    </row>
    <row r="626" spans="1:2">
      <c r="A626" s="1">
        <v>39433</v>
      </c>
      <c r="B626">
        <v>5.42</v>
      </c>
    </row>
    <row r="627" spans="1:2">
      <c r="A627" s="1">
        <v>39434</v>
      </c>
      <c r="B627">
        <v>5.4219999999999997</v>
      </c>
    </row>
    <row r="628" spans="1:2">
      <c r="A628" s="1">
        <v>39435</v>
      </c>
      <c r="B628">
        <v>5.407</v>
      </c>
    </row>
    <row r="629" spans="1:2">
      <c r="A629" s="1">
        <v>39436</v>
      </c>
      <c r="B629">
        <v>5.3419999999999996</v>
      </c>
    </row>
    <row r="630" spans="1:2">
      <c r="A630" s="1">
        <v>39437</v>
      </c>
      <c r="B630">
        <v>5.3449999999999998</v>
      </c>
    </row>
    <row r="631" spans="1:2">
      <c r="A631" s="1">
        <v>39440</v>
      </c>
      <c r="B631">
        <v>5.3330000000000002</v>
      </c>
    </row>
    <row r="632" spans="1:2">
      <c r="A632" s="1">
        <v>39443</v>
      </c>
      <c r="B632">
        <v>5.3319999999999999</v>
      </c>
    </row>
    <row r="633" spans="1:2">
      <c r="A633" s="1">
        <v>39444</v>
      </c>
      <c r="B633">
        <v>5.3250000000000002</v>
      </c>
    </row>
    <row r="634" spans="1:2">
      <c r="A634" s="1">
        <v>39447</v>
      </c>
      <c r="B634">
        <v>5.3079999999999998</v>
      </c>
    </row>
    <row r="635" spans="1:2">
      <c r="A635" s="1">
        <v>39449</v>
      </c>
      <c r="B635">
        <v>5.3070000000000004</v>
      </c>
    </row>
    <row r="636" spans="1:2">
      <c r="A636" s="1">
        <v>39450</v>
      </c>
      <c r="B636">
        <v>5.2830000000000004</v>
      </c>
    </row>
    <row r="637" spans="1:2">
      <c r="A637" s="1">
        <v>39451</v>
      </c>
      <c r="B637">
        <v>5.2119999999999997</v>
      </c>
    </row>
    <row r="638" spans="1:2">
      <c r="A638" s="1">
        <v>39454</v>
      </c>
      <c r="B638">
        <v>5.2370000000000001</v>
      </c>
    </row>
    <row r="639" spans="1:2">
      <c r="A639" s="1">
        <v>39455</v>
      </c>
      <c r="B639">
        <v>5.1929999999999996</v>
      </c>
    </row>
    <row r="640" spans="1:2">
      <c r="A640" s="1">
        <v>39456</v>
      </c>
      <c r="B640">
        <v>5.1669999999999998</v>
      </c>
    </row>
    <row r="641" spans="1:2">
      <c r="A641" s="1">
        <v>39457</v>
      </c>
      <c r="B641">
        <v>5.1219999999999999</v>
      </c>
    </row>
    <row r="642" spans="1:2">
      <c r="A642" s="1">
        <v>39458</v>
      </c>
      <c r="B642">
        <v>5.0979999999999999</v>
      </c>
    </row>
    <row r="643" spans="1:2">
      <c r="A643" s="1">
        <v>39461</v>
      </c>
      <c r="B643">
        <v>5.1820000000000004</v>
      </c>
    </row>
    <row r="644" spans="1:2">
      <c r="A644" s="1">
        <v>39462</v>
      </c>
      <c r="B644">
        <v>5.077</v>
      </c>
    </row>
    <row r="645" spans="1:2">
      <c r="A645" s="1">
        <v>39463</v>
      </c>
      <c r="B645">
        <v>5.07</v>
      </c>
    </row>
    <row r="646" spans="1:2">
      <c r="A646" s="1">
        <v>39464</v>
      </c>
      <c r="B646">
        <v>5.04</v>
      </c>
    </row>
    <row r="647" spans="1:2">
      <c r="A647" s="1">
        <v>39465</v>
      </c>
      <c r="B647">
        <v>5.0830000000000002</v>
      </c>
    </row>
    <row r="648" spans="1:2">
      <c r="A648" s="1">
        <v>39468</v>
      </c>
      <c r="B648">
        <v>5.1079999999999997</v>
      </c>
    </row>
    <row r="649" spans="1:2">
      <c r="A649" s="1">
        <v>39469</v>
      </c>
      <c r="B649">
        <v>5.0229999999999997</v>
      </c>
    </row>
    <row r="650" spans="1:2">
      <c r="A650" s="1">
        <v>39470</v>
      </c>
      <c r="B650">
        <v>4.9020000000000001</v>
      </c>
    </row>
    <row r="651" spans="1:2">
      <c r="A651" s="1">
        <v>39471</v>
      </c>
      <c r="B651">
        <v>4.93</v>
      </c>
    </row>
    <row r="652" spans="1:2">
      <c r="A652" s="1">
        <v>39472</v>
      </c>
      <c r="B652">
        <v>4.9980000000000002</v>
      </c>
    </row>
    <row r="653" spans="1:2">
      <c r="A653" s="1">
        <v>39475</v>
      </c>
      <c r="B653">
        <v>5.0720000000000001</v>
      </c>
    </row>
    <row r="654" spans="1:2">
      <c r="A654" s="1">
        <v>39476</v>
      </c>
      <c r="B654">
        <v>5.05</v>
      </c>
    </row>
    <row r="655" spans="1:2">
      <c r="A655" s="1">
        <v>39477</v>
      </c>
      <c r="B655">
        <v>5.0650000000000004</v>
      </c>
    </row>
    <row r="656" spans="1:2">
      <c r="A656" s="1">
        <v>39478</v>
      </c>
      <c r="B656">
        <v>5.0570000000000004</v>
      </c>
    </row>
    <row r="657" spans="1:2">
      <c r="A657" s="1">
        <v>39479</v>
      </c>
      <c r="B657">
        <v>5.01</v>
      </c>
    </row>
    <row r="658" spans="1:2">
      <c r="A658" s="1">
        <v>39482</v>
      </c>
      <c r="B658">
        <v>5.0049999999999999</v>
      </c>
    </row>
    <row r="659" spans="1:2">
      <c r="A659" s="1">
        <v>39483</v>
      </c>
      <c r="B659">
        <v>5.0019999999999998</v>
      </c>
    </row>
    <row r="660" spans="1:2">
      <c r="A660" s="1">
        <v>39484</v>
      </c>
      <c r="B660">
        <v>5.0129999999999999</v>
      </c>
    </row>
    <row r="661" spans="1:2">
      <c r="A661" s="1">
        <v>39485</v>
      </c>
      <c r="B661">
        <v>4.9749999999999996</v>
      </c>
    </row>
    <row r="662" spans="1:2">
      <c r="A662" s="1">
        <v>39486</v>
      </c>
      <c r="B662">
        <v>4.9550000000000001</v>
      </c>
    </row>
    <row r="663" spans="1:2">
      <c r="A663" s="1">
        <v>39489</v>
      </c>
      <c r="B663">
        <v>4.9580000000000002</v>
      </c>
    </row>
    <row r="664" spans="1:2">
      <c r="A664" s="1">
        <v>39490</v>
      </c>
      <c r="B664">
        <v>5.01</v>
      </c>
    </row>
    <row r="665" spans="1:2">
      <c r="A665" s="1">
        <v>39491</v>
      </c>
      <c r="B665">
        <v>5.0229999999999997</v>
      </c>
    </row>
    <row r="666" spans="1:2">
      <c r="A666" s="1">
        <v>39492</v>
      </c>
      <c r="B666">
        <v>5.0620000000000003</v>
      </c>
    </row>
    <row r="667" spans="1:2">
      <c r="A667" s="1">
        <v>39493</v>
      </c>
      <c r="B667">
        <v>5.0549999999999997</v>
      </c>
    </row>
    <row r="668" spans="1:2">
      <c r="A668" s="1">
        <v>39496</v>
      </c>
      <c r="B668">
        <v>5.05</v>
      </c>
    </row>
    <row r="669" spans="1:2">
      <c r="A669" s="1">
        <v>39497</v>
      </c>
      <c r="B669">
        <v>5.0220000000000002</v>
      </c>
    </row>
    <row r="670" spans="1:2">
      <c r="A670" s="1">
        <v>39498</v>
      </c>
      <c r="B670">
        <v>5.0279999999999996</v>
      </c>
    </row>
    <row r="671" spans="1:2">
      <c r="A671" s="1">
        <v>39499</v>
      </c>
      <c r="B671">
        <v>5.0279999999999996</v>
      </c>
    </row>
    <row r="672" spans="1:2">
      <c r="A672" s="1">
        <v>39500</v>
      </c>
      <c r="B672">
        <v>5.07</v>
      </c>
    </row>
    <row r="673" spans="1:2">
      <c r="A673" s="1">
        <v>39503</v>
      </c>
      <c r="B673">
        <v>5.0650000000000004</v>
      </c>
    </row>
    <row r="674" spans="1:2">
      <c r="A674" s="1">
        <v>39504</v>
      </c>
      <c r="B674">
        <v>5.0670000000000002</v>
      </c>
    </row>
    <row r="675" spans="1:2">
      <c r="A675" s="1">
        <v>39505</v>
      </c>
      <c r="B675">
        <v>5.0679999999999996</v>
      </c>
    </row>
    <row r="676" spans="1:2">
      <c r="A676" s="1">
        <v>39506</v>
      </c>
      <c r="B676">
        <v>5.0620000000000003</v>
      </c>
    </row>
    <row r="677" spans="1:2">
      <c r="A677" s="1">
        <v>39507</v>
      </c>
      <c r="B677">
        <v>5.05</v>
      </c>
    </row>
    <row r="678" spans="1:2">
      <c r="A678" s="1">
        <v>39510</v>
      </c>
      <c r="B678">
        <v>5.0279999999999996</v>
      </c>
    </row>
    <row r="679" spans="1:2">
      <c r="A679" s="1">
        <v>39511</v>
      </c>
      <c r="B679">
        <v>5.0019999999999998</v>
      </c>
    </row>
    <row r="680" spans="1:2">
      <c r="A680" s="1">
        <v>39512</v>
      </c>
      <c r="B680">
        <v>5.0229999999999997</v>
      </c>
    </row>
    <row r="681" spans="1:2">
      <c r="A681" s="1">
        <v>39513</v>
      </c>
      <c r="B681">
        <v>5.04</v>
      </c>
    </row>
    <row r="682" spans="1:2">
      <c r="A682" s="1">
        <v>39514</v>
      </c>
      <c r="B682">
        <v>5.0330000000000004</v>
      </c>
    </row>
    <row r="683" spans="1:2">
      <c r="A683" s="1">
        <v>39517</v>
      </c>
      <c r="B683">
        <v>5.01</v>
      </c>
    </row>
    <row r="684" spans="1:2">
      <c r="A684" s="1">
        <v>39518</v>
      </c>
      <c r="B684">
        <v>5.0049999999999999</v>
      </c>
    </row>
    <row r="685" spans="1:2">
      <c r="A685" s="1">
        <v>39519</v>
      </c>
      <c r="B685">
        <v>5.01</v>
      </c>
    </row>
    <row r="686" spans="1:2">
      <c r="A686" s="1">
        <v>39520</v>
      </c>
      <c r="B686">
        <v>5.0469999999999997</v>
      </c>
    </row>
    <row r="687" spans="1:2">
      <c r="A687" s="1">
        <v>39521</v>
      </c>
      <c r="B687">
        <v>5.0380000000000003</v>
      </c>
    </row>
    <row r="688" spans="1:2">
      <c r="A688" s="1">
        <v>39524</v>
      </c>
      <c r="B688">
        <v>5.0570000000000004</v>
      </c>
    </row>
    <row r="689" spans="1:2">
      <c r="A689" s="1">
        <v>39525</v>
      </c>
      <c r="B689">
        <v>4.915</v>
      </c>
    </row>
    <row r="690" spans="1:2">
      <c r="A690" s="1">
        <v>39526</v>
      </c>
      <c r="B690">
        <v>4.9349999999999996</v>
      </c>
    </row>
    <row r="691" spans="1:2">
      <c r="A691" s="1">
        <v>39527</v>
      </c>
      <c r="B691">
        <v>4.9130000000000003</v>
      </c>
    </row>
    <row r="692" spans="1:2">
      <c r="A692" s="1">
        <v>39532</v>
      </c>
      <c r="B692">
        <v>4.9669999999999996</v>
      </c>
    </row>
    <row r="693" spans="1:2">
      <c r="A693" s="1">
        <v>39533</v>
      </c>
      <c r="B693">
        <v>5.03</v>
      </c>
    </row>
    <row r="694" spans="1:2">
      <c r="A694" s="1">
        <v>39534</v>
      </c>
      <c r="B694">
        <v>5.0519999999999996</v>
      </c>
    </row>
    <row r="695" spans="1:2">
      <c r="A695" s="1">
        <v>39535</v>
      </c>
      <c r="B695">
        <v>5.0279999999999996</v>
      </c>
    </row>
    <row r="696" spans="1:2">
      <c r="A696" s="1">
        <v>39538</v>
      </c>
      <c r="B696">
        <v>4.9980000000000002</v>
      </c>
    </row>
    <row r="697" spans="1:2">
      <c r="A697" s="1">
        <v>39539</v>
      </c>
      <c r="B697">
        <v>4.9470000000000001</v>
      </c>
    </row>
    <row r="698" spans="1:2">
      <c r="A698" s="1">
        <v>39540</v>
      </c>
      <c r="B698">
        <v>4.9450000000000003</v>
      </c>
    </row>
    <row r="699" spans="1:2">
      <c r="A699" s="1">
        <v>39541</v>
      </c>
      <c r="B699">
        <v>4.952</v>
      </c>
    </row>
    <row r="700" spans="1:2">
      <c r="A700" s="1">
        <v>39542</v>
      </c>
      <c r="B700">
        <v>4.923</v>
      </c>
    </row>
    <row r="701" spans="1:2">
      <c r="A701" s="1">
        <v>39545</v>
      </c>
      <c r="B701">
        <v>4.8979999999999997</v>
      </c>
    </row>
    <row r="702" spans="1:2">
      <c r="A702" s="1">
        <v>39546</v>
      </c>
      <c r="B702">
        <v>4.8899999999999997</v>
      </c>
    </row>
    <row r="703" spans="1:2">
      <c r="A703" s="1">
        <v>39547</v>
      </c>
      <c r="B703">
        <v>4.8520000000000003</v>
      </c>
    </row>
    <row r="704" spans="1:2">
      <c r="A704" s="1">
        <v>39548</v>
      </c>
      <c r="B704">
        <v>4.8449999999999998</v>
      </c>
    </row>
    <row r="705" spans="1:2">
      <c r="A705" s="1">
        <v>39549</v>
      </c>
      <c r="B705">
        <v>4.82</v>
      </c>
    </row>
    <row r="706" spans="1:2">
      <c r="A706" s="1">
        <v>39552</v>
      </c>
      <c r="B706">
        <v>4.8179999999999996</v>
      </c>
    </row>
    <row r="707" spans="1:2">
      <c r="A707" s="1">
        <v>39553</v>
      </c>
      <c r="B707">
        <v>4.7919999999999998</v>
      </c>
    </row>
    <row r="708" spans="1:2">
      <c r="A708" s="1">
        <v>39554</v>
      </c>
      <c r="B708">
        <v>4.7699999999999996</v>
      </c>
    </row>
    <row r="709" spans="1:2">
      <c r="A709" s="1">
        <v>39555</v>
      </c>
      <c r="B709">
        <v>4.7699999999999996</v>
      </c>
    </row>
    <row r="710" spans="1:2">
      <c r="A710" s="1">
        <v>39556</v>
      </c>
      <c r="B710">
        <v>4.78</v>
      </c>
    </row>
    <row r="711" spans="1:2">
      <c r="A711" s="1">
        <v>39559</v>
      </c>
      <c r="B711">
        <v>4.8049999999999997</v>
      </c>
    </row>
    <row r="712" spans="1:2">
      <c r="A712" s="1">
        <v>39560</v>
      </c>
      <c r="B712">
        <v>4.8250000000000002</v>
      </c>
    </row>
    <row r="713" spans="1:2">
      <c r="A713" s="1">
        <v>39561</v>
      </c>
      <c r="B713">
        <v>4.8620000000000001</v>
      </c>
    </row>
    <row r="714" spans="1:2">
      <c r="A714" s="1">
        <v>39562</v>
      </c>
      <c r="B714">
        <v>4.8849999999999998</v>
      </c>
    </row>
    <row r="715" spans="1:2">
      <c r="A715" s="1">
        <v>39563</v>
      </c>
      <c r="B715">
        <v>4.8920000000000003</v>
      </c>
    </row>
    <row r="716" spans="1:2">
      <c r="A716" s="1">
        <v>39566</v>
      </c>
      <c r="B716">
        <v>4.8929999999999998</v>
      </c>
    </row>
    <row r="717" spans="1:2">
      <c r="A717" s="1">
        <v>39567</v>
      </c>
      <c r="B717">
        <v>4.8869999999999996</v>
      </c>
    </row>
    <row r="718" spans="1:2">
      <c r="A718" s="1">
        <v>39568</v>
      </c>
      <c r="B718">
        <v>4.8780000000000001</v>
      </c>
    </row>
    <row r="719" spans="1:2">
      <c r="A719" s="1">
        <v>39569</v>
      </c>
      <c r="B719">
        <v>4.8550000000000004</v>
      </c>
    </row>
    <row r="720" spans="1:2">
      <c r="A720" s="1">
        <v>39570</v>
      </c>
      <c r="B720">
        <v>4.8520000000000003</v>
      </c>
    </row>
    <row r="721" spans="1:2">
      <c r="A721" s="1">
        <v>39574</v>
      </c>
      <c r="B721">
        <v>4.8600000000000003</v>
      </c>
    </row>
    <row r="722" spans="1:2">
      <c r="A722" s="1">
        <v>39575</v>
      </c>
      <c r="B722">
        <v>4.843</v>
      </c>
    </row>
    <row r="723" spans="1:2">
      <c r="A723" s="1">
        <v>39576</v>
      </c>
      <c r="B723">
        <v>4.8099999999999996</v>
      </c>
    </row>
    <row r="724" spans="1:2">
      <c r="A724" s="1">
        <v>39577</v>
      </c>
      <c r="B724">
        <v>4.8079999999999998</v>
      </c>
    </row>
    <row r="725" spans="1:2">
      <c r="A725" s="1">
        <v>39580</v>
      </c>
      <c r="B725">
        <v>4.827</v>
      </c>
    </row>
    <row r="726" spans="1:2">
      <c r="A726" s="1">
        <v>39581</v>
      </c>
      <c r="B726">
        <v>4.9029999999999996</v>
      </c>
    </row>
    <row r="727" spans="1:2">
      <c r="A727" s="1">
        <v>39582</v>
      </c>
      <c r="B727">
        <v>5.008</v>
      </c>
    </row>
    <row r="728" spans="1:2">
      <c r="A728" s="1">
        <v>39583</v>
      </c>
      <c r="B728">
        <v>5.0270000000000001</v>
      </c>
    </row>
    <row r="729" spans="1:2">
      <c r="A729" s="1">
        <v>39584</v>
      </c>
      <c r="B729">
        <v>5.08</v>
      </c>
    </row>
    <row r="730" spans="1:2">
      <c r="A730" s="1">
        <v>39587</v>
      </c>
      <c r="B730">
        <v>5.0780000000000003</v>
      </c>
    </row>
    <row r="731" spans="1:2">
      <c r="A731" s="1">
        <v>39588</v>
      </c>
      <c r="B731">
        <v>5.0830000000000002</v>
      </c>
    </row>
    <row r="732" spans="1:2">
      <c r="A732" s="1">
        <v>39589</v>
      </c>
      <c r="B732">
        <v>5.0720000000000001</v>
      </c>
    </row>
    <row r="733" spans="1:2">
      <c r="A733" s="1">
        <v>39590</v>
      </c>
      <c r="B733">
        <v>5.0860000000000003</v>
      </c>
    </row>
    <row r="734" spans="1:2">
      <c r="A734" s="1">
        <v>39591</v>
      </c>
      <c r="B734">
        <v>5.1059999999999999</v>
      </c>
    </row>
    <row r="735" spans="1:2">
      <c r="A735" s="1">
        <v>39595</v>
      </c>
      <c r="B735">
        <v>5.1779999999999999</v>
      </c>
    </row>
    <row r="736" spans="1:2">
      <c r="A736" s="1">
        <v>39596</v>
      </c>
      <c r="B736">
        <v>5.1749999999999998</v>
      </c>
    </row>
    <row r="737" spans="1:2">
      <c r="A737" s="1">
        <v>39597</v>
      </c>
      <c r="B737">
        <v>5.18</v>
      </c>
    </row>
    <row r="738" spans="1:2">
      <c r="A738" s="1">
        <v>39598</v>
      </c>
      <c r="B738">
        <v>5.18</v>
      </c>
    </row>
    <row r="739" spans="1:2">
      <c r="A739" s="1">
        <v>39601</v>
      </c>
      <c r="B739">
        <v>5.1719999999999997</v>
      </c>
    </row>
    <row r="740" spans="1:2">
      <c r="A740" s="1">
        <v>39602</v>
      </c>
      <c r="B740">
        <v>5.1470000000000002</v>
      </c>
    </row>
    <row r="741" spans="1:2">
      <c r="A741" s="1">
        <v>39603</v>
      </c>
      <c r="B741">
        <v>5.14</v>
      </c>
    </row>
    <row r="742" spans="1:2">
      <c r="A742" s="1">
        <v>39604</v>
      </c>
      <c r="B742">
        <v>5.1319999999999997</v>
      </c>
    </row>
    <row r="743" spans="1:2">
      <c r="A743" s="1">
        <v>39605</v>
      </c>
      <c r="B743">
        <v>5.1269999999999998</v>
      </c>
    </row>
    <row r="744" spans="1:2">
      <c r="A744" s="1">
        <v>39608</v>
      </c>
      <c r="B744">
        <v>5.2220000000000004</v>
      </c>
    </row>
    <row r="745" spans="1:2">
      <c r="A745" s="1">
        <v>39609</v>
      </c>
      <c r="B745">
        <v>5.2969999999999997</v>
      </c>
    </row>
    <row r="746" spans="1:2">
      <c r="A746" s="1">
        <v>39610</v>
      </c>
      <c r="B746">
        <v>5.3579999999999997</v>
      </c>
    </row>
    <row r="747" spans="1:2">
      <c r="A747" s="1">
        <v>39611</v>
      </c>
      <c r="B747">
        <v>5.282</v>
      </c>
    </row>
    <row r="748" spans="1:2">
      <c r="A748" s="1">
        <v>39612</v>
      </c>
      <c r="B748">
        <v>5.3029999999999999</v>
      </c>
    </row>
    <row r="749" spans="1:2">
      <c r="A749" s="1">
        <v>39615</v>
      </c>
      <c r="B749">
        <v>5.3650000000000002</v>
      </c>
    </row>
    <row r="750" spans="1:2">
      <c r="A750" s="1">
        <v>39616</v>
      </c>
      <c r="B750">
        <v>5.3570000000000002</v>
      </c>
    </row>
    <row r="751" spans="1:2">
      <c r="A751" s="1">
        <v>39617</v>
      </c>
      <c r="B751">
        <v>5.3170000000000002</v>
      </c>
    </row>
    <row r="752" spans="1:2">
      <c r="A752" s="1">
        <v>39618</v>
      </c>
      <c r="B752">
        <v>5.3120000000000003</v>
      </c>
    </row>
    <row r="753" spans="1:2">
      <c r="A753" s="1">
        <v>39619</v>
      </c>
      <c r="B753">
        <v>5.423</v>
      </c>
    </row>
    <row r="754" spans="1:2">
      <c r="A754" s="1">
        <v>39622</v>
      </c>
      <c r="B754">
        <v>5.4279999999999999</v>
      </c>
    </row>
    <row r="755" spans="1:2">
      <c r="A755" s="1">
        <v>39623</v>
      </c>
      <c r="B755">
        <v>5.3920000000000003</v>
      </c>
    </row>
    <row r="756" spans="1:2">
      <c r="A756" s="1">
        <v>39624</v>
      </c>
      <c r="B756">
        <v>5.3979999999999997</v>
      </c>
    </row>
    <row r="757" spans="1:2">
      <c r="A757" s="1">
        <v>39625</v>
      </c>
      <c r="B757">
        <v>5.3879999999999999</v>
      </c>
    </row>
    <row r="758" spans="1:2">
      <c r="A758" s="1">
        <v>39626</v>
      </c>
      <c r="B758">
        <v>5.3380000000000001</v>
      </c>
    </row>
    <row r="759" spans="1:2">
      <c r="A759" s="1">
        <v>39629</v>
      </c>
      <c r="B759">
        <v>5.3330000000000002</v>
      </c>
    </row>
    <row r="760" spans="1:2">
      <c r="A760" s="1">
        <v>39630</v>
      </c>
      <c r="B760">
        <v>5.35</v>
      </c>
    </row>
    <row r="761" spans="1:2">
      <c r="A761" s="1">
        <v>39631</v>
      </c>
      <c r="B761">
        <v>5.3470000000000004</v>
      </c>
    </row>
    <row r="762" spans="1:2">
      <c r="A762" s="1">
        <v>39632</v>
      </c>
      <c r="B762">
        <v>5.3470000000000004</v>
      </c>
    </row>
    <row r="763" spans="1:2">
      <c r="A763" s="1">
        <v>39633</v>
      </c>
      <c r="B763">
        <v>5.31</v>
      </c>
    </row>
    <row r="764" spans="1:2">
      <c r="A764" s="1">
        <v>39636</v>
      </c>
      <c r="B764">
        <v>5.2869999999999999</v>
      </c>
    </row>
    <row r="765" spans="1:2">
      <c r="A765" s="1">
        <v>39637</v>
      </c>
      <c r="B765">
        <v>5.2469999999999999</v>
      </c>
    </row>
    <row r="766" spans="1:2">
      <c r="A766" s="1">
        <v>39638</v>
      </c>
      <c r="B766">
        <v>5.2450000000000001</v>
      </c>
    </row>
    <row r="767" spans="1:2">
      <c r="A767" s="1">
        <v>39639</v>
      </c>
      <c r="B767">
        <v>5.2720000000000002</v>
      </c>
    </row>
    <row r="768" spans="1:2">
      <c r="A768" s="1">
        <v>39640</v>
      </c>
      <c r="B768">
        <v>5.2629999999999999</v>
      </c>
    </row>
    <row r="769" spans="1:2">
      <c r="A769" s="1">
        <v>39643</v>
      </c>
      <c r="B769">
        <v>5.2779999999999996</v>
      </c>
    </row>
    <row r="770" spans="1:2">
      <c r="A770" s="1">
        <v>39644</v>
      </c>
      <c r="B770">
        <v>5.2880000000000003</v>
      </c>
    </row>
    <row r="771" spans="1:2">
      <c r="A771" s="1">
        <v>39645</v>
      </c>
      <c r="B771">
        <v>5.2519999999999998</v>
      </c>
    </row>
    <row r="772" spans="1:2">
      <c r="A772" s="1">
        <v>39646</v>
      </c>
      <c r="B772">
        <v>5.2430000000000003</v>
      </c>
    </row>
    <row r="773" spans="1:2">
      <c r="A773" s="1">
        <v>39647</v>
      </c>
      <c r="B773">
        <v>5.2549999999999999</v>
      </c>
    </row>
    <row r="774" spans="1:2">
      <c r="A774" s="1">
        <v>39650</v>
      </c>
      <c r="B774">
        <v>5.2519999999999998</v>
      </c>
    </row>
    <row r="775" spans="1:2">
      <c r="A775" s="1">
        <v>39651</v>
      </c>
      <c r="B775">
        <v>5.25</v>
      </c>
    </row>
    <row r="776" spans="1:2">
      <c r="A776" s="1">
        <v>39652</v>
      </c>
      <c r="B776">
        <v>5.2530000000000001</v>
      </c>
    </row>
    <row r="777" spans="1:2">
      <c r="A777" s="1">
        <v>39653</v>
      </c>
      <c r="B777">
        <v>5.29</v>
      </c>
    </row>
    <row r="778" spans="1:2">
      <c r="A778" s="1">
        <v>39654</v>
      </c>
      <c r="B778">
        <v>5.2530000000000001</v>
      </c>
    </row>
    <row r="779" spans="1:2">
      <c r="A779" s="1">
        <v>39657</v>
      </c>
      <c r="B779">
        <v>5.24</v>
      </c>
    </row>
    <row r="780" spans="1:2">
      <c r="A780" s="1">
        <v>39658</v>
      </c>
      <c r="B780">
        <v>5.2430000000000003</v>
      </c>
    </row>
    <row r="781" spans="1:2">
      <c r="A781" s="1">
        <v>39659</v>
      </c>
      <c r="B781">
        <v>5.25</v>
      </c>
    </row>
    <row r="782" spans="1:2">
      <c r="A782" s="1">
        <v>39660</v>
      </c>
      <c r="B782">
        <v>5.2370000000000001</v>
      </c>
    </row>
    <row r="783" spans="1:2">
      <c r="A783" s="1">
        <v>39661</v>
      </c>
      <c r="B783">
        <v>5.2549999999999999</v>
      </c>
    </row>
    <row r="784" spans="1:2">
      <c r="A784" s="1">
        <v>39664</v>
      </c>
      <c r="B784">
        <v>5.2629999999999999</v>
      </c>
    </row>
    <row r="785" spans="1:2">
      <c r="A785" s="1">
        <v>39665</v>
      </c>
      <c r="B785">
        <v>5.2770000000000001</v>
      </c>
    </row>
    <row r="786" spans="1:2">
      <c r="A786" s="1">
        <v>39666</v>
      </c>
      <c r="B786">
        <v>5.2770000000000001</v>
      </c>
    </row>
    <row r="787" spans="1:2">
      <c r="A787" s="1">
        <v>39667</v>
      </c>
      <c r="B787">
        <v>5.2649999999999997</v>
      </c>
    </row>
    <row r="788" spans="1:2">
      <c r="A788" s="1">
        <v>39668</v>
      </c>
      <c r="B788">
        <v>5.2480000000000002</v>
      </c>
    </row>
    <row r="789" spans="1:2">
      <c r="A789" s="1">
        <v>39671</v>
      </c>
      <c r="B789">
        <v>5.23</v>
      </c>
    </row>
    <row r="790" spans="1:2">
      <c r="A790" s="1">
        <v>39672</v>
      </c>
      <c r="B790">
        <v>5.2350000000000003</v>
      </c>
    </row>
    <row r="791" spans="1:2">
      <c r="A791" s="1">
        <v>39673</v>
      </c>
      <c r="B791">
        <v>5.2519999999999998</v>
      </c>
    </row>
    <row r="792" spans="1:2">
      <c r="A792" s="1">
        <v>39674</v>
      </c>
      <c r="B792">
        <v>5.18</v>
      </c>
    </row>
    <row r="793" spans="1:2">
      <c r="A793" s="1">
        <v>39675</v>
      </c>
      <c r="B793">
        <v>5.1369999999999996</v>
      </c>
    </row>
    <row r="794" spans="1:2">
      <c r="A794" s="1">
        <v>39678</v>
      </c>
      <c r="B794">
        <v>5.1580000000000004</v>
      </c>
    </row>
    <row r="795" spans="1:2">
      <c r="A795" s="1">
        <v>39679</v>
      </c>
      <c r="B795">
        <v>5.1529999999999996</v>
      </c>
    </row>
    <row r="796" spans="1:2">
      <c r="A796" s="1">
        <v>39680</v>
      </c>
      <c r="B796">
        <v>5.1449999999999996</v>
      </c>
    </row>
    <row r="797" spans="1:2">
      <c r="A797" s="1">
        <v>39681</v>
      </c>
      <c r="B797">
        <v>5.157</v>
      </c>
    </row>
    <row r="798" spans="1:2">
      <c r="A798" s="1">
        <v>39682</v>
      </c>
      <c r="B798">
        <v>5.173</v>
      </c>
    </row>
    <row r="799" spans="1:2">
      <c r="A799" s="1">
        <v>39686</v>
      </c>
      <c r="B799">
        <v>5.1680000000000001</v>
      </c>
    </row>
    <row r="800" spans="1:2">
      <c r="A800" s="1">
        <v>39687</v>
      </c>
      <c r="B800">
        <v>5.1619999999999999</v>
      </c>
    </row>
    <row r="801" spans="1:2">
      <c r="A801" s="1">
        <v>39688</v>
      </c>
      <c r="B801">
        <v>5.16</v>
      </c>
    </row>
    <row r="802" spans="1:2">
      <c r="A802" s="1">
        <v>39689</v>
      </c>
      <c r="B802">
        <v>5.16</v>
      </c>
    </row>
    <row r="803" spans="1:2">
      <c r="A803" s="1">
        <v>39692</v>
      </c>
      <c r="B803">
        <v>5.157</v>
      </c>
    </row>
    <row r="804" spans="1:2">
      <c r="A804" s="1">
        <v>39693</v>
      </c>
      <c r="B804">
        <v>5.0970000000000004</v>
      </c>
    </row>
    <row r="805" spans="1:2">
      <c r="A805" s="1">
        <v>39694</v>
      </c>
      <c r="B805">
        <v>5.0869999999999997</v>
      </c>
    </row>
    <row r="806" spans="1:2">
      <c r="A806" s="1">
        <v>39695</v>
      </c>
      <c r="B806">
        <v>5.0529999999999999</v>
      </c>
    </row>
    <row r="807" spans="1:2">
      <c r="A807" s="1">
        <v>39696</v>
      </c>
      <c r="B807">
        <v>5.0519999999999996</v>
      </c>
    </row>
    <row r="808" spans="1:2">
      <c r="A808" s="1">
        <v>39699</v>
      </c>
      <c r="B808">
        <v>5.0469999999999997</v>
      </c>
    </row>
    <row r="809" spans="1:2">
      <c r="A809" s="1">
        <v>39700</v>
      </c>
      <c r="B809">
        <v>5.0570000000000004</v>
      </c>
    </row>
    <row r="810" spans="1:2">
      <c r="A810" s="1">
        <v>39701</v>
      </c>
      <c r="B810">
        <v>5.0570000000000004</v>
      </c>
    </row>
    <row r="811" spans="1:2">
      <c r="A811" s="1">
        <v>39702</v>
      </c>
      <c r="B811">
        <v>5.0519999999999996</v>
      </c>
    </row>
    <row r="812" spans="1:2">
      <c r="A812" s="1">
        <v>39703</v>
      </c>
      <c r="B812">
        <v>5.0419999999999998</v>
      </c>
    </row>
    <row r="813" spans="1:2">
      <c r="A813" s="1">
        <v>39706</v>
      </c>
      <c r="B813">
        <v>5.0620000000000003</v>
      </c>
    </row>
    <row r="814" spans="1:2">
      <c r="A814" s="1">
        <v>39707</v>
      </c>
      <c r="B814">
        <v>5.0179999999999998</v>
      </c>
    </row>
    <row r="815" spans="1:2">
      <c r="A815" s="1">
        <v>39708</v>
      </c>
      <c r="B815">
        <v>4.9829999999999997</v>
      </c>
    </row>
    <row r="816" spans="1:2">
      <c r="A816" s="1">
        <v>39709</v>
      </c>
      <c r="B816">
        <v>5.0570000000000004</v>
      </c>
    </row>
    <row r="817" spans="1:2">
      <c r="A817" s="1">
        <v>39710</v>
      </c>
      <c r="B817">
        <v>4.968</v>
      </c>
    </row>
    <row r="818" spans="1:2">
      <c r="A818" s="1">
        <v>39713</v>
      </c>
      <c r="B818">
        <v>5.0170000000000003</v>
      </c>
    </row>
    <row r="819" spans="1:2">
      <c r="A819" s="1">
        <v>39714</v>
      </c>
      <c r="B819">
        <v>5.0220000000000002</v>
      </c>
    </row>
    <row r="820" spans="1:2">
      <c r="A820" s="1">
        <v>39715</v>
      </c>
      <c r="B820">
        <v>4.9349999999999996</v>
      </c>
    </row>
    <row r="821" spans="1:2">
      <c r="A821" s="1">
        <v>39716</v>
      </c>
      <c r="B821">
        <v>4.8570000000000002</v>
      </c>
    </row>
    <row r="822" spans="1:2">
      <c r="A822" s="1">
        <v>39717</v>
      </c>
      <c r="B822">
        <v>4.8780000000000001</v>
      </c>
    </row>
    <row r="823" spans="1:2">
      <c r="A823" s="1">
        <v>39720</v>
      </c>
      <c r="B823">
        <v>4.8680000000000003</v>
      </c>
    </row>
    <row r="824" spans="1:2">
      <c r="A824" s="1">
        <v>39721</v>
      </c>
      <c r="B824">
        <v>4.84</v>
      </c>
    </row>
    <row r="825" spans="1:2">
      <c r="A825" s="1">
        <v>39722</v>
      </c>
      <c r="B825">
        <v>4.7329999999999997</v>
      </c>
    </row>
    <row r="826" spans="1:2">
      <c r="A826" s="1">
        <v>39723</v>
      </c>
      <c r="B826">
        <v>4.7069999999999999</v>
      </c>
    </row>
    <row r="827" spans="1:2">
      <c r="A827" s="1">
        <v>39724</v>
      </c>
      <c r="B827">
        <v>4.6900000000000004</v>
      </c>
    </row>
    <row r="828" spans="1:2">
      <c r="A828" s="1">
        <v>39727</v>
      </c>
      <c r="B828">
        <v>4.6029999999999998</v>
      </c>
    </row>
    <row r="829" spans="1:2">
      <c r="A829" s="1">
        <v>39728</v>
      </c>
      <c r="B829">
        <v>4.5469999999999997</v>
      </c>
    </row>
    <row r="830" spans="1:2">
      <c r="A830" s="1">
        <v>39729</v>
      </c>
      <c r="B830">
        <v>4.3650000000000002</v>
      </c>
    </row>
    <row r="831" spans="1:2">
      <c r="A831" s="1">
        <v>39730</v>
      </c>
      <c r="B831">
        <v>4.2320000000000002</v>
      </c>
    </row>
    <row r="832" spans="1:2">
      <c r="A832" s="1">
        <v>39731</v>
      </c>
      <c r="B832">
        <v>4.1529999999999996</v>
      </c>
    </row>
    <row r="833" spans="1:2">
      <c r="A833" s="1">
        <v>39734</v>
      </c>
      <c r="B833">
        <v>4.08</v>
      </c>
    </row>
    <row r="834" spans="1:2">
      <c r="A834" s="1">
        <v>39735</v>
      </c>
      <c r="B834">
        <v>4.0880000000000001</v>
      </c>
    </row>
    <row r="835" spans="1:2">
      <c r="A835" s="1">
        <v>39736</v>
      </c>
      <c r="B835">
        <v>4.1920000000000002</v>
      </c>
    </row>
    <row r="836" spans="1:2">
      <c r="A836" s="1">
        <v>39737</v>
      </c>
      <c r="B836">
        <v>4.1680000000000001</v>
      </c>
    </row>
    <row r="837" spans="1:2">
      <c r="A837" s="1">
        <v>39738</v>
      </c>
      <c r="B837">
        <v>4.1079999999999997</v>
      </c>
    </row>
    <row r="838" spans="1:2">
      <c r="A838" s="1">
        <v>39741</v>
      </c>
      <c r="B838">
        <v>4.0419999999999998</v>
      </c>
    </row>
    <row r="839" spans="1:2">
      <c r="A839" s="1">
        <v>39742</v>
      </c>
      <c r="B839">
        <v>3.97</v>
      </c>
    </row>
    <row r="840" spans="1:2">
      <c r="A840" s="1">
        <v>39743</v>
      </c>
      <c r="B840">
        <v>3.9580000000000002</v>
      </c>
    </row>
    <row r="841" spans="1:2">
      <c r="A841" s="1">
        <v>39744</v>
      </c>
      <c r="B841">
        <v>3.758</v>
      </c>
    </row>
    <row r="842" spans="1:2">
      <c r="A842" s="1">
        <v>39745</v>
      </c>
      <c r="B842">
        <v>3.7570000000000001</v>
      </c>
    </row>
    <row r="843" spans="1:2">
      <c r="A843" s="1">
        <v>39748</v>
      </c>
      <c r="B843">
        <v>3.55</v>
      </c>
    </row>
    <row r="844" spans="1:2">
      <c r="A844" s="1">
        <v>39749</v>
      </c>
      <c r="B844">
        <v>3.48</v>
      </c>
    </row>
    <row r="845" spans="1:2">
      <c r="A845" s="1">
        <v>39750</v>
      </c>
      <c r="B845">
        <v>3.488</v>
      </c>
    </row>
    <row r="846" spans="1:2">
      <c r="A846" s="1">
        <v>39751</v>
      </c>
      <c r="B846">
        <v>3.48</v>
      </c>
    </row>
    <row r="847" spans="1:2">
      <c r="A847" s="1">
        <v>39752</v>
      </c>
      <c r="B847">
        <v>3.427</v>
      </c>
    </row>
    <row r="848" spans="1:2">
      <c r="A848" s="1">
        <v>39755</v>
      </c>
      <c r="B848">
        <v>3.3780000000000001</v>
      </c>
    </row>
    <row r="849" spans="1:2">
      <c r="A849" s="1">
        <v>39756</v>
      </c>
      <c r="B849">
        <v>3.3769999999999998</v>
      </c>
    </row>
    <row r="850" spans="1:2">
      <c r="A850" s="1">
        <v>39757</v>
      </c>
      <c r="B850">
        <v>3.282</v>
      </c>
    </row>
    <row r="851" spans="1:2">
      <c r="A851" s="1">
        <v>39758</v>
      </c>
      <c r="B851">
        <v>3.1619999999999999</v>
      </c>
    </row>
    <row r="852" spans="1:2">
      <c r="A852" s="1">
        <v>39759</v>
      </c>
      <c r="B852">
        <v>3.03</v>
      </c>
    </row>
    <row r="853" spans="1:2">
      <c r="A853" s="1">
        <v>39762</v>
      </c>
      <c r="B853">
        <v>2.415</v>
      </c>
    </row>
    <row r="854" spans="1:2">
      <c r="A854" s="1">
        <v>39763</v>
      </c>
      <c r="B854">
        <v>2.403</v>
      </c>
    </row>
    <row r="855" spans="1:2">
      <c r="A855" s="1">
        <v>39764</v>
      </c>
      <c r="B855">
        <v>2.37</v>
      </c>
    </row>
    <row r="856" spans="1:2">
      <c r="A856" s="1">
        <v>39765</v>
      </c>
      <c r="B856">
        <v>2.2349999999999999</v>
      </c>
    </row>
    <row r="857" spans="1:2">
      <c r="A857" s="1">
        <v>39766</v>
      </c>
      <c r="B857">
        <v>2.0449999999999999</v>
      </c>
    </row>
    <row r="858" spans="1:2">
      <c r="A858" s="1">
        <v>39769</v>
      </c>
      <c r="B858">
        <v>1.99</v>
      </c>
    </row>
    <row r="859" spans="1:2">
      <c r="A859" s="1">
        <v>39770</v>
      </c>
      <c r="B859">
        <v>1.93</v>
      </c>
    </row>
    <row r="860" spans="1:2">
      <c r="A860" s="1">
        <v>39771</v>
      </c>
      <c r="B860">
        <v>1.877</v>
      </c>
    </row>
    <row r="861" spans="1:2">
      <c r="A861" s="1">
        <v>39772</v>
      </c>
      <c r="B861">
        <v>1.83</v>
      </c>
    </row>
    <row r="862" spans="1:2">
      <c r="A862" s="1">
        <v>39773</v>
      </c>
      <c r="B862">
        <v>1.762</v>
      </c>
    </row>
    <row r="863" spans="1:2">
      <c r="A863" s="1">
        <v>39776</v>
      </c>
      <c r="B863">
        <v>1.722</v>
      </c>
    </row>
    <row r="864" spans="1:2">
      <c r="A864" s="1">
        <v>39777</v>
      </c>
      <c r="B864">
        <v>1.6930000000000001</v>
      </c>
    </row>
    <row r="865" spans="1:2">
      <c r="A865" s="1">
        <v>39778</v>
      </c>
      <c r="B865">
        <v>1.665</v>
      </c>
    </row>
    <row r="866" spans="1:2">
      <c r="A866" s="1">
        <v>39779</v>
      </c>
      <c r="B866">
        <v>1.653</v>
      </c>
    </row>
    <row r="867" spans="1:2">
      <c r="A867" s="1">
        <v>39780</v>
      </c>
      <c r="B867">
        <v>1.752</v>
      </c>
    </row>
    <row r="868" spans="1:2">
      <c r="A868" s="1">
        <v>39783</v>
      </c>
      <c r="B868">
        <v>1.7250000000000001</v>
      </c>
    </row>
    <row r="869" spans="1:2">
      <c r="A869" s="1">
        <v>39784</v>
      </c>
      <c r="B869">
        <v>1.6419999999999999</v>
      </c>
    </row>
    <row r="870" spans="1:2">
      <c r="A870" s="1">
        <v>39785</v>
      </c>
      <c r="B870">
        <v>1.512</v>
      </c>
    </row>
    <row r="871" spans="1:2">
      <c r="A871" s="1">
        <v>39786</v>
      </c>
      <c r="B871">
        <v>1.335</v>
      </c>
    </row>
    <row r="872" spans="1:2">
      <c r="A872" s="1">
        <v>39787</v>
      </c>
      <c r="B872">
        <v>1.2729999999999999</v>
      </c>
    </row>
    <row r="873" spans="1:2">
      <c r="A873" s="1">
        <v>39790</v>
      </c>
      <c r="B873">
        <v>1.395</v>
      </c>
    </row>
    <row r="874" spans="1:2">
      <c r="A874" s="1">
        <v>39791</v>
      </c>
      <c r="B874">
        <v>1.44</v>
      </c>
    </row>
    <row r="875" spans="1:2">
      <c r="A875" s="1">
        <v>39792</v>
      </c>
      <c r="B875">
        <v>1.413</v>
      </c>
    </row>
    <row r="876" spans="1:2">
      <c r="A876" s="1">
        <v>39793</v>
      </c>
      <c r="B876">
        <v>1.4370000000000001</v>
      </c>
    </row>
    <row r="877" spans="1:2">
      <c r="A877" s="1">
        <v>39794</v>
      </c>
      <c r="B877">
        <v>1.472</v>
      </c>
    </row>
    <row r="878" spans="1:2">
      <c r="A878" s="1">
        <v>39797</v>
      </c>
      <c r="B878">
        <v>1.4630000000000001</v>
      </c>
    </row>
    <row r="879" spans="1:2">
      <c r="A879" s="1">
        <v>39798</v>
      </c>
      <c r="B879">
        <v>1.482</v>
      </c>
    </row>
    <row r="880" spans="1:2">
      <c r="A880" s="1">
        <v>39799</v>
      </c>
      <c r="B880">
        <v>1.4770000000000001</v>
      </c>
    </row>
    <row r="881" spans="1:2">
      <c r="A881" s="1">
        <v>39800</v>
      </c>
      <c r="B881">
        <v>1.335</v>
      </c>
    </row>
    <row r="882" spans="1:2">
      <c r="A882" s="1">
        <v>39801</v>
      </c>
      <c r="B882">
        <v>1.2470000000000001</v>
      </c>
    </row>
    <row r="883" spans="1:2">
      <c r="A883" s="1">
        <v>39804</v>
      </c>
      <c r="B883">
        <v>1.32</v>
      </c>
    </row>
    <row r="884" spans="1:2">
      <c r="A884" s="1">
        <v>39805</v>
      </c>
      <c r="B884">
        <v>1.3049999999999999</v>
      </c>
    </row>
    <row r="885" spans="1:2">
      <c r="A885" s="1">
        <v>39806</v>
      </c>
      <c r="B885">
        <v>1.2769999999999999</v>
      </c>
    </row>
    <row r="886" spans="1:2">
      <c r="A886" s="1">
        <v>39811</v>
      </c>
      <c r="B886">
        <v>1.2849999999999999</v>
      </c>
    </row>
    <row r="887" spans="1:2">
      <c r="A887" s="1">
        <v>39812</v>
      </c>
      <c r="B887">
        <v>1.2430000000000001</v>
      </c>
    </row>
    <row r="888" spans="1:2">
      <c r="A888" s="1">
        <v>39813</v>
      </c>
      <c r="B888">
        <v>1.2330000000000001</v>
      </c>
    </row>
    <row r="889" spans="1:2">
      <c r="A889" s="1">
        <v>39815</v>
      </c>
      <c r="B889">
        <v>1.212</v>
      </c>
    </row>
    <row r="890" spans="1:2">
      <c r="A890" s="1">
        <v>39818</v>
      </c>
      <c r="B890">
        <v>1.1830000000000001</v>
      </c>
    </row>
    <row r="891" spans="1:2">
      <c r="A891" s="1">
        <v>39819</v>
      </c>
      <c r="B891">
        <v>1.1599999999999999</v>
      </c>
    </row>
    <row r="892" spans="1:2">
      <c r="A892" s="1">
        <v>39820</v>
      </c>
      <c r="B892">
        <v>1.147</v>
      </c>
    </row>
    <row r="893" spans="1:2">
      <c r="A893" s="1">
        <v>39821</v>
      </c>
      <c r="B893">
        <v>1.1399999999999999</v>
      </c>
    </row>
    <row r="894" spans="1:2">
      <c r="A894" s="1">
        <v>39822</v>
      </c>
      <c r="B894">
        <v>1.0629999999999999</v>
      </c>
    </row>
    <row r="895" spans="1:2">
      <c r="A895" s="1">
        <v>39825</v>
      </c>
      <c r="B895">
        <v>1.032</v>
      </c>
    </row>
    <row r="896" spans="1:2">
      <c r="A896" s="1">
        <v>39826</v>
      </c>
      <c r="B896">
        <v>1.052</v>
      </c>
    </row>
    <row r="897" spans="1:2">
      <c r="A897" s="1">
        <v>39827</v>
      </c>
      <c r="B897">
        <v>1.052</v>
      </c>
    </row>
    <row r="898" spans="1:2">
      <c r="A898" s="1">
        <v>39828</v>
      </c>
      <c r="B898">
        <v>1.0549999999999999</v>
      </c>
    </row>
    <row r="899" spans="1:2">
      <c r="A899" s="1">
        <v>39829</v>
      </c>
      <c r="B899">
        <v>1.05</v>
      </c>
    </row>
    <row r="900" spans="1:2">
      <c r="A900" s="1">
        <v>39832</v>
      </c>
      <c r="B900">
        <v>1.0620000000000001</v>
      </c>
    </row>
    <row r="901" spans="1:2">
      <c r="A901" s="1">
        <v>39833</v>
      </c>
      <c r="B901">
        <v>1.0780000000000001</v>
      </c>
    </row>
    <row r="902" spans="1:2">
      <c r="A902" s="1">
        <v>39834</v>
      </c>
      <c r="B902">
        <v>1.0569999999999999</v>
      </c>
    </row>
    <row r="903" spans="1:2">
      <c r="A903" s="1">
        <v>39835</v>
      </c>
      <c r="B903">
        <v>0.90800000000000003</v>
      </c>
    </row>
    <row r="904" spans="1:2">
      <c r="A904" s="1">
        <v>39836</v>
      </c>
      <c r="B904">
        <v>0.93500000000000005</v>
      </c>
    </row>
    <row r="905" spans="1:2">
      <c r="A905" s="1">
        <v>39839</v>
      </c>
      <c r="B905">
        <v>0.94699999999999995</v>
      </c>
    </row>
    <row r="906" spans="1:2">
      <c r="A906" s="1">
        <v>39840</v>
      </c>
      <c r="B906">
        <v>0.93799999999999994</v>
      </c>
    </row>
    <row r="907" spans="1:2">
      <c r="A907" s="1">
        <v>39841</v>
      </c>
      <c r="B907">
        <v>0.97</v>
      </c>
    </row>
    <row r="908" spans="1:2">
      <c r="A908" s="1">
        <v>39842</v>
      </c>
      <c r="B908">
        <v>0.96799999999999997</v>
      </c>
    </row>
    <row r="909" spans="1:2">
      <c r="A909" s="1">
        <v>39843</v>
      </c>
      <c r="B909">
        <v>0.98199999999999998</v>
      </c>
    </row>
    <row r="910" spans="1:2">
      <c r="A910" s="1">
        <v>39846</v>
      </c>
      <c r="B910">
        <v>0.98499999999999999</v>
      </c>
    </row>
    <row r="911" spans="1:2">
      <c r="A911" s="1">
        <v>39847</v>
      </c>
      <c r="B911">
        <v>0.995</v>
      </c>
    </row>
    <row r="912" spans="1:2">
      <c r="A912" s="1">
        <v>39848</v>
      </c>
      <c r="B912">
        <v>0.998</v>
      </c>
    </row>
    <row r="913" spans="1:2">
      <c r="A913" s="1">
        <v>39849</v>
      </c>
      <c r="B913">
        <v>0.98299999999999998</v>
      </c>
    </row>
    <row r="914" spans="1:2">
      <c r="A914" s="1">
        <v>39850</v>
      </c>
      <c r="B914">
        <v>0.97</v>
      </c>
    </row>
    <row r="915" spans="1:2">
      <c r="A915" s="1">
        <v>39853</v>
      </c>
      <c r="B915">
        <v>0.95199999999999996</v>
      </c>
    </row>
    <row r="916" spans="1:2">
      <c r="A916" s="1">
        <v>39854</v>
      </c>
      <c r="B916">
        <v>0.95299999999999996</v>
      </c>
    </row>
    <row r="917" spans="1:2">
      <c r="A917" s="1">
        <v>39855</v>
      </c>
      <c r="B917">
        <v>0.92800000000000005</v>
      </c>
    </row>
    <row r="918" spans="1:2">
      <c r="A918" s="1">
        <v>39856</v>
      </c>
      <c r="B918">
        <v>0.78800000000000003</v>
      </c>
    </row>
    <row r="919" spans="1:2">
      <c r="A919" s="1">
        <v>39857</v>
      </c>
      <c r="B919">
        <v>0.747</v>
      </c>
    </row>
    <row r="920" spans="1:2">
      <c r="A920" s="1">
        <v>39860</v>
      </c>
      <c r="B920">
        <v>0.745</v>
      </c>
    </row>
    <row r="921" spans="1:2">
      <c r="A921" s="1">
        <v>39861</v>
      </c>
      <c r="B921">
        <v>0.76300000000000001</v>
      </c>
    </row>
    <row r="922" spans="1:2">
      <c r="A922" s="1">
        <v>39862</v>
      </c>
      <c r="B922">
        <v>0.77200000000000002</v>
      </c>
    </row>
    <row r="923" spans="1:2">
      <c r="A923" s="1">
        <v>39863</v>
      </c>
      <c r="B923">
        <v>0.78</v>
      </c>
    </row>
    <row r="924" spans="1:2">
      <c r="A924" s="1">
        <v>39864</v>
      </c>
      <c r="B924">
        <v>0.80500000000000005</v>
      </c>
    </row>
    <row r="925" spans="1:2">
      <c r="A925" s="1">
        <v>39867</v>
      </c>
      <c r="B925">
        <v>0.8</v>
      </c>
    </row>
    <row r="926" spans="1:2">
      <c r="A926" s="1">
        <v>39868</v>
      </c>
      <c r="B926">
        <v>0.81200000000000006</v>
      </c>
    </row>
    <row r="927" spans="1:2">
      <c r="A927" s="1">
        <v>39869</v>
      </c>
      <c r="B927">
        <v>0.79300000000000004</v>
      </c>
    </row>
    <row r="928" spans="1:2">
      <c r="A928" s="1">
        <v>39870</v>
      </c>
      <c r="B928">
        <v>0.752</v>
      </c>
    </row>
    <row r="929" spans="1:2">
      <c r="A929" s="1">
        <v>39871</v>
      </c>
      <c r="B929">
        <v>0.745</v>
      </c>
    </row>
    <row r="930" spans="1:2">
      <c r="A930" s="1">
        <v>39874</v>
      </c>
      <c r="B930">
        <v>0.73</v>
      </c>
    </row>
    <row r="931" spans="1:2">
      <c r="A931" s="1">
        <v>39875</v>
      </c>
      <c r="B931">
        <v>0.68200000000000005</v>
      </c>
    </row>
    <row r="932" spans="1:2">
      <c r="A932" s="1">
        <v>39876</v>
      </c>
      <c r="B932">
        <v>0.64</v>
      </c>
    </row>
    <row r="933" spans="1:2">
      <c r="A933" s="1">
        <v>39877</v>
      </c>
      <c r="B933">
        <v>0.63800000000000001</v>
      </c>
    </row>
    <row r="934" spans="1:2">
      <c r="A934" s="1">
        <v>39878</v>
      </c>
      <c r="B934">
        <v>0.63200000000000001</v>
      </c>
    </row>
    <row r="935" spans="1:2">
      <c r="A935" s="1">
        <v>39881</v>
      </c>
      <c r="B935">
        <v>0.747</v>
      </c>
    </row>
    <row r="936" spans="1:2">
      <c r="A936" s="1">
        <v>39882</v>
      </c>
      <c r="B936">
        <v>0.73499999999999999</v>
      </c>
    </row>
    <row r="937" spans="1:2">
      <c r="A937" s="1">
        <v>39883</v>
      </c>
      <c r="B937">
        <v>0.76300000000000001</v>
      </c>
    </row>
    <row r="938" spans="1:2">
      <c r="A938" s="1">
        <v>39884</v>
      </c>
      <c r="B938">
        <v>0.75800000000000001</v>
      </c>
    </row>
    <row r="939" spans="1:2">
      <c r="A939" s="1">
        <v>39885</v>
      </c>
      <c r="B939">
        <v>0.72799999999999998</v>
      </c>
    </row>
    <row r="940" spans="1:2">
      <c r="A940" s="1">
        <v>39888</v>
      </c>
      <c r="B940">
        <v>0.74299999999999999</v>
      </c>
    </row>
    <row r="941" spans="1:2">
      <c r="A941" s="1">
        <v>39889</v>
      </c>
      <c r="B941">
        <v>0.75</v>
      </c>
    </row>
    <row r="942" spans="1:2">
      <c r="A942" s="1">
        <v>39890</v>
      </c>
      <c r="B942">
        <v>0.73199999999999998</v>
      </c>
    </row>
    <row r="943" spans="1:2">
      <c r="A943" s="1">
        <v>39891</v>
      </c>
      <c r="B943">
        <v>0.72299999999999998</v>
      </c>
    </row>
    <row r="944" spans="1:2">
      <c r="A944" s="1">
        <v>39892</v>
      </c>
      <c r="B944">
        <v>0.70499999999999996</v>
      </c>
    </row>
    <row r="945" spans="1:2">
      <c r="A945" s="1">
        <v>39895</v>
      </c>
      <c r="B945">
        <v>0.69</v>
      </c>
    </row>
    <row r="946" spans="1:2">
      <c r="A946" s="1">
        <v>39896</v>
      </c>
      <c r="B946">
        <v>0.70499999999999996</v>
      </c>
    </row>
    <row r="947" spans="1:2">
      <c r="A947" s="1">
        <v>39897</v>
      </c>
      <c r="B947">
        <v>0.73199999999999998</v>
      </c>
    </row>
    <row r="948" spans="1:2">
      <c r="A948" s="1">
        <v>39898</v>
      </c>
      <c r="B948">
        <v>0.75</v>
      </c>
    </row>
    <row r="949" spans="1:2">
      <c r="A949" s="1">
        <v>39899</v>
      </c>
      <c r="B949">
        <v>0.75800000000000001</v>
      </c>
    </row>
    <row r="950" spans="1:2">
      <c r="A950" s="1">
        <v>39902</v>
      </c>
      <c r="B950">
        <v>0.755</v>
      </c>
    </row>
    <row r="951" spans="1:2">
      <c r="A951" s="1">
        <v>39903</v>
      </c>
      <c r="B951">
        <v>0.747</v>
      </c>
    </row>
    <row r="952" spans="1:2">
      <c r="A952" s="1">
        <v>39904</v>
      </c>
      <c r="B952">
        <v>0.73799999999999999</v>
      </c>
    </row>
    <row r="953" spans="1:2">
      <c r="A953" s="1">
        <v>39905</v>
      </c>
      <c r="B953">
        <v>0.72699999999999998</v>
      </c>
    </row>
    <row r="954" spans="1:2">
      <c r="A954" s="1">
        <v>39906</v>
      </c>
      <c r="B954">
        <v>0.73299999999999998</v>
      </c>
    </row>
    <row r="955" spans="1:2">
      <c r="A955" s="1">
        <v>39909</v>
      </c>
      <c r="B955">
        <v>0.745</v>
      </c>
    </row>
    <row r="956" spans="1:2">
      <c r="A956" s="1">
        <v>39910</v>
      </c>
      <c r="B956">
        <v>0.753</v>
      </c>
    </row>
    <row r="957" spans="1:2">
      <c r="A957" s="1">
        <v>39911</v>
      </c>
      <c r="B957">
        <v>0.747</v>
      </c>
    </row>
    <row r="958" spans="1:2">
      <c r="A958" s="1">
        <v>39912</v>
      </c>
      <c r="B958">
        <v>0.73199999999999998</v>
      </c>
    </row>
    <row r="959" spans="1:2">
      <c r="A959" s="1">
        <v>39917</v>
      </c>
      <c r="B959">
        <v>0.72799999999999998</v>
      </c>
    </row>
    <row r="960" spans="1:2">
      <c r="A960" s="1">
        <v>39918</v>
      </c>
      <c r="B960">
        <v>0.71799999999999997</v>
      </c>
    </row>
    <row r="961" spans="1:2">
      <c r="A961" s="1">
        <v>39919</v>
      </c>
      <c r="B961">
        <v>0.71299999999999997</v>
      </c>
    </row>
    <row r="962" spans="1:2">
      <c r="A962" s="1">
        <v>39920</v>
      </c>
      <c r="B962">
        <v>0.71499999999999997</v>
      </c>
    </row>
    <row r="963" spans="1:2">
      <c r="A963" s="1">
        <v>39923</v>
      </c>
      <c r="B963">
        <v>0.71199999999999997</v>
      </c>
    </row>
    <row r="964" spans="1:2">
      <c r="A964" s="1">
        <v>39924</v>
      </c>
      <c r="B964">
        <v>0.71299999999999997</v>
      </c>
    </row>
    <row r="965" spans="1:2">
      <c r="A965" s="1">
        <v>39925</v>
      </c>
      <c r="B965">
        <v>0.71299999999999997</v>
      </c>
    </row>
    <row r="966" spans="1:2">
      <c r="A966" s="1">
        <v>39926</v>
      </c>
      <c r="B966">
        <v>0.70299999999999996</v>
      </c>
    </row>
    <row r="967" spans="1:2">
      <c r="A967" s="1">
        <v>39927</v>
      </c>
      <c r="B967">
        <v>0.66500000000000004</v>
      </c>
    </row>
    <row r="968" spans="1:2">
      <c r="A968" s="1">
        <v>39930</v>
      </c>
      <c r="B968">
        <v>0.66</v>
      </c>
    </row>
    <row r="969" spans="1:2">
      <c r="A969" s="1">
        <v>39931</v>
      </c>
      <c r="B969">
        <v>0.64300000000000002</v>
      </c>
    </row>
    <row r="970" spans="1:2">
      <c r="A970" s="1">
        <v>39932</v>
      </c>
      <c r="B970">
        <v>0.65200000000000002</v>
      </c>
    </row>
    <row r="971" spans="1:2">
      <c r="A971" s="1">
        <v>39933</v>
      </c>
      <c r="B971">
        <v>0.66300000000000003</v>
      </c>
    </row>
    <row r="972" spans="1:2">
      <c r="A972" s="1">
        <v>39934</v>
      </c>
      <c r="B972">
        <v>0.65700000000000003</v>
      </c>
    </row>
    <row r="973" spans="1:2">
      <c r="A973" s="1">
        <v>39938</v>
      </c>
      <c r="B973">
        <v>0.64700000000000002</v>
      </c>
    </row>
    <row r="974" spans="1:2">
      <c r="A974" s="1">
        <v>39939</v>
      </c>
      <c r="B974">
        <v>0.65200000000000002</v>
      </c>
    </row>
    <row r="975" spans="1:2">
      <c r="A975" s="1">
        <v>39940</v>
      </c>
      <c r="B975">
        <v>0.65200000000000002</v>
      </c>
    </row>
    <row r="976" spans="1:2">
      <c r="A976" s="1">
        <v>39941</v>
      </c>
      <c r="B976">
        <v>0.66</v>
      </c>
    </row>
    <row r="977" spans="1:2">
      <c r="A977" s="1">
        <v>39944</v>
      </c>
      <c r="B977">
        <v>0.64300000000000002</v>
      </c>
    </row>
    <row r="978" spans="1:2">
      <c r="A978" s="1">
        <v>39945</v>
      </c>
      <c r="B978">
        <v>0.65</v>
      </c>
    </row>
    <row r="979" spans="1:2">
      <c r="A979" s="1">
        <v>39946</v>
      </c>
      <c r="B979">
        <v>0.65200000000000002</v>
      </c>
    </row>
    <row r="980" spans="1:2">
      <c r="A980" s="1">
        <v>39947</v>
      </c>
      <c r="B980">
        <v>0.64300000000000002</v>
      </c>
    </row>
    <row r="981" spans="1:2">
      <c r="A981" s="1">
        <v>39948</v>
      </c>
      <c r="B981">
        <v>0.64800000000000002</v>
      </c>
    </row>
    <row r="982" spans="1:2">
      <c r="A982" s="1">
        <v>39951</v>
      </c>
      <c r="B982">
        <v>0.64200000000000002</v>
      </c>
    </row>
    <row r="983" spans="1:2">
      <c r="A983" s="1">
        <v>39952</v>
      </c>
      <c r="B983">
        <v>0.64200000000000002</v>
      </c>
    </row>
    <row r="984" spans="1:2">
      <c r="A984" s="1">
        <v>39953</v>
      </c>
      <c r="B984">
        <v>0.63700000000000001</v>
      </c>
    </row>
    <row r="985" spans="1:2">
      <c r="A985" s="1">
        <v>39954</v>
      </c>
      <c r="B985">
        <v>0.63700000000000001</v>
      </c>
    </row>
    <row r="986" spans="1:2">
      <c r="A986" s="1">
        <v>39955</v>
      </c>
      <c r="B986">
        <v>0.63500000000000001</v>
      </c>
    </row>
    <row r="987" spans="1:2">
      <c r="A987" s="1">
        <v>39959</v>
      </c>
      <c r="B987">
        <v>0.64300000000000002</v>
      </c>
    </row>
    <row r="988" spans="1:2">
      <c r="A988" s="1">
        <v>39960</v>
      </c>
      <c r="B988">
        <v>0.64500000000000002</v>
      </c>
    </row>
    <row r="989" spans="1:2">
      <c r="A989" s="1">
        <v>39961</v>
      </c>
      <c r="B989">
        <v>0.64300000000000002</v>
      </c>
    </row>
    <row r="990" spans="1:2">
      <c r="A990" s="1">
        <v>39962</v>
      </c>
      <c r="B990">
        <v>0.64500000000000002</v>
      </c>
    </row>
    <row r="991" spans="1:2">
      <c r="A991" s="1">
        <v>39965</v>
      </c>
      <c r="B991">
        <v>0.628</v>
      </c>
    </row>
    <row r="992" spans="1:2">
      <c r="A992" s="1">
        <v>39966</v>
      </c>
      <c r="B992">
        <v>0.63500000000000001</v>
      </c>
    </row>
    <row r="993" spans="1:2">
      <c r="A993" s="1">
        <v>39967</v>
      </c>
      <c r="B993">
        <v>0.63500000000000001</v>
      </c>
    </row>
    <row r="994" spans="1:2">
      <c r="A994" s="1">
        <v>39968</v>
      </c>
      <c r="B994">
        <v>0.63700000000000001</v>
      </c>
    </row>
    <row r="995" spans="1:2">
      <c r="A995" s="1">
        <v>39969</v>
      </c>
      <c r="B995">
        <v>0.63500000000000001</v>
      </c>
    </row>
    <row r="996" spans="1:2">
      <c r="A996" s="1">
        <v>39972</v>
      </c>
      <c r="B996">
        <v>0.63500000000000001</v>
      </c>
    </row>
    <row r="997" spans="1:2">
      <c r="A997" s="1">
        <v>39973</v>
      </c>
      <c r="B997">
        <v>0.66</v>
      </c>
    </row>
    <row r="998" spans="1:2">
      <c r="A998" s="1">
        <v>39974</v>
      </c>
      <c r="B998">
        <v>0.66</v>
      </c>
    </row>
    <row r="999" spans="1:2">
      <c r="A999" s="1">
        <v>39975</v>
      </c>
      <c r="B999">
        <v>0.64800000000000002</v>
      </c>
    </row>
    <row r="1000" spans="1:2">
      <c r="A1000" s="1">
        <v>39976</v>
      </c>
      <c r="B1000">
        <v>0.65200000000000002</v>
      </c>
    </row>
    <row r="1001" spans="1:2">
      <c r="A1001" s="1">
        <v>39979</v>
      </c>
      <c r="B1001">
        <v>0.65200000000000002</v>
      </c>
    </row>
    <row r="1002" spans="1:2">
      <c r="A1002" s="1">
        <v>39980</v>
      </c>
      <c r="B1002">
        <v>0.64700000000000002</v>
      </c>
    </row>
    <row r="1003" spans="1:2">
      <c r="A1003" s="1">
        <v>39981</v>
      </c>
      <c r="B1003">
        <v>0.64800000000000002</v>
      </c>
    </row>
    <row r="1004" spans="1:2">
      <c r="A1004" s="1">
        <v>39982</v>
      </c>
      <c r="B1004">
        <v>0.64500000000000002</v>
      </c>
    </row>
    <row r="1005" spans="1:2">
      <c r="A1005" s="1">
        <v>39983</v>
      </c>
      <c r="B1005">
        <v>0.64300000000000002</v>
      </c>
    </row>
    <row r="1006" spans="1:2">
      <c r="A1006" s="1">
        <v>39986</v>
      </c>
      <c r="B1006">
        <v>0.64800000000000002</v>
      </c>
    </row>
    <row r="1007" spans="1:2">
      <c r="A1007" s="1">
        <v>39987</v>
      </c>
      <c r="B1007">
        <v>0.64500000000000002</v>
      </c>
    </row>
    <row r="1008" spans="1:2">
      <c r="A1008" s="1">
        <v>39988</v>
      </c>
      <c r="B1008">
        <v>0.63800000000000001</v>
      </c>
    </row>
    <row r="1009" spans="1:2">
      <c r="A1009" s="1">
        <v>39989</v>
      </c>
      <c r="B1009">
        <v>0.622</v>
      </c>
    </row>
    <row r="1010" spans="1:2">
      <c r="A1010" s="1">
        <v>39990</v>
      </c>
      <c r="B1010">
        <v>0.622</v>
      </c>
    </row>
    <row r="1011" spans="1:2">
      <c r="A1011" s="1">
        <v>39993</v>
      </c>
      <c r="B1011">
        <v>0.61199999999999999</v>
      </c>
    </row>
    <row r="1012" spans="1:2">
      <c r="A1012" s="1">
        <v>39994</v>
      </c>
      <c r="B1012">
        <v>0.61499999999999999</v>
      </c>
    </row>
    <row r="1013" spans="1:2">
      <c r="A1013" s="1">
        <v>39995</v>
      </c>
      <c r="B1013">
        <v>0.627</v>
      </c>
    </row>
    <row r="1014" spans="1:2">
      <c r="A1014" s="1">
        <v>39996</v>
      </c>
      <c r="B1014">
        <v>0.61699999999999999</v>
      </c>
    </row>
    <row r="1015" spans="1:2">
      <c r="A1015" s="1">
        <v>39997</v>
      </c>
      <c r="B1015">
        <v>0.60399999999999998</v>
      </c>
    </row>
    <row r="1016" spans="1:2">
      <c r="A1016" s="1">
        <v>40000</v>
      </c>
      <c r="B1016">
        <v>0.57499999999999996</v>
      </c>
    </row>
    <row r="1017" spans="1:2">
      <c r="A1017" s="1">
        <v>40001</v>
      </c>
      <c r="B1017">
        <v>0.56499999999999995</v>
      </c>
    </row>
    <row r="1018" spans="1:2">
      <c r="A1018" s="1">
        <v>40002</v>
      </c>
      <c r="B1018">
        <v>0.56000000000000005</v>
      </c>
    </row>
    <row r="1019" spans="1:2">
      <c r="A1019" s="1">
        <v>40003</v>
      </c>
      <c r="B1019">
        <v>0.54800000000000004</v>
      </c>
    </row>
    <row r="1020" spans="1:2">
      <c r="A1020" s="1">
        <v>40004</v>
      </c>
      <c r="B1020">
        <v>0.54300000000000004</v>
      </c>
    </row>
    <row r="1021" spans="1:2">
      <c r="A1021" s="1">
        <v>40007</v>
      </c>
      <c r="B1021">
        <v>0.54</v>
      </c>
    </row>
    <row r="1022" spans="1:2">
      <c r="A1022" s="1">
        <v>40008</v>
      </c>
      <c r="B1022">
        <v>0.54700000000000004</v>
      </c>
    </row>
    <row r="1023" spans="1:2">
      <c r="A1023" s="1">
        <v>40009</v>
      </c>
      <c r="B1023">
        <v>0.54200000000000004</v>
      </c>
    </row>
    <row r="1024" spans="1:2">
      <c r="A1024" s="1">
        <v>40010</v>
      </c>
      <c r="B1024">
        <v>0.53200000000000003</v>
      </c>
    </row>
    <row r="1025" spans="1:2">
      <c r="A1025" s="1">
        <v>40011</v>
      </c>
      <c r="B1025">
        <v>0.53</v>
      </c>
    </row>
    <row r="1026" spans="1:2">
      <c r="A1026" s="1">
        <v>40014</v>
      </c>
      <c r="B1026">
        <v>0.51800000000000002</v>
      </c>
    </row>
    <row r="1027" spans="1:2">
      <c r="A1027" s="1">
        <v>40015</v>
      </c>
      <c r="B1027">
        <v>0.52</v>
      </c>
    </row>
    <row r="1028" spans="1:2">
      <c r="A1028" s="1">
        <v>40016</v>
      </c>
      <c r="B1028">
        <v>0.51500000000000001</v>
      </c>
    </row>
    <row r="1029" spans="1:2">
      <c r="A1029" s="1">
        <v>40017</v>
      </c>
      <c r="B1029">
        <v>0.51200000000000001</v>
      </c>
    </row>
    <row r="1030" spans="1:2">
      <c r="A1030" s="1">
        <v>40018</v>
      </c>
      <c r="B1030">
        <v>0.52</v>
      </c>
    </row>
    <row r="1031" spans="1:2">
      <c r="A1031" s="1">
        <v>40021</v>
      </c>
      <c r="B1031">
        <v>0.52200000000000002</v>
      </c>
    </row>
    <row r="1032" spans="1:2">
      <c r="A1032" s="1">
        <v>40022</v>
      </c>
      <c r="B1032">
        <v>0.51300000000000001</v>
      </c>
    </row>
    <row r="1033" spans="1:2">
      <c r="A1033" s="1">
        <v>40023</v>
      </c>
      <c r="B1033">
        <v>0.50800000000000001</v>
      </c>
    </row>
    <row r="1034" spans="1:2">
      <c r="A1034" s="1">
        <v>40024</v>
      </c>
      <c r="B1034">
        <v>0.50700000000000001</v>
      </c>
    </row>
    <row r="1035" spans="1:2">
      <c r="A1035" s="1">
        <v>40025</v>
      </c>
      <c r="B1035">
        <v>0.498</v>
      </c>
    </row>
    <row r="1036" spans="1:2">
      <c r="A1036" s="1">
        <v>40028</v>
      </c>
      <c r="B1036">
        <v>0.5</v>
      </c>
    </row>
    <row r="1037" spans="1:2">
      <c r="A1037" s="1">
        <v>40029</v>
      </c>
      <c r="B1037">
        <v>0.5</v>
      </c>
    </row>
    <row r="1038" spans="1:2">
      <c r="A1038" s="1">
        <v>40030</v>
      </c>
      <c r="B1038">
        <v>0.51300000000000001</v>
      </c>
    </row>
    <row r="1039" spans="1:2">
      <c r="A1039" s="1">
        <v>40031</v>
      </c>
      <c r="B1039">
        <v>0.55000000000000004</v>
      </c>
    </row>
    <row r="1040" spans="1:2">
      <c r="A1040" s="1">
        <v>40032</v>
      </c>
      <c r="B1040">
        <v>0.55000000000000004</v>
      </c>
    </row>
    <row r="1041" spans="1:2">
      <c r="A1041" s="1">
        <v>40035</v>
      </c>
      <c r="B1041">
        <v>0.55500000000000005</v>
      </c>
    </row>
    <row r="1042" spans="1:2">
      <c r="A1042" s="1">
        <v>40036</v>
      </c>
      <c r="B1042">
        <v>0.53700000000000003</v>
      </c>
    </row>
    <row r="1043" spans="1:2">
      <c r="A1043" s="1">
        <v>40037</v>
      </c>
      <c r="B1043">
        <v>0.52200000000000002</v>
      </c>
    </row>
    <row r="1044" spans="1:2">
      <c r="A1044" s="1">
        <v>40038</v>
      </c>
      <c r="B1044">
        <v>0.51800000000000002</v>
      </c>
    </row>
    <row r="1045" spans="1:2">
      <c r="A1045" s="1">
        <v>40039</v>
      </c>
      <c r="B1045">
        <v>0.47699999999999998</v>
      </c>
    </row>
    <row r="1046" spans="1:2">
      <c r="A1046" s="1">
        <v>40042</v>
      </c>
      <c r="B1046">
        <v>0.47199999999999998</v>
      </c>
    </row>
    <row r="1047" spans="1:2">
      <c r="A1047" s="1">
        <v>40043</v>
      </c>
      <c r="B1047">
        <v>0.47499999999999998</v>
      </c>
    </row>
    <row r="1048" spans="1:2">
      <c r="A1048" s="1">
        <v>40044</v>
      </c>
      <c r="B1048">
        <v>0.48699999999999999</v>
      </c>
    </row>
    <row r="1049" spans="1:2">
      <c r="A1049" s="1">
        <v>40045</v>
      </c>
      <c r="B1049">
        <v>0.47199999999999998</v>
      </c>
    </row>
    <row r="1050" spans="1:2">
      <c r="A1050" s="1">
        <v>40046</v>
      </c>
      <c r="B1050">
        <v>0.46</v>
      </c>
    </row>
    <row r="1051" spans="1:2">
      <c r="A1051" s="1">
        <v>40049</v>
      </c>
      <c r="B1051">
        <v>0.45200000000000001</v>
      </c>
    </row>
    <row r="1052" spans="1:2">
      <c r="A1052" s="1">
        <v>40050</v>
      </c>
      <c r="B1052">
        <v>0.45300000000000001</v>
      </c>
    </row>
    <row r="1053" spans="1:2">
      <c r="A1053" s="1">
        <v>40051</v>
      </c>
      <c r="B1053">
        <v>0.44500000000000001</v>
      </c>
    </row>
    <row r="1054" spans="1:2">
      <c r="A1054" s="1">
        <v>40052</v>
      </c>
      <c r="B1054">
        <v>0.44800000000000001</v>
      </c>
    </row>
    <row r="1055" spans="1:2">
      <c r="A1055" s="1">
        <v>40053</v>
      </c>
      <c r="B1055">
        <v>0.45</v>
      </c>
    </row>
    <row r="1056" spans="1:2">
      <c r="A1056" s="1">
        <v>40057</v>
      </c>
      <c r="B1056">
        <v>0.45</v>
      </c>
    </row>
    <row r="1057" spans="1:2">
      <c r="A1057" s="1">
        <v>40058</v>
      </c>
      <c r="B1057">
        <v>0.435</v>
      </c>
    </row>
    <row r="1058" spans="1:2">
      <c r="A1058" s="1">
        <v>40059</v>
      </c>
      <c r="B1058">
        <v>0.438</v>
      </c>
    </row>
    <row r="1059" spans="1:2">
      <c r="A1059" s="1">
        <v>40060</v>
      </c>
      <c r="B1059">
        <v>0.438</v>
      </c>
    </row>
    <row r="1060" spans="1:2">
      <c r="A1060" s="1">
        <v>40063</v>
      </c>
      <c r="B1060">
        <v>0.42799999999999999</v>
      </c>
    </row>
    <row r="1061" spans="1:2">
      <c r="A1061" s="1">
        <v>40064</v>
      </c>
      <c r="B1061">
        <v>0.41799999999999998</v>
      </c>
    </row>
    <row r="1062" spans="1:2">
      <c r="A1062" s="1">
        <v>40065</v>
      </c>
      <c r="B1062">
        <v>0.42199999999999999</v>
      </c>
    </row>
    <row r="1063" spans="1:2">
      <c r="A1063" s="1">
        <v>40066</v>
      </c>
      <c r="B1063">
        <v>0.42299999999999999</v>
      </c>
    </row>
    <row r="1064" spans="1:2">
      <c r="A1064" s="1">
        <v>40067</v>
      </c>
      <c r="B1064">
        <v>0.42299999999999999</v>
      </c>
    </row>
    <row r="1065" spans="1:2">
      <c r="A1065" s="1">
        <v>40070</v>
      </c>
      <c r="B1065">
        <v>0.43</v>
      </c>
    </row>
    <row r="1066" spans="1:2">
      <c r="A1066" s="1">
        <v>40071</v>
      </c>
      <c r="B1066">
        <v>0.435</v>
      </c>
    </row>
    <row r="1067" spans="1:2">
      <c r="A1067" s="1">
        <v>40072</v>
      </c>
      <c r="B1067">
        <v>0.42499999999999999</v>
      </c>
    </row>
    <row r="1068" spans="1:2">
      <c r="A1068" s="1">
        <v>40073</v>
      </c>
      <c r="B1068">
        <v>0.40500000000000003</v>
      </c>
    </row>
    <row r="1069" spans="1:2">
      <c r="A1069" s="1">
        <v>40074</v>
      </c>
      <c r="B1069">
        <v>0.41</v>
      </c>
    </row>
    <row r="1070" spans="1:2">
      <c r="A1070" s="1">
        <v>40077</v>
      </c>
      <c r="B1070">
        <v>0.41</v>
      </c>
    </row>
    <row r="1071" spans="1:2">
      <c r="A1071" s="1">
        <v>40078</v>
      </c>
      <c r="B1071">
        <v>0.40799999999999997</v>
      </c>
    </row>
    <row r="1072" spans="1:2">
      <c r="A1072" s="1">
        <v>40079</v>
      </c>
      <c r="B1072">
        <v>0.40200000000000002</v>
      </c>
    </row>
    <row r="1073" spans="1:2">
      <c r="A1073" s="1">
        <v>40080</v>
      </c>
      <c r="B1073">
        <v>0.41299999999999998</v>
      </c>
    </row>
    <row r="1074" spans="1:2">
      <c r="A1074" s="1">
        <v>40081</v>
      </c>
      <c r="B1074">
        <v>0.40300000000000002</v>
      </c>
    </row>
    <row r="1075" spans="1:2">
      <c r="A1075" s="1">
        <v>40084</v>
      </c>
      <c r="B1075">
        <v>0.41199999999999998</v>
      </c>
    </row>
    <row r="1076" spans="1:2">
      <c r="A1076" s="1">
        <v>40085</v>
      </c>
      <c r="B1076">
        <v>0.40300000000000002</v>
      </c>
    </row>
    <row r="1077" spans="1:2">
      <c r="A1077" s="1">
        <v>40086</v>
      </c>
      <c r="B1077">
        <v>0.41699999999999998</v>
      </c>
    </row>
    <row r="1078" spans="1:2">
      <c r="A1078" s="1">
        <v>40087</v>
      </c>
      <c r="B1078">
        <v>0.45200000000000001</v>
      </c>
    </row>
    <row r="1079" spans="1:2">
      <c r="A1079" s="1">
        <v>40088</v>
      </c>
      <c r="B1079">
        <v>0.45300000000000001</v>
      </c>
    </row>
    <row r="1080" spans="1:2">
      <c r="A1080" s="1">
        <v>40091</v>
      </c>
      <c r="B1080">
        <v>0.44800000000000001</v>
      </c>
    </row>
    <row r="1081" spans="1:2">
      <c r="A1081" s="1">
        <v>40092</v>
      </c>
      <c r="B1081">
        <v>0.45500000000000002</v>
      </c>
    </row>
    <row r="1082" spans="1:2">
      <c r="A1082" s="1">
        <v>40093</v>
      </c>
      <c r="B1082">
        <v>0.46</v>
      </c>
    </row>
    <row r="1083" spans="1:2">
      <c r="A1083" s="1">
        <v>40094</v>
      </c>
      <c r="B1083">
        <v>0.45700000000000002</v>
      </c>
    </row>
    <row r="1084" spans="1:2">
      <c r="A1084" s="1">
        <v>40095</v>
      </c>
      <c r="B1084">
        <v>0.45800000000000002</v>
      </c>
    </row>
    <row r="1085" spans="1:2">
      <c r="A1085" s="1">
        <v>40098</v>
      </c>
      <c r="B1085">
        <v>0.46300000000000002</v>
      </c>
    </row>
    <row r="1086" spans="1:2">
      <c r="A1086" s="1">
        <v>40099</v>
      </c>
      <c r="B1086">
        <v>0.46500000000000002</v>
      </c>
    </row>
    <row r="1087" spans="1:2">
      <c r="A1087" s="1">
        <v>40100</v>
      </c>
      <c r="B1087">
        <v>0.46800000000000003</v>
      </c>
    </row>
    <row r="1088" spans="1:2">
      <c r="A1088" s="1">
        <v>40101</v>
      </c>
      <c r="B1088">
        <v>0.47499999999999998</v>
      </c>
    </row>
    <row r="1089" spans="1:2">
      <c r="A1089" s="1">
        <v>40102</v>
      </c>
      <c r="B1089">
        <v>0.47799999999999998</v>
      </c>
    </row>
    <row r="1090" spans="1:2">
      <c r="A1090" s="1">
        <v>40105</v>
      </c>
      <c r="B1090">
        <v>0.48299999999999998</v>
      </c>
    </row>
    <row r="1091" spans="1:2">
      <c r="A1091" s="1">
        <v>40106</v>
      </c>
      <c r="B1091">
        <v>0.48799999999999999</v>
      </c>
    </row>
    <row r="1092" spans="1:2">
      <c r="A1092" s="1">
        <v>40107</v>
      </c>
      <c r="B1092">
        <v>0.49299999999999999</v>
      </c>
    </row>
    <row r="1093" spans="1:2">
      <c r="A1093" s="1">
        <v>40108</v>
      </c>
      <c r="B1093">
        <v>0.51800000000000002</v>
      </c>
    </row>
    <row r="1094" spans="1:2">
      <c r="A1094" s="1">
        <v>40109</v>
      </c>
      <c r="B1094">
        <v>0.52800000000000002</v>
      </c>
    </row>
    <row r="1095" spans="1:2">
      <c r="A1095" s="1">
        <v>40112</v>
      </c>
      <c r="B1095">
        <v>0.52500000000000002</v>
      </c>
    </row>
    <row r="1096" spans="1:2">
      <c r="A1096" s="1">
        <v>40113</v>
      </c>
      <c r="B1096">
        <v>0.503</v>
      </c>
    </row>
    <row r="1097" spans="1:2">
      <c r="A1097" s="1">
        <v>40114</v>
      </c>
      <c r="B1097">
        <v>0.48</v>
      </c>
    </row>
    <row r="1098" spans="1:2">
      <c r="A1098" s="1">
        <v>40115</v>
      </c>
      <c r="B1098">
        <v>0.47199999999999998</v>
      </c>
    </row>
    <row r="1099" spans="1:2">
      <c r="A1099" s="1">
        <v>40116</v>
      </c>
      <c r="B1099">
        <v>0.47499999999999998</v>
      </c>
    </row>
    <row r="1100" spans="1:2">
      <c r="A1100" s="1">
        <v>40119</v>
      </c>
      <c r="B1100">
        <v>0.47799999999999998</v>
      </c>
    </row>
    <row r="1101" spans="1:2">
      <c r="A1101" s="1">
        <v>40120</v>
      </c>
      <c r="B1101">
        <v>0.48499999999999999</v>
      </c>
    </row>
    <row r="1102" spans="1:2">
      <c r="A1102" s="1">
        <v>40121</v>
      </c>
      <c r="B1102">
        <v>0.49</v>
      </c>
    </row>
    <row r="1103" spans="1:2">
      <c r="A1103" s="1">
        <v>40122</v>
      </c>
      <c r="B1103">
        <v>0.49</v>
      </c>
    </row>
    <row r="1104" spans="1:2">
      <c r="A1104" s="1">
        <v>40123</v>
      </c>
      <c r="B1104">
        <v>0.48799999999999999</v>
      </c>
    </row>
    <row r="1105" spans="1:2">
      <c r="A1105" s="1">
        <v>40126</v>
      </c>
      <c r="B1105">
        <v>0.502</v>
      </c>
    </row>
    <row r="1106" spans="1:2">
      <c r="A1106" s="1">
        <v>40127</v>
      </c>
      <c r="B1106">
        <v>0.502</v>
      </c>
    </row>
    <row r="1107" spans="1:2">
      <c r="A1107" s="1">
        <v>40128</v>
      </c>
      <c r="B1107">
        <v>0.495</v>
      </c>
    </row>
    <row r="1108" spans="1:2">
      <c r="A1108" s="1">
        <v>40129</v>
      </c>
      <c r="B1108">
        <v>0.49</v>
      </c>
    </row>
    <row r="1109" spans="1:2">
      <c r="A1109" s="1">
        <v>40130</v>
      </c>
      <c r="B1109">
        <v>0.49299999999999999</v>
      </c>
    </row>
    <row r="1110" spans="1:2">
      <c r="A1110" s="1">
        <v>40133</v>
      </c>
      <c r="B1110">
        <v>0.49299999999999999</v>
      </c>
    </row>
    <row r="1111" spans="1:2">
      <c r="A1111" s="1">
        <v>40134</v>
      </c>
      <c r="B1111">
        <v>0.497</v>
      </c>
    </row>
    <row r="1112" spans="1:2">
      <c r="A1112" s="1">
        <v>40135</v>
      </c>
      <c r="B1112">
        <v>0.50700000000000001</v>
      </c>
    </row>
    <row r="1113" spans="1:2">
      <c r="A1113" s="1">
        <v>40136</v>
      </c>
      <c r="B1113">
        <v>0.47499999999999998</v>
      </c>
    </row>
    <row r="1114" spans="1:2">
      <c r="A1114" s="1">
        <v>40137</v>
      </c>
      <c r="B1114">
        <v>0.48699999999999999</v>
      </c>
    </row>
    <row r="1115" spans="1:2">
      <c r="A1115" s="1">
        <v>40140</v>
      </c>
      <c r="B1115">
        <v>0.48699999999999999</v>
      </c>
    </row>
    <row r="1116" spans="1:2">
      <c r="A1116" s="1">
        <v>40141</v>
      </c>
      <c r="B1116">
        <v>0.49299999999999999</v>
      </c>
    </row>
    <row r="1117" spans="1:2">
      <c r="A1117" s="1">
        <v>40142</v>
      </c>
      <c r="B1117">
        <v>0.495</v>
      </c>
    </row>
    <row r="1118" spans="1:2">
      <c r="A1118" s="1">
        <v>40143</v>
      </c>
      <c r="B1118">
        <v>0.503</v>
      </c>
    </row>
    <row r="1119" spans="1:2">
      <c r="A1119" s="1">
        <v>40144</v>
      </c>
      <c r="B1119">
        <v>0.503</v>
      </c>
    </row>
    <row r="1120" spans="1:2">
      <c r="A1120" s="1">
        <v>40147</v>
      </c>
      <c r="B1120">
        <v>0.497</v>
      </c>
    </row>
    <row r="1121" spans="1:2">
      <c r="A1121" s="1">
        <v>40148</v>
      </c>
      <c r="B1121">
        <v>0.49299999999999999</v>
      </c>
    </row>
    <row r="1122" spans="1:2">
      <c r="A1122" s="1">
        <v>40149</v>
      </c>
      <c r="B1122">
        <v>0.49199999999999999</v>
      </c>
    </row>
    <row r="1123" spans="1:2">
      <c r="A1123" s="1">
        <v>40150</v>
      </c>
      <c r="B1123">
        <v>0.49199999999999999</v>
      </c>
    </row>
    <row r="1124" spans="1:2">
      <c r="A1124" s="1">
        <v>40151</v>
      </c>
      <c r="B1124">
        <v>0.5</v>
      </c>
    </row>
    <row r="1125" spans="1:2">
      <c r="A1125" s="1">
        <v>40154</v>
      </c>
      <c r="B1125">
        <v>0.497</v>
      </c>
    </row>
    <row r="1126" spans="1:2">
      <c r="A1126" s="1">
        <v>40155</v>
      </c>
      <c r="B1126">
        <v>0.51</v>
      </c>
    </row>
    <row r="1127" spans="1:2">
      <c r="A1127" s="1">
        <v>40156</v>
      </c>
      <c r="B1127">
        <v>0.503</v>
      </c>
    </row>
    <row r="1128" spans="1:2">
      <c r="A1128" s="1">
        <v>40157</v>
      </c>
      <c r="B1128">
        <v>0.50800000000000001</v>
      </c>
    </row>
    <row r="1129" spans="1:2">
      <c r="A1129" s="1">
        <v>40158</v>
      </c>
      <c r="B1129">
        <v>0.50700000000000001</v>
      </c>
    </row>
    <row r="1130" spans="1:2">
      <c r="A1130" s="1">
        <v>40161</v>
      </c>
      <c r="B1130">
        <v>0.51200000000000001</v>
      </c>
    </row>
    <row r="1131" spans="1:2">
      <c r="A1131" s="1">
        <v>40162</v>
      </c>
      <c r="B1131">
        <v>0.52300000000000002</v>
      </c>
    </row>
    <row r="1132" spans="1:2">
      <c r="A1132" s="1">
        <v>40163</v>
      </c>
      <c r="B1132">
        <v>0.53500000000000003</v>
      </c>
    </row>
    <row r="1133" spans="1:2">
      <c r="A1133" s="1">
        <v>40164</v>
      </c>
      <c r="B1133">
        <v>0.52700000000000002</v>
      </c>
    </row>
    <row r="1134" spans="1:2">
      <c r="A1134" s="1">
        <v>40165</v>
      </c>
      <c r="B1134">
        <v>0.52700000000000002</v>
      </c>
    </row>
    <row r="1135" spans="1:2">
      <c r="A1135" s="1">
        <v>40168</v>
      </c>
      <c r="B1135">
        <v>0.51800000000000002</v>
      </c>
    </row>
    <row r="1136" spans="1:2">
      <c r="A1136" s="1">
        <v>40169</v>
      </c>
      <c r="B1136">
        <v>0.53200000000000003</v>
      </c>
    </row>
    <row r="1137" spans="1:2">
      <c r="A1137" s="1">
        <v>40170</v>
      </c>
      <c r="B1137">
        <v>0.53800000000000003</v>
      </c>
    </row>
    <row r="1138" spans="1:2">
      <c r="A1138" s="1">
        <v>40171</v>
      </c>
      <c r="B1138">
        <v>0.53700000000000003</v>
      </c>
    </row>
    <row r="1139" spans="1:2">
      <c r="A1139" s="1">
        <v>40176</v>
      </c>
      <c r="B1139">
        <v>0.54</v>
      </c>
    </row>
    <row r="1140" spans="1:2">
      <c r="A1140" s="1">
        <v>40177</v>
      </c>
      <c r="B1140">
        <v>0.54300000000000004</v>
      </c>
    </row>
    <row r="1141" spans="1:2">
      <c r="A1141" s="1">
        <v>40178</v>
      </c>
      <c r="B1141">
        <v>0.54300000000000004</v>
      </c>
    </row>
    <row r="1142" spans="1:2">
      <c r="A1142" s="1">
        <v>40182</v>
      </c>
      <c r="B1142">
        <v>0.54</v>
      </c>
    </row>
    <row r="1143" spans="1:2">
      <c r="A1143" s="1">
        <v>40183</v>
      </c>
      <c r="B1143">
        <v>0.54300000000000004</v>
      </c>
    </row>
    <row r="1144" spans="1:2">
      <c r="A1144" s="1">
        <v>40184</v>
      </c>
      <c r="B1144">
        <v>0.54500000000000004</v>
      </c>
    </row>
    <row r="1145" spans="1:2">
      <c r="A1145" s="1">
        <v>40185</v>
      </c>
      <c r="B1145">
        <v>0.54500000000000004</v>
      </c>
    </row>
    <row r="1146" spans="1:2">
      <c r="A1146" s="1">
        <v>40186</v>
      </c>
      <c r="B1146">
        <v>0.54200000000000004</v>
      </c>
    </row>
    <row r="1147" spans="1:2">
      <c r="A1147" s="1">
        <v>40189</v>
      </c>
      <c r="B1147">
        <v>0.54200000000000004</v>
      </c>
    </row>
    <row r="1148" spans="1:2">
      <c r="A1148" s="1">
        <v>40190</v>
      </c>
      <c r="B1148">
        <v>0.55300000000000005</v>
      </c>
    </row>
    <row r="1149" spans="1:2">
      <c r="A1149" s="1">
        <v>40191</v>
      </c>
      <c r="B1149">
        <v>0.53700000000000003</v>
      </c>
    </row>
    <row r="1150" spans="1:2">
      <c r="A1150" s="1">
        <v>40192</v>
      </c>
      <c r="B1150">
        <v>0.53500000000000003</v>
      </c>
    </row>
    <row r="1151" spans="1:2">
      <c r="A1151" s="1">
        <v>40193</v>
      </c>
      <c r="B1151">
        <v>0.53</v>
      </c>
    </row>
    <row r="1152" spans="1:2">
      <c r="A1152" s="1">
        <v>40196</v>
      </c>
      <c r="B1152">
        <v>0.53300000000000003</v>
      </c>
    </row>
    <row r="1153" spans="1:2">
      <c r="A1153" s="1">
        <v>40197</v>
      </c>
      <c r="B1153">
        <v>0.54500000000000004</v>
      </c>
    </row>
    <row r="1154" spans="1:2">
      <c r="A1154" s="1">
        <v>40198</v>
      </c>
      <c r="B1154">
        <v>0.54500000000000004</v>
      </c>
    </row>
    <row r="1155" spans="1:2">
      <c r="A1155" s="1">
        <v>40199</v>
      </c>
      <c r="B1155">
        <v>0.54200000000000004</v>
      </c>
    </row>
    <row r="1156" spans="1:2">
      <c r="A1156" s="1">
        <v>40200</v>
      </c>
      <c r="B1156">
        <v>0.53300000000000003</v>
      </c>
    </row>
    <row r="1157" spans="1:2">
      <c r="A1157" s="1">
        <v>40203</v>
      </c>
      <c r="B1157">
        <v>0.53300000000000003</v>
      </c>
    </row>
    <row r="1158" spans="1:2">
      <c r="A1158" s="1">
        <v>40204</v>
      </c>
      <c r="B1158">
        <v>0.53</v>
      </c>
    </row>
    <row r="1159" spans="1:2">
      <c r="A1159" s="1">
        <v>40205</v>
      </c>
      <c r="B1159">
        <v>0.53200000000000003</v>
      </c>
    </row>
    <row r="1160" spans="1:2">
      <c r="A1160" s="1">
        <v>40206</v>
      </c>
      <c r="B1160">
        <v>0.53700000000000003</v>
      </c>
    </row>
    <row r="1161" spans="1:2">
      <c r="A1161" s="1">
        <v>40207</v>
      </c>
      <c r="B1161">
        <v>0.53700000000000003</v>
      </c>
    </row>
    <row r="1162" spans="1:2">
      <c r="A1162" s="1">
        <v>40210</v>
      </c>
      <c r="B1162">
        <v>0.54</v>
      </c>
    </row>
    <row r="1163" spans="1:2">
      <c r="A1163" s="1">
        <v>40211</v>
      </c>
      <c r="B1163">
        <v>0.53500000000000003</v>
      </c>
    </row>
    <row r="1164" spans="1:2">
      <c r="A1164" s="1">
        <v>40212</v>
      </c>
      <c r="B1164">
        <v>0.53500000000000003</v>
      </c>
    </row>
    <row r="1165" spans="1:2">
      <c r="A1165" s="1">
        <v>40213</v>
      </c>
      <c r="B1165">
        <v>0.53500000000000003</v>
      </c>
    </row>
    <row r="1166" spans="1:2">
      <c r="A1166" s="1">
        <v>40214</v>
      </c>
      <c r="B1166">
        <v>0.52800000000000002</v>
      </c>
    </row>
    <row r="1167" spans="1:2">
      <c r="A1167" s="1">
        <v>40217</v>
      </c>
      <c r="B1167">
        <v>0.52800000000000002</v>
      </c>
    </row>
    <row r="1168" spans="1:2">
      <c r="A1168" s="1">
        <v>40218</v>
      </c>
      <c r="B1168">
        <v>0.54500000000000004</v>
      </c>
    </row>
    <row r="1169" spans="1:2">
      <c r="A1169" s="1">
        <v>40219</v>
      </c>
      <c r="B1169">
        <v>0.54700000000000004</v>
      </c>
    </row>
    <row r="1170" spans="1:2">
      <c r="A1170" s="1">
        <v>40220</v>
      </c>
      <c r="B1170">
        <v>0.54700000000000004</v>
      </c>
    </row>
    <row r="1171" spans="1:2">
      <c r="A1171" s="1">
        <v>40221</v>
      </c>
      <c r="B1171">
        <v>0.54700000000000004</v>
      </c>
    </row>
    <row r="1172" spans="1:2">
      <c r="A1172" s="1">
        <v>40224</v>
      </c>
      <c r="B1172">
        <v>0.54700000000000004</v>
      </c>
    </row>
    <row r="1173" spans="1:2">
      <c r="A1173" s="1">
        <v>40225</v>
      </c>
      <c r="B1173">
        <v>0.55300000000000005</v>
      </c>
    </row>
    <row r="1174" spans="1:2">
      <c r="A1174" s="1">
        <v>40226</v>
      </c>
      <c r="B1174">
        <v>0.55500000000000005</v>
      </c>
    </row>
    <row r="1175" spans="1:2">
      <c r="A1175" s="1">
        <v>40227</v>
      </c>
      <c r="B1175">
        <v>0.55700000000000005</v>
      </c>
    </row>
    <row r="1176" spans="1:2">
      <c r="A1176" s="1">
        <v>40228</v>
      </c>
      <c r="B1176">
        <v>0.55500000000000005</v>
      </c>
    </row>
    <row r="1177" spans="1:2">
      <c r="A1177" s="1">
        <v>40231</v>
      </c>
      <c r="B1177">
        <v>0.55500000000000005</v>
      </c>
    </row>
    <row r="1178" spans="1:2">
      <c r="A1178" s="1">
        <v>40232</v>
      </c>
      <c r="B1178">
        <v>0.55300000000000005</v>
      </c>
    </row>
    <row r="1179" spans="1:2">
      <c r="A1179" s="1">
        <v>40233</v>
      </c>
      <c r="B1179">
        <v>0.55500000000000005</v>
      </c>
    </row>
    <row r="1180" spans="1:2">
      <c r="A1180" s="1">
        <v>40234</v>
      </c>
      <c r="B1180">
        <v>0.55200000000000005</v>
      </c>
    </row>
    <row r="1181" spans="1:2">
      <c r="A1181" s="1">
        <v>40235</v>
      </c>
      <c r="B1181">
        <v>0.55200000000000005</v>
      </c>
    </row>
    <row r="1182" spans="1:2">
      <c r="A1182" s="1">
        <v>40238</v>
      </c>
      <c r="B1182">
        <v>0.55500000000000005</v>
      </c>
    </row>
    <row r="1183" spans="1:2">
      <c r="A1183" s="1">
        <v>40239</v>
      </c>
      <c r="B1183">
        <v>0.55700000000000005</v>
      </c>
    </row>
    <row r="1184" spans="1:2">
      <c r="A1184" s="1">
        <v>40240</v>
      </c>
      <c r="B1184">
        <v>0.55700000000000005</v>
      </c>
    </row>
    <row r="1185" spans="1:2">
      <c r="A1185" s="1">
        <v>40241</v>
      </c>
      <c r="B1185">
        <v>0.55700000000000005</v>
      </c>
    </row>
    <row r="1186" spans="1:2">
      <c r="A1186" s="1">
        <v>40242</v>
      </c>
      <c r="B1186">
        <v>0.55700000000000005</v>
      </c>
    </row>
    <row r="1187" spans="1:2">
      <c r="A1187" s="1">
        <v>40245</v>
      </c>
      <c r="B1187">
        <v>0.55700000000000005</v>
      </c>
    </row>
    <row r="1188" spans="1:2">
      <c r="A1188" s="1">
        <v>40246</v>
      </c>
      <c r="B1188">
        <v>0.55700000000000005</v>
      </c>
    </row>
    <row r="1189" spans="1:2">
      <c r="A1189" s="1">
        <v>40247</v>
      </c>
      <c r="B1189">
        <v>0.55800000000000005</v>
      </c>
    </row>
    <row r="1190" spans="1:2">
      <c r="A1190" s="1">
        <v>40248</v>
      </c>
      <c r="B1190">
        <v>0.55700000000000005</v>
      </c>
    </row>
    <row r="1191" spans="1:2">
      <c r="A1191" s="1">
        <v>40249</v>
      </c>
      <c r="B1191">
        <v>0.56000000000000005</v>
      </c>
    </row>
    <row r="1192" spans="1:2">
      <c r="A1192" s="1">
        <v>40252</v>
      </c>
      <c r="B1192">
        <v>0.56000000000000005</v>
      </c>
    </row>
    <row r="1193" spans="1:2">
      <c r="A1193" s="1">
        <v>40253</v>
      </c>
      <c r="B1193">
        <v>0.56499999999999995</v>
      </c>
    </row>
    <row r="1194" spans="1:2">
      <c r="A1194" s="1">
        <v>40254</v>
      </c>
      <c r="B1194">
        <v>0.56799999999999995</v>
      </c>
    </row>
    <row r="1195" spans="1:2">
      <c r="A1195" s="1">
        <v>40255</v>
      </c>
      <c r="B1195">
        <v>0.56200000000000006</v>
      </c>
    </row>
    <row r="1196" spans="1:2">
      <c r="A1196" s="1">
        <v>40256</v>
      </c>
      <c r="B1196">
        <v>0.56699999999999995</v>
      </c>
    </row>
    <row r="1197" spans="1:2">
      <c r="A1197" s="1">
        <v>40259</v>
      </c>
      <c r="B1197">
        <v>0.56699999999999995</v>
      </c>
    </row>
    <row r="1198" spans="1:2">
      <c r="A1198" s="1">
        <v>40260</v>
      </c>
      <c r="B1198">
        <v>0.56999999999999995</v>
      </c>
    </row>
    <row r="1199" spans="1:2">
      <c r="A1199" s="1">
        <v>40261</v>
      </c>
      <c r="B1199">
        <v>0.57199999999999995</v>
      </c>
    </row>
    <row r="1200" spans="1:2">
      <c r="A1200" s="1">
        <v>40262</v>
      </c>
      <c r="B1200">
        <v>0.57199999999999995</v>
      </c>
    </row>
    <row r="1201" spans="1:2">
      <c r="A1201" s="1">
        <v>40263</v>
      </c>
      <c r="B1201">
        <v>0.57299999999999995</v>
      </c>
    </row>
    <row r="1202" spans="1:2">
      <c r="A1202" s="1">
        <v>40266</v>
      </c>
      <c r="B1202">
        <v>0.57299999999999995</v>
      </c>
    </row>
    <row r="1203" spans="1:2">
      <c r="A1203" s="1">
        <v>40267</v>
      </c>
      <c r="B1203">
        <v>0.57499999999999996</v>
      </c>
    </row>
    <row r="1204" spans="1:2">
      <c r="A1204" s="1">
        <v>40268</v>
      </c>
      <c r="B1204">
        <v>0.56699999999999995</v>
      </c>
    </row>
    <row r="1205" spans="1:2">
      <c r="A1205" s="1">
        <v>40269</v>
      </c>
      <c r="B1205">
        <v>0.56499999999999995</v>
      </c>
    </row>
    <row r="1206" spans="1:2">
      <c r="A1206" s="1">
        <v>40274</v>
      </c>
      <c r="B1206">
        <v>0.56499999999999995</v>
      </c>
    </row>
    <row r="1207" spans="1:2">
      <c r="A1207" s="1">
        <v>40275</v>
      </c>
      <c r="B1207">
        <v>0.56799999999999995</v>
      </c>
    </row>
    <row r="1208" spans="1:2">
      <c r="A1208" s="1">
        <v>40276</v>
      </c>
      <c r="B1208">
        <v>0.56699999999999995</v>
      </c>
    </row>
    <row r="1209" spans="1:2">
      <c r="A1209" s="1">
        <v>40277</v>
      </c>
      <c r="B1209">
        <v>0.56699999999999995</v>
      </c>
    </row>
    <row r="1210" spans="1:2">
      <c r="A1210" s="1">
        <v>40280</v>
      </c>
      <c r="B1210">
        <v>0.56699999999999995</v>
      </c>
    </row>
    <row r="1211" spans="1:2">
      <c r="A1211" s="1">
        <v>40281</v>
      </c>
      <c r="B1211">
        <v>0.57199999999999995</v>
      </c>
    </row>
    <row r="1212" spans="1:2">
      <c r="A1212" s="1">
        <v>40282</v>
      </c>
      <c r="B1212">
        <v>0.56699999999999995</v>
      </c>
    </row>
    <row r="1213" spans="1:2">
      <c r="A1213" s="1">
        <v>40283</v>
      </c>
      <c r="B1213">
        <v>0.56799999999999995</v>
      </c>
    </row>
    <row r="1214" spans="1:2">
      <c r="A1214" s="1">
        <v>40284</v>
      </c>
      <c r="B1214">
        <v>0.56499999999999995</v>
      </c>
    </row>
    <row r="1215" spans="1:2">
      <c r="A1215" s="1">
        <v>40287</v>
      </c>
      <c r="B1215">
        <v>0.56499999999999995</v>
      </c>
    </row>
    <row r="1216" spans="1:2">
      <c r="A1216" s="1">
        <v>40288</v>
      </c>
      <c r="B1216">
        <v>0.56000000000000005</v>
      </c>
    </row>
    <row r="1217" spans="1:2">
      <c r="A1217" s="1">
        <v>40289</v>
      </c>
      <c r="B1217">
        <v>0.56699999999999995</v>
      </c>
    </row>
    <row r="1218" spans="1:2">
      <c r="A1218" s="1">
        <v>40290</v>
      </c>
      <c r="B1218">
        <v>0.56799999999999995</v>
      </c>
    </row>
    <row r="1219" spans="1:2">
      <c r="A1219" s="1">
        <v>40291</v>
      </c>
      <c r="B1219">
        <v>0.57199999999999995</v>
      </c>
    </row>
    <row r="1220" spans="1:2">
      <c r="A1220" s="1">
        <v>40294</v>
      </c>
      <c r="B1220">
        <v>0.57199999999999995</v>
      </c>
    </row>
    <row r="1221" spans="1:2">
      <c r="A1221" s="1">
        <v>40295</v>
      </c>
      <c r="B1221">
        <v>0.57799999999999996</v>
      </c>
    </row>
    <row r="1222" spans="1:2">
      <c r="A1222" s="1">
        <v>40296</v>
      </c>
      <c r="B1222">
        <v>0.57999999999999996</v>
      </c>
    </row>
    <row r="1223" spans="1:2">
      <c r="A1223" s="1">
        <v>40297</v>
      </c>
      <c r="B1223">
        <v>0.57799999999999996</v>
      </c>
    </row>
    <row r="1224" spans="1:2">
      <c r="A1224" s="1">
        <v>40298</v>
      </c>
      <c r="B1224">
        <v>0.57799999999999996</v>
      </c>
    </row>
    <row r="1225" spans="1:2">
      <c r="A1225" s="1">
        <v>40302</v>
      </c>
      <c r="B1225">
        <v>0.57799999999999996</v>
      </c>
    </row>
    <row r="1226" spans="1:2">
      <c r="A1226" s="1">
        <v>40303</v>
      </c>
      <c r="B1226">
        <v>0.57199999999999995</v>
      </c>
    </row>
    <row r="1227" spans="1:2">
      <c r="A1227" s="1">
        <v>40304</v>
      </c>
      <c r="B1227">
        <v>0.57299999999999995</v>
      </c>
    </row>
    <row r="1228" spans="1:2">
      <c r="A1228" s="1">
        <v>40305</v>
      </c>
      <c r="B1228">
        <v>0.57699999999999996</v>
      </c>
    </row>
    <row r="1229" spans="1:2">
      <c r="A1229" s="1">
        <v>40308</v>
      </c>
      <c r="B1229">
        <v>0.57699999999999996</v>
      </c>
    </row>
    <row r="1230" spans="1:2">
      <c r="A1230" s="1">
        <v>40309</v>
      </c>
      <c r="B1230">
        <v>0.57999999999999996</v>
      </c>
    </row>
    <row r="1231" spans="1:2">
      <c r="A1231" s="1">
        <v>40310</v>
      </c>
      <c r="B1231">
        <v>0.57299999999999995</v>
      </c>
    </row>
    <row r="1232" spans="1:2">
      <c r="A1232" s="1">
        <v>40311</v>
      </c>
      <c r="B1232">
        <v>0.57399999999999995</v>
      </c>
    </row>
    <row r="1233" spans="1:2">
      <c r="A1233" s="1">
        <v>40312</v>
      </c>
      <c r="B1233">
        <v>0.57199999999999995</v>
      </c>
    </row>
    <row r="1234" spans="1:2">
      <c r="A1234" s="1">
        <v>40315</v>
      </c>
      <c r="B1234">
        <v>0.57199999999999995</v>
      </c>
    </row>
    <row r="1235" spans="1:2">
      <c r="A1235" s="1">
        <v>40316</v>
      </c>
      <c r="B1235">
        <v>0.56699999999999995</v>
      </c>
    </row>
    <row r="1236" spans="1:2">
      <c r="A1236" s="1">
        <v>40317</v>
      </c>
      <c r="B1236">
        <v>0.57199999999999995</v>
      </c>
    </row>
    <row r="1237" spans="1:2">
      <c r="A1237" s="1">
        <v>40318</v>
      </c>
      <c r="B1237">
        <v>0.57299999999999995</v>
      </c>
    </row>
    <row r="1238" spans="1:2">
      <c r="A1238" s="1">
        <v>40319</v>
      </c>
      <c r="B1238">
        <v>0.57299999999999995</v>
      </c>
    </row>
    <row r="1239" spans="1:2">
      <c r="A1239" s="1">
        <v>40322</v>
      </c>
      <c r="B1239">
        <v>0.57299999999999995</v>
      </c>
    </row>
    <row r="1240" spans="1:2">
      <c r="A1240" s="1">
        <v>40323</v>
      </c>
      <c r="B1240">
        <v>0.56999999999999995</v>
      </c>
    </row>
    <row r="1241" spans="1:2">
      <c r="A1241" s="1">
        <v>40324</v>
      </c>
      <c r="B1241">
        <v>0.57299999999999995</v>
      </c>
    </row>
    <row r="1242" spans="1:2">
      <c r="A1242" s="1">
        <v>40325</v>
      </c>
      <c r="B1242">
        <v>0.57699999999999996</v>
      </c>
    </row>
    <row r="1243" spans="1:2">
      <c r="A1243" s="1">
        <v>40326</v>
      </c>
      <c r="B1243">
        <v>0.57699999999999996</v>
      </c>
    </row>
    <row r="1244" spans="1:2">
      <c r="A1244" s="1">
        <v>40330</v>
      </c>
      <c r="B1244">
        <v>0.57699999999999996</v>
      </c>
    </row>
    <row r="1245" spans="1:2">
      <c r="A1245" s="1">
        <v>40331</v>
      </c>
      <c r="B1245">
        <v>0.57999999999999996</v>
      </c>
    </row>
    <row r="1246" spans="1:2">
      <c r="A1246" s="1">
        <v>40332</v>
      </c>
      <c r="B1246">
        <v>0.57999999999999996</v>
      </c>
    </row>
    <row r="1247" spans="1:2">
      <c r="A1247" s="1">
        <v>40333</v>
      </c>
      <c r="B1247">
        <v>0.57999999999999996</v>
      </c>
    </row>
    <row r="1248" spans="1:2">
      <c r="A1248" s="1">
        <v>40336</v>
      </c>
      <c r="B1248">
        <v>0.57999999999999996</v>
      </c>
    </row>
    <row r="1249" spans="1:2">
      <c r="A1249" s="1">
        <v>40337</v>
      </c>
      <c r="B1249">
        <v>0.57499999999999996</v>
      </c>
    </row>
    <row r="1250" spans="1:2">
      <c r="A1250" s="1">
        <v>40338</v>
      </c>
      <c r="B1250">
        <v>0.56999999999999995</v>
      </c>
    </row>
    <row r="1251" spans="1:2">
      <c r="A1251" s="1">
        <v>40339</v>
      </c>
      <c r="B1251">
        <v>0.57199999999999995</v>
      </c>
    </row>
    <row r="1252" spans="1:2">
      <c r="A1252" s="1">
        <v>40340</v>
      </c>
      <c r="B1252">
        <v>0.56999999999999995</v>
      </c>
    </row>
    <row r="1253" spans="1:2">
      <c r="A1253" s="1">
        <v>40343</v>
      </c>
      <c r="B1253">
        <v>0.56999999999999995</v>
      </c>
    </row>
    <row r="1254" spans="1:2">
      <c r="A1254" s="1">
        <v>40344</v>
      </c>
      <c r="B1254">
        <v>0.57499999999999996</v>
      </c>
    </row>
    <row r="1255" spans="1:2">
      <c r="A1255" s="1">
        <v>40345</v>
      </c>
      <c r="B1255">
        <v>0.57299999999999995</v>
      </c>
    </row>
    <row r="1256" spans="1:2">
      <c r="A1256" s="1">
        <v>40346</v>
      </c>
      <c r="B1256">
        <v>0.57699999999999996</v>
      </c>
    </row>
    <row r="1257" spans="1:2">
      <c r="A1257" s="1">
        <v>40347</v>
      </c>
      <c r="B1257">
        <v>0.57699999999999996</v>
      </c>
    </row>
    <row r="1258" spans="1:2">
      <c r="A1258" s="1">
        <v>40350</v>
      </c>
      <c r="B1258">
        <v>0.57699999999999996</v>
      </c>
    </row>
    <row r="1259" spans="1:2">
      <c r="A1259" s="1">
        <v>40351</v>
      </c>
      <c r="B1259">
        <v>0.57499999999999996</v>
      </c>
    </row>
    <row r="1260" spans="1:2">
      <c r="A1260" s="1">
        <v>40352</v>
      </c>
      <c r="B1260">
        <v>0.57499999999999996</v>
      </c>
    </row>
    <row r="1261" spans="1:2">
      <c r="A1261" s="1">
        <v>40353</v>
      </c>
      <c r="B1261">
        <v>0.57199999999999995</v>
      </c>
    </row>
    <row r="1262" spans="1:2">
      <c r="A1262" s="1">
        <v>40354</v>
      </c>
      <c r="B1262">
        <v>0.57199999999999995</v>
      </c>
    </row>
    <row r="1263" spans="1:2">
      <c r="A1263" s="1">
        <v>40357</v>
      </c>
      <c r="B1263">
        <v>0.57199999999999995</v>
      </c>
    </row>
    <row r="1264" spans="1:2">
      <c r="A1264" s="1">
        <v>40358</v>
      </c>
      <c r="B1264">
        <v>0.57199999999999995</v>
      </c>
    </row>
    <row r="1265" spans="1:2">
      <c r="A1265" s="1">
        <v>40359</v>
      </c>
      <c r="B1265">
        <v>0.57999999999999996</v>
      </c>
    </row>
    <row r="1266" spans="1:2">
      <c r="A1266" s="1">
        <v>40360</v>
      </c>
      <c r="B1266">
        <v>0.57999999999999996</v>
      </c>
    </row>
    <row r="1267" spans="1:2">
      <c r="A1267" s="1">
        <v>40361</v>
      </c>
      <c r="B1267">
        <v>0.57999999999999996</v>
      </c>
    </row>
    <row r="1268" spans="1:2">
      <c r="A1268" s="1">
        <v>40364</v>
      </c>
      <c r="B1268">
        <v>0.57999999999999996</v>
      </c>
    </row>
    <row r="1269" spans="1:2">
      <c r="A1269" s="1">
        <v>40365</v>
      </c>
      <c r="B1269">
        <v>0.57999999999999996</v>
      </c>
    </row>
    <row r="1270" spans="1:2">
      <c r="A1270" s="1">
        <v>40366</v>
      </c>
      <c r="B1270">
        <v>0.57799999999999996</v>
      </c>
    </row>
    <row r="1271" spans="1:2">
      <c r="A1271" s="1">
        <v>40367</v>
      </c>
      <c r="B1271">
        <v>0.57999999999999996</v>
      </c>
    </row>
    <row r="1272" spans="1:2">
      <c r="A1272" s="1">
        <v>40368</v>
      </c>
      <c r="B1272">
        <v>0.58199999999999996</v>
      </c>
    </row>
    <row r="1273" spans="1:2">
      <c r="A1273" s="1">
        <v>40371</v>
      </c>
      <c r="B1273">
        <v>0.58199999999999996</v>
      </c>
    </row>
    <row r="1274" spans="1:2">
      <c r="A1274" s="1">
        <v>40372</v>
      </c>
      <c r="B1274">
        <v>0.58699999999999997</v>
      </c>
    </row>
    <row r="1275" spans="1:2">
      <c r="A1275" s="1">
        <v>40373</v>
      </c>
      <c r="B1275">
        <v>0.58699999999999997</v>
      </c>
    </row>
    <row r="1276" spans="1:2">
      <c r="A1276" s="1">
        <v>40374</v>
      </c>
      <c r="B1276">
        <v>0.58599999999999997</v>
      </c>
    </row>
    <row r="1277" spans="1:2">
      <c r="A1277" s="1">
        <v>40375</v>
      </c>
      <c r="B1277">
        <v>0.58499999999999996</v>
      </c>
    </row>
    <row r="1278" spans="1:2">
      <c r="A1278" s="1">
        <v>40378</v>
      </c>
      <c r="B1278">
        <v>0.58499999999999996</v>
      </c>
    </row>
    <row r="1279" spans="1:2">
      <c r="A1279" s="1">
        <v>40379</v>
      </c>
      <c r="B1279">
        <v>0.57999999999999996</v>
      </c>
    </row>
    <row r="1280" spans="1:2">
      <c r="A1280" s="1">
        <v>40380</v>
      </c>
      <c r="B1280">
        <v>0.57499999999999996</v>
      </c>
    </row>
    <row r="1281" spans="1:2">
      <c r="A1281" s="1">
        <v>40381</v>
      </c>
      <c r="B1281">
        <v>0.57199999999999995</v>
      </c>
    </row>
    <row r="1282" spans="1:2">
      <c r="A1282" s="1">
        <v>40382</v>
      </c>
      <c r="B1282">
        <v>0.57499999999999996</v>
      </c>
    </row>
    <row r="1283" spans="1:2">
      <c r="A1283" s="1">
        <v>40385</v>
      </c>
      <c r="B1283">
        <v>0.57499999999999996</v>
      </c>
    </row>
    <row r="1284" spans="1:2">
      <c r="A1284" s="1">
        <v>40386</v>
      </c>
      <c r="B1284">
        <v>0.59</v>
      </c>
    </row>
    <row r="1285" spans="1:2">
      <c r="A1285" s="1">
        <v>40387</v>
      </c>
      <c r="B1285">
        <v>0.58699999999999997</v>
      </c>
    </row>
    <row r="1286" spans="1:2">
      <c r="A1286" s="1">
        <v>40388</v>
      </c>
      <c r="B1286">
        <v>0.57699999999999996</v>
      </c>
    </row>
    <row r="1287" spans="1:2">
      <c r="A1287" s="1">
        <v>40389</v>
      </c>
      <c r="B1287">
        <v>0.57699999999999996</v>
      </c>
    </row>
    <row r="1288" spans="1:2">
      <c r="A1288" s="1">
        <v>40392</v>
      </c>
      <c r="B1288">
        <v>0.57699999999999996</v>
      </c>
    </row>
    <row r="1289" spans="1:2">
      <c r="A1289" s="1">
        <v>40393</v>
      </c>
      <c r="B1289">
        <v>0.57499999999999996</v>
      </c>
    </row>
    <row r="1290" spans="1:2">
      <c r="A1290" s="1">
        <v>40394</v>
      </c>
      <c r="B1290">
        <v>0.57499999999999996</v>
      </c>
    </row>
    <row r="1291" spans="1:2">
      <c r="A1291" s="1">
        <v>40395</v>
      </c>
      <c r="B1291">
        <v>0.57299999999999995</v>
      </c>
    </row>
    <row r="1292" spans="1:2">
      <c r="A1292" s="1">
        <v>40396</v>
      </c>
      <c r="B1292">
        <v>0.57699999999999996</v>
      </c>
    </row>
    <row r="1293" spans="1:2">
      <c r="A1293" s="1">
        <v>40399</v>
      </c>
      <c r="B1293">
        <v>0.57699999999999996</v>
      </c>
    </row>
    <row r="1294" spans="1:2">
      <c r="A1294" s="1">
        <v>40400</v>
      </c>
      <c r="B1294">
        <v>0.57499999999999996</v>
      </c>
    </row>
    <row r="1295" spans="1:2">
      <c r="A1295" s="1">
        <v>40401</v>
      </c>
      <c r="B1295">
        <v>0.57499999999999996</v>
      </c>
    </row>
    <row r="1296" spans="1:2">
      <c r="A1296" s="1">
        <v>40402</v>
      </c>
      <c r="B1296">
        <v>0.56299999999999994</v>
      </c>
    </row>
    <row r="1297" spans="1:2">
      <c r="A1297" s="1">
        <v>40403</v>
      </c>
      <c r="B1297">
        <v>0.56499999999999995</v>
      </c>
    </row>
    <row r="1298" spans="1:2">
      <c r="A1298" s="1">
        <v>40406</v>
      </c>
      <c r="B1298">
        <v>0.56499999999999995</v>
      </c>
    </row>
    <row r="1299" spans="1:2">
      <c r="A1299" s="1">
        <v>40407</v>
      </c>
      <c r="B1299">
        <v>0.56699999999999995</v>
      </c>
    </row>
    <row r="1300" spans="1:2">
      <c r="A1300" s="1">
        <v>40408</v>
      </c>
      <c r="B1300">
        <v>0.56999999999999995</v>
      </c>
    </row>
    <row r="1301" spans="1:2">
      <c r="A1301" s="1">
        <v>40409</v>
      </c>
      <c r="B1301">
        <v>0.56999999999999995</v>
      </c>
    </row>
    <row r="1302" spans="1:2">
      <c r="A1302" s="1">
        <v>40410</v>
      </c>
      <c r="B1302">
        <v>0.56799999999999995</v>
      </c>
    </row>
    <row r="1303" spans="1:2">
      <c r="A1303" s="1">
        <v>40413</v>
      </c>
      <c r="B1303">
        <v>0.56799999999999995</v>
      </c>
    </row>
    <row r="1304" spans="1:2">
      <c r="A1304" s="1">
        <v>40414</v>
      </c>
      <c r="B1304">
        <v>0.56999999999999995</v>
      </c>
    </row>
    <row r="1305" spans="1:2">
      <c r="A1305" s="1">
        <v>40415</v>
      </c>
      <c r="B1305">
        <v>0.57199999999999995</v>
      </c>
    </row>
    <row r="1306" spans="1:2">
      <c r="A1306" s="1">
        <v>40416</v>
      </c>
      <c r="B1306">
        <v>0.57199999999999995</v>
      </c>
    </row>
    <row r="1307" spans="1:2">
      <c r="A1307" s="1">
        <v>40417</v>
      </c>
      <c r="B1307">
        <v>0.57199999999999995</v>
      </c>
    </row>
    <row r="1308" spans="1:2">
      <c r="A1308" s="1">
        <v>40421</v>
      </c>
      <c r="B1308">
        <v>0.57199999999999995</v>
      </c>
    </row>
    <row r="1309" spans="1:2">
      <c r="A1309" s="1">
        <v>40422</v>
      </c>
      <c r="B1309">
        <v>0.56999999999999995</v>
      </c>
    </row>
    <row r="1310" spans="1:2">
      <c r="A1310" s="1">
        <v>40423</v>
      </c>
      <c r="B1310">
        <v>0.57199999999999995</v>
      </c>
    </row>
    <row r="1311" spans="1:2">
      <c r="A1311" s="1">
        <v>40424</v>
      </c>
      <c r="B1311">
        <v>0.57199999999999995</v>
      </c>
    </row>
    <row r="1312" spans="1:2">
      <c r="A1312" s="1">
        <v>40427</v>
      </c>
      <c r="B1312">
        <v>0.57199999999999995</v>
      </c>
    </row>
    <row r="1313" spans="1:2">
      <c r="A1313" s="1">
        <v>40428</v>
      </c>
      <c r="B1313">
        <v>0.57199999999999995</v>
      </c>
    </row>
    <row r="1314" spans="1:2">
      <c r="A1314" s="1">
        <v>40429</v>
      </c>
      <c r="B1314">
        <v>0.57299999999999995</v>
      </c>
    </row>
    <row r="1315" spans="1:2">
      <c r="A1315" s="1">
        <v>40430</v>
      </c>
      <c r="B1315">
        <v>0.57699999999999996</v>
      </c>
    </row>
    <row r="1316" spans="1:2">
      <c r="A1316" s="1">
        <v>40431</v>
      </c>
      <c r="B1316">
        <v>0.57699999999999996</v>
      </c>
    </row>
    <row r="1317" spans="1:2">
      <c r="A1317" s="1">
        <v>40434</v>
      </c>
      <c r="B1317">
        <v>0.57299999999999995</v>
      </c>
    </row>
    <row r="1318" spans="1:2">
      <c r="A1318" s="1">
        <v>40435</v>
      </c>
      <c r="B1318">
        <v>0.57299999999999995</v>
      </c>
    </row>
    <row r="1319" spans="1:2">
      <c r="A1319" s="1">
        <v>40436</v>
      </c>
      <c r="B1319">
        <v>0.57299999999999995</v>
      </c>
    </row>
    <row r="1320" spans="1:2">
      <c r="A1320" s="1">
        <v>40437</v>
      </c>
      <c r="B1320">
        <v>0.57499999999999996</v>
      </c>
    </row>
    <row r="1321" spans="1:2">
      <c r="A1321" s="1">
        <v>40438</v>
      </c>
      <c r="B1321">
        <v>0.57699999999999996</v>
      </c>
    </row>
    <row r="1322" spans="1:2">
      <c r="A1322" s="1">
        <v>40441</v>
      </c>
      <c r="B1322">
        <v>0.57699999999999996</v>
      </c>
    </row>
    <row r="1323" spans="1:2">
      <c r="A1323" s="1">
        <v>40442</v>
      </c>
      <c r="B1323">
        <v>0.57799999999999996</v>
      </c>
    </row>
    <row r="1324" spans="1:2">
      <c r="A1324" s="1">
        <v>40443</v>
      </c>
      <c r="B1324">
        <v>0.57799999999999996</v>
      </c>
    </row>
    <row r="1325" spans="1:2">
      <c r="A1325" s="1">
        <v>40444</v>
      </c>
      <c r="B1325">
        <v>0.57299999999999995</v>
      </c>
    </row>
    <row r="1326" spans="1:2">
      <c r="A1326" s="1">
        <v>40445</v>
      </c>
      <c r="B1326">
        <v>0.57799999999999996</v>
      </c>
    </row>
    <row r="1327" spans="1:2">
      <c r="A1327" s="1">
        <v>40448</v>
      </c>
      <c r="B1327">
        <v>0.57799999999999996</v>
      </c>
    </row>
    <row r="1328" spans="1:2">
      <c r="A1328" s="1">
        <v>40449</v>
      </c>
      <c r="B1328">
        <v>0.57499999999999996</v>
      </c>
    </row>
    <row r="1329" spans="1:2">
      <c r="A1329" s="1">
        <v>40450</v>
      </c>
      <c r="B1329">
        <v>0.57499999999999996</v>
      </c>
    </row>
    <row r="1330" spans="1:2">
      <c r="A1330" s="1">
        <v>40451</v>
      </c>
      <c r="B1330">
        <v>0.57499999999999996</v>
      </c>
    </row>
    <row r="1331" spans="1:2">
      <c r="A1331" s="1">
        <v>40452</v>
      </c>
      <c r="B1331">
        <v>0.57699999999999996</v>
      </c>
    </row>
    <row r="1332" spans="1:2">
      <c r="A1332" s="1">
        <v>40455</v>
      </c>
      <c r="B1332">
        <v>0.57699999999999996</v>
      </c>
    </row>
    <row r="1333" spans="1:2">
      <c r="A1333" s="1">
        <v>40456</v>
      </c>
      <c r="B1333">
        <v>0.58299999999999996</v>
      </c>
    </row>
    <row r="1334" spans="1:2">
      <c r="A1334" s="1">
        <v>40457</v>
      </c>
      <c r="B1334">
        <v>0.58299999999999996</v>
      </c>
    </row>
    <row r="1335" spans="1:2">
      <c r="A1335" s="1">
        <v>40458</v>
      </c>
      <c r="B1335">
        <v>0.58299999999999996</v>
      </c>
    </row>
    <row r="1336" spans="1:2">
      <c r="A1336" s="1">
        <v>40459</v>
      </c>
      <c r="B1336">
        <v>0.58499999999999996</v>
      </c>
    </row>
    <row r="1337" spans="1:2">
      <c r="A1337" s="1">
        <v>40462</v>
      </c>
      <c r="B1337">
        <v>0.58499999999999996</v>
      </c>
    </row>
    <row r="1338" spans="1:2">
      <c r="A1338" s="1">
        <v>40463</v>
      </c>
      <c r="B1338">
        <v>0.58299999999999996</v>
      </c>
    </row>
    <row r="1339" spans="1:2">
      <c r="A1339" s="1">
        <v>40464</v>
      </c>
      <c r="B1339">
        <v>0.58299999999999996</v>
      </c>
    </row>
    <row r="1340" spans="1:2">
      <c r="A1340" s="1">
        <v>40465</v>
      </c>
      <c r="B1340">
        <v>0.58499999999999996</v>
      </c>
    </row>
    <row r="1341" spans="1:2">
      <c r="A1341" s="1">
        <v>40466</v>
      </c>
      <c r="B1341">
        <v>0.58499999999999996</v>
      </c>
    </row>
    <row r="1342" spans="1:2">
      <c r="A1342" s="1">
        <v>40469</v>
      </c>
      <c r="B1342">
        <v>0.58499999999999996</v>
      </c>
    </row>
    <row r="1343" spans="1:2">
      <c r="A1343" s="1">
        <v>40470</v>
      </c>
      <c r="B1343">
        <v>0.58299999999999996</v>
      </c>
    </row>
    <row r="1344" spans="1:2">
      <c r="A1344" s="1">
        <v>40471</v>
      </c>
      <c r="B1344">
        <v>0.58199999999999996</v>
      </c>
    </row>
    <row r="1345" spans="1:2">
      <c r="A1345" s="1">
        <v>40472</v>
      </c>
      <c r="B1345">
        <v>0.57999999999999996</v>
      </c>
    </row>
    <row r="1346" spans="1:2">
      <c r="A1346" s="1">
        <v>40473</v>
      </c>
      <c r="B1346">
        <v>0.57799999999999996</v>
      </c>
    </row>
    <row r="1347" spans="1:2">
      <c r="A1347" s="1">
        <v>40476</v>
      </c>
      <c r="B1347">
        <v>0.57799999999999996</v>
      </c>
    </row>
    <row r="1348" spans="1:2">
      <c r="A1348" s="1">
        <v>40477</v>
      </c>
      <c r="B1348">
        <v>0.58299999999999996</v>
      </c>
    </row>
    <row r="1349" spans="1:2">
      <c r="A1349" s="1">
        <v>40478</v>
      </c>
      <c r="B1349">
        <v>0.58299999999999996</v>
      </c>
    </row>
    <row r="1350" spans="1:2">
      <c r="A1350" s="1">
        <v>40479</v>
      </c>
      <c r="B1350">
        <v>0.58399999999999996</v>
      </c>
    </row>
    <row r="1351" spans="1:2">
      <c r="A1351" s="1">
        <v>40480</v>
      </c>
      <c r="B1351">
        <v>0.58199999999999996</v>
      </c>
    </row>
    <row r="1352" spans="1:2">
      <c r="A1352" s="1">
        <v>40483</v>
      </c>
      <c r="B1352">
        <v>0.58199999999999996</v>
      </c>
    </row>
    <row r="1353" spans="1:2">
      <c r="A1353" s="1">
        <v>40484</v>
      </c>
      <c r="B1353">
        <v>0.57999999999999996</v>
      </c>
    </row>
    <row r="1354" spans="1:2">
      <c r="A1354" s="1">
        <v>40485</v>
      </c>
      <c r="B1354">
        <v>0.58199999999999996</v>
      </c>
    </row>
    <row r="1355" spans="1:2">
      <c r="A1355" s="1">
        <v>40486</v>
      </c>
      <c r="B1355">
        <v>0.58199999999999996</v>
      </c>
    </row>
    <row r="1356" spans="1:2">
      <c r="A1356" s="1">
        <v>40487</v>
      </c>
      <c r="B1356">
        <v>0.57999999999999996</v>
      </c>
    </row>
    <row r="1357" spans="1:2">
      <c r="A1357" s="1">
        <v>40490</v>
      </c>
      <c r="B1357">
        <v>0.57999999999999996</v>
      </c>
    </row>
    <row r="1358" spans="1:2">
      <c r="A1358" s="1">
        <v>40491</v>
      </c>
      <c r="B1358">
        <v>0.58199999999999996</v>
      </c>
    </row>
    <row r="1359" spans="1:2">
      <c r="A1359" s="1">
        <v>40492</v>
      </c>
      <c r="B1359">
        <v>0.58199999999999996</v>
      </c>
    </row>
    <row r="1360" spans="1:2">
      <c r="A1360" s="1">
        <v>40493</v>
      </c>
      <c r="B1360">
        <v>0.59</v>
      </c>
    </row>
    <row r="1361" spans="1:2">
      <c r="A1361" s="1">
        <v>40494</v>
      </c>
      <c r="B1361">
        <v>0.59199999999999997</v>
      </c>
    </row>
    <row r="1362" spans="1:2">
      <c r="A1362" s="1">
        <v>40497</v>
      </c>
      <c r="B1362">
        <v>0.59199999999999997</v>
      </c>
    </row>
    <row r="1363" spans="1:2">
      <c r="A1363" s="1">
        <v>40498</v>
      </c>
      <c r="B1363">
        <v>0.59199999999999997</v>
      </c>
    </row>
    <row r="1364" spans="1:2">
      <c r="A1364" s="1">
        <v>40499</v>
      </c>
      <c r="B1364">
        <v>0.59199999999999997</v>
      </c>
    </row>
    <row r="1365" spans="1:2">
      <c r="A1365" s="1">
        <v>40500</v>
      </c>
      <c r="B1365">
        <v>0.59299999999999997</v>
      </c>
    </row>
    <row r="1366" spans="1:2">
      <c r="A1366" s="1">
        <v>40501</v>
      </c>
      <c r="B1366">
        <v>0.59699999999999998</v>
      </c>
    </row>
    <row r="1367" spans="1:2">
      <c r="A1367" s="1">
        <v>40504</v>
      </c>
      <c r="B1367">
        <v>0.59699999999999998</v>
      </c>
    </row>
    <row r="1368" spans="1:2">
      <c r="A1368" s="1">
        <v>40505</v>
      </c>
      <c r="B1368">
        <v>0.58499999999999996</v>
      </c>
    </row>
    <row r="1369" spans="1:2">
      <c r="A1369" s="1">
        <v>40506</v>
      </c>
      <c r="B1369">
        <v>0.58699999999999997</v>
      </c>
    </row>
    <row r="1370" spans="1:2">
      <c r="A1370" s="1">
        <v>40507</v>
      </c>
      <c r="B1370">
        <v>0.58799999999999997</v>
      </c>
    </row>
    <row r="1371" spans="1:2">
      <c r="A1371" s="1">
        <v>40508</v>
      </c>
      <c r="B1371">
        <v>0.58799999999999997</v>
      </c>
    </row>
    <row r="1372" spans="1:2">
      <c r="A1372" s="1">
        <v>40511</v>
      </c>
      <c r="B1372">
        <v>0.58799999999999997</v>
      </c>
    </row>
    <row r="1373" spans="1:2">
      <c r="A1373" s="1">
        <v>40512</v>
      </c>
      <c r="B1373">
        <v>0.58499999999999996</v>
      </c>
    </row>
    <row r="1374" spans="1:2">
      <c r="A1374" s="1">
        <v>40513</v>
      </c>
      <c r="B1374">
        <v>0.59</v>
      </c>
    </row>
    <row r="1375" spans="1:2">
      <c r="A1375" s="1">
        <v>40514</v>
      </c>
      <c r="B1375">
        <v>0.59199999999999997</v>
      </c>
    </row>
    <row r="1376" spans="1:2">
      <c r="A1376" s="1">
        <v>40515</v>
      </c>
      <c r="B1376">
        <v>0.59799999999999998</v>
      </c>
    </row>
    <row r="1377" spans="1:2">
      <c r="A1377" s="1">
        <v>40518</v>
      </c>
      <c r="B1377">
        <v>0.59799999999999998</v>
      </c>
    </row>
    <row r="1378" spans="1:2">
      <c r="A1378" s="1">
        <v>40519</v>
      </c>
      <c r="B1378">
        <v>0.6</v>
      </c>
    </row>
    <row r="1379" spans="1:2">
      <c r="A1379" s="1">
        <v>40520</v>
      </c>
      <c r="B1379">
        <v>0.60199999999999998</v>
      </c>
    </row>
    <row r="1380" spans="1:2">
      <c r="A1380" s="1">
        <v>40521</v>
      </c>
      <c r="B1380">
        <v>0.60199999999999998</v>
      </c>
    </row>
    <row r="1381" spans="1:2">
      <c r="A1381" s="1">
        <v>40522</v>
      </c>
      <c r="B1381">
        <v>0.60199999999999998</v>
      </c>
    </row>
    <row r="1382" spans="1:2">
      <c r="A1382" s="1">
        <v>40525</v>
      </c>
      <c r="B1382">
        <v>0.60199999999999998</v>
      </c>
    </row>
    <row r="1383" spans="1:2">
      <c r="A1383" s="1">
        <v>40526</v>
      </c>
      <c r="B1383">
        <v>0.60299999999999998</v>
      </c>
    </row>
    <row r="1384" spans="1:2">
      <c r="A1384" s="1">
        <v>40527</v>
      </c>
      <c r="B1384">
        <v>0.60699999999999998</v>
      </c>
    </row>
    <row r="1385" spans="1:2">
      <c r="A1385" s="1">
        <v>40528</v>
      </c>
      <c r="B1385">
        <v>0.60799999999999998</v>
      </c>
    </row>
    <row r="1386" spans="1:2">
      <c r="A1386" s="1">
        <v>40529</v>
      </c>
      <c r="B1386">
        <v>0.60499999999999998</v>
      </c>
    </row>
    <row r="1387" spans="1:2">
      <c r="A1387" s="1">
        <v>40532</v>
      </c>
      <c r="B1387">
        <v>0.60499999999999998</v>
      </c>
    </row>
    <row r="1388" spans="1:2">
      <c r="A1388" s="1">
        <v>40533</v>
      </c>
      <c r="B1388">
        <v>0.61499999999999999</v>
      </c>
    </row>
    <row r="1389" spans="1:2">
      <c r="A1389" s="1">
        <v>40534</v>
      </c>
      <c r="B1389">
        <v>0.61299999999999999</v>
      </c>
    </row>
    <row r="1390" spans="1:2">
      <c r="A1390" s="1">
        <v>40535</v>
      </c>
      <c r="B1390">
        <v>0.61299999999999999</v>
      </c>
    </row>
    <row r="1391" spans="1:2">
      <c r="A1391" s="1">
        <v>40536</v>
      </c>
      <c r="B1391">
        <v>0.61499999999999999</v>
      </c>
    </row>
    <row r="1392" spans="1:2">
      <c r="A1392" s="1">
        <v>40541</v>
      </c>
      <c r="B1392">
        <v>0.61499999999999999</v>
      </c>
    </row>
    <row r="1393" spans="1:2">
      <c r="A1393" s="1">
        <v>40542</v>
      </c>
      <c r="B1393">
        <v>0.623</v>
      </c>
    </row>
    <row r="1394" spans="1:2">
      <c r="A1394" s="1">
        <v>40543</v>
      </c>
      <c r="B1394">
        <v>0.62</v>
      </c>
    </row>
    <row r="1395" spans="1:2">
      <c r="A1395" s="1">
        <v>40547</v>
      </c>
      <c r="B1395">
        <v>0.62</v>
      </c>
    </row>
    <row r="1396" spans="1:2">
      <c r="A1396" s="1">
        <v>40548</v>
      </c>
      <c r="B1396">
        <v>0.61199999999999999</v>
      </c>
    </row>
    <row r="1397" spans="1:2">
      <c r="A1397" s="1">
        <v>40549</v>
      </c>
      <c r="B1397">
        <v>0.625</v>
      </c>
    </row>
    <row r="1398" spans="1:2">
      <c r="A1398" s="1">
        <v>40550</v>
      </c>
      <c r="B1398">
        <v>0.63</v>
      </c>
    </row>
    <row r="1399" spans="1:2">
      <c r="A1399" s="1">
        <v>40553</v>
      </c>
      <c r="B1399">
        <v>0.63</v>
      </c>
    </row>
    <row r="1400" spans="1:2">
      <c r="A1400" s="1">
        <v>40554</v>
      </c>
      <c r="B1400">
        <v>0.65700000000000003</v>
      </c>
    </row>
    <row r="1401" spans="1:2">
      <c r="A1401" s="1">
        <v>40555</v>
      </c>
      <c r="B1401">
        <v>0.66700000000000004</v>
      </c>
    </row>
    <row r="1402" spans="1:2">
      <c r="A1402" s="1">
        <v>40556</v>
      </c>
      <c r="B1402">
        <v>0.66800000000000004</v>
      </c>
    </row>
    <row r="1403" spans="1:2">
      <c r="A1403" s="1">
        <v>40557</v>
      </c>
      <c r="B1403">
        <v>0.67500000000000004</v>
      </c>
    </row>
    <row r="1404" spans="1:2">
      <c r="A1404" s="1">
        <v>40560</v>
      </c>
      <c r="B1404">
        <v>0.67500000000000004</v>
      </c>
    </row>
    <row r="1405" spans="1:2">
      <c r="A1405" s="1">
        <v>40561</v>
      </c>
      <c r="B1405">
        <v>0.70199999999999996</v>
      </c>
    </row>
    <row r="1406" spans="1:2">
      <c r="A1406" s="1">
        <v>40562</v>
      </c>
      <c r="B1406">
        <v>0.69799999999999995</v>
      </c>
    </row>
    <row r="1407" spans="1:2">
      <c r="A1407" s="1">
        <v>40563</v>
      </c>
      <c r="B1407">
        <v>0.69699999999999995</v>
      </c>
    </row>
    <row r="1408" spans="1:2">
      <c r="A1408" s="1">
        <v>40564</v>
      </c>
      <c r="B1408">
        <v>0.70299999999999996</v>
      </c>
    </row>
    <row r="1409" spans="1:2">
      <c r="A1409" s="1">
        <v>40567</v>
      </c>
      <c r="B1409">
        <v>0.70299999999999996</v>
      </c>
    </row>
    <row r="1410" spans="1:2">
      <c r="A1410" s="1">
        <v>40568</v>
      </c>
      <c r="B1410">
        <v>0.65</v>
      </c>
    </row>
    <row r="1411" spans="1:2">
      <c r="A1411" s="1">
        <v>40569</v>
      </c>
      <c r="B1411">
        <v>0.65300000000000002</v>
      </c>
    </row>
    <row r="1412" spans="1:2">
      <c r="A1412" s="1">
        <v>40570</v>
      </c>
      <c r="B1412">
        <v>0.66300000000000003</v>
      </c>
    </row>
    <row r="1413" spans="1:2">
      <c r="A1413" s="1">
        <v>40571</v>
      </c>
      <c r="B1413">
        <v>0.66200000000000003</v>
      </c>
    </row>
    <row r="1414" spans="1:2">
      <c r="A1414" s="1">
        <v>40574</v>
      </c>
      <c r="B1414">
        <v>0.66200000000000003</v>
      </c>
    </row>
    <row r="1415" spans="1:2">
      <c r="A1415" s="1">
        <v>40575</v>
      </c>
      <c r="B1415">
        <v>0.69199999999999995</v>
      </c>
    </row>
    <row r="1416" spans="1:2">
      <c r="A1416" s="1">
        <v>40576</v>
      </c>
      <c r="B1416">
        <v>0.72</v>
      </c>
    </row>
    <row r="1417" spans="1:2">
      <c r="A1417" s="1">
        <v>40577</v>
      </c>
      <c r="B1417">
        <v>0.73699999999999999</v>
      </c>
    </row>
    <row r="1418" spans="1:2">
      <c r="A1418" s="1">
        <v>40578</v>
      </c>
      <c r="B1418">
        <v>0.74299999999999999</v>
      </c>
    </row>
    <row r="1419" spans="1:2">
      <c r="A1419" s="1">
        <v>40581</v>
      </c>
      <c r="B1419">
        <v>0.74299999999999999</v>
      </c>
    </row>
    <row r="1420" spans="1:2">
      <c r="A1420" s="1">
        <v>40582</v>
      </c>
      <c r="B1420">
        <v>0.79500000000000004</v>
      </c>
    </row>
    <row r="1421" spans="1:2">
      <c r="A1421" s="1">
        <v>40583</v>
      </c>
      <c r="B1421">
        <v>0.79500000000000004</v>
      </c>
    </row>
    <row r="1422" spans="1:2">
      <c r="A1422" s="1">
        <v>40584</v>
      </c>
      <c r="B1422">
        <v>0.79700000000000004</v>
      </c>
    </row>
    <row r="1423" spans="1:2">
      <c r="A1423" s="1">
        <v>40585</v>
      </c>
      <c r="B1423">
        <v>0.76200000000000001</v>
      </c>
    </row>
    <row r="1424" spans="1:2">
      <c r="A1424" s="1">
        <v>40588</v>
      </c>
      <c r="B1424">
        <v>0.76200000000000001</v>
      </c>
    </row>
    <row r="1425" spans="1:2">
      <c r="A1425" s="1">
        <v>40589</v>
      </c>
      <c r="B1425">
        <v>0.75800000000000001</v>
      </c>
    </row>
    <row r="1426" spans="1:2">
      <c r="A1426" s="1">
        <v>40590</v>
      </c>
      <c r="B1426">
        <v>0.745</v>
      </c>
    </row>
    <row r="1427" spans="1:2">
      <c r="A1427" s="1">
        <v>40591</v>
      </c>
      <c r="B1427">
        <v>0.745</v>
      </c>
    </row>
    <row r="1428" spans="1:2">
      <c r="A1428" s="1">
        <v>40592</v>
      </c>
      <c r="B1428">
        <v>0.76</v>
      </c>
    </row>
    <row r="1429" spans="1:2">
      <c r="A1429" s="1">
        <v>40595</v>
      </c>
      <c r="B1429">
        <v>0.76</v>
      </c>
    </row>
    <row r="1430" spans="1:2">
      <c r="A1430" s="1">
        <v>40596</v>
      </c>
      <c r="B1430">
        <v>0.78200000000000003</v>
      </c>
    </row>
    <row r="1431" spans="1:2">
      <c r="A1431" s="1">
        <v>40597</v>
      </c>
      <c r="B1431">
        <v>0.78700000000000003</v>
      </c>
    </row>
    <row r="1432" spans="1:2">
      <c r="A1432" s="1">
        <v>40598</v>
      </c>
      <c r="B1432">
        <v>0.78700000000000003</v>
      </c>
    </row>
    <row r="1433" spans="1:2">
      <c r="A1433" s="1">
        <v>40599</v>
      </c>
      <c r="B1433">
        <v>0.76500000000000001</v>
      </c>
    </row>
    <row r="1434" spans="1:2">
      <c r="A1434" s="1">
        <v>40602</v>
      </c>
      <c r="B1434">
        <v>0.76500000000000001</v>
      </c>
    </row>
    <row r="1435" spans="1:2">
      <c r="A1435" s="1">
        <v>40603</v>
      </c>
      <c r="B1435">
        <v>0.76</v>
      </c>
    </row>
    <row r="1436" spans="1:2">
      <c r="A1436" s="1">
        <v>40604</v>
      </c>
      <c r="B1436">
        <v>0.755</v>
      </c>
    </row>
    <row r="1437" spans="1:2">
      <c r="A1437" s="1">
        <v>40605</v>
      </c>
      <c r="B1437">
        <v>0.75</v>
      </c>
    </row>
    <row r="1438" spans="1:2">
      <c r="A1438" s="1">
        <v>40606</v>
      </c>
      <c r="B1438">
        <v>0.75700000000000001</v>
      </c>
    </row>
    <row r="1439" spans="1:2">
      <c r="A1439" s="1">
        <v>40609</v>
      </c>
      <c r="B1439">
        <v>0.75700000000000001</v>
      </c>
    </row>
    <row r="1440" spans="1:2">
      <c r="A1440" s="1">
        <v>40610</v>
      </c>
      <c r="B1440">
        <v>0.75800000000000001</v>
      </c>
    </row>
    <row r="1441" spans="1:2">
      <c r="A1441" s="1">
        <v>40611</v>
      </c>
      <c r="B1441">
        <v>0.75800000000000001</v>
      </c>
    </row>
    <row r="1442" spans="1:2">
      <c r="A1442" s="1">
        <v>40612</v>
      </c>
      <c r="B1442">
        <v>0.75800000000000001</v>
      </c>
    </row>
    <row r="1443" spans="1:2">
      <c r="A1443" s="1">
        <v>40613</v>
      </c>
      <c r="B1443">
        <v>0.73499999999999999</v>
      </c>
    </row>
    <row r="1444" spans="1:2">
      <c r="A1444" s="1">
        <v>40616</v>
      </c>
      <c r="B1444">
        <v>0.73499999999999999</v>
      </c>
    </row>
    <row r="1445" spans="1:2">
      <c r="A1445" s="1">
        <v>40617</v>
      </c>
      <c r="B1445">
        <v>0.71199999999999997</v>
      </c>
    </row>
    <row r="1446" spans="1:2">
      <c r="A1446" s="1">
        <v>40618</v>
      </c>
      <c r="B1446">
        <v>0.71499999999999997</v>
      </c>
    </row>
    <row r="1447" spans="1:2">
      <c r="A1447" s="1">
        <v>40619</v>
      </c>
      <c r="B1447">
        <v>0.72199999999999998</v>
      </c>
    </row>
    <row r="1448" spans="1:2">
      <c r="A1448" s="1">
        <v>40620</v>
      </c>
      <c r="B1448">
        <v>0.72199999999999998</v>
      </c>
    </row>
    <row r="1449" spans="1:2">
      <c r="A1449" s="1">
        <v>40623</v>
      </c>
      <c r="B1449">
        <v>0.72199999999999998</v>
      </c>
    </row>
    <row r="1450" spans="1:2">
      <c r="A1450" s="1">
        <v>40624</v>
      </c>
      <c r="B1450">
        <v>0.748</v>
      </c>
    </row>
    <row r="1451" spans="1:2">
      <c r="A1451" s="1">
        <v>40625</v>
      </c>
      <c r="B1451">
        <v>0.75</v>
      </c>
    </row>
    <row r="1452" spans="1:2">
      <c r="A1452" s="1">
        <v>40626</v>
      </c>
      <c r="B1452">
        <v>0.75</v>
      </c>
    </row>
    <row r="1453" spans="1:2">
      <c r="A1453" s="1">
        <v>40627</v>
      </c>
      <c r="B1453">
        <v>0.745</v>
      </c>
    </row>
    <row r="1454" spans="1:2">
      <c r="A1454" s="1">
        <v>40630</v>
      </c>
      <c r="B1454">
        <v>0.745</v>
      </c>
    </row>
    <row r="1455" spans="1:2">
      <c r="A1455" s="1">
        <v>40631</v>
      </c>
      <c r="B1455">
        <v>0.75800000000000001</v>
      </c>
    </row>
    <row r="1456" spans="1:2">
      <c r="A1456" s="1">
        <v>40632</v>
      </c>
      <c r="B1456">
        <v>0.76600000000000001</v>
      </c>
    </row>
    <row r="1457" spans="1:2">
      <c r="A1457" s="1">
        <v>40633</v>
      </c>
      <c r="B1457">
        <v>0.77500000000000002</v>
      </c>
    </row>
    <row r="1458" spans="1:2">
      <c r="A1458" s="1">
        <v>40634</v>
      </c>
      <c r="B1458">
        <v>0.78500000000000003</v>
      </c>
    </row>
    <row r="1459" spans="1:2">
      <c r="A1459" s="1">
        <v>40637</v>
      </c>
      <c r="B1459">
        <v>0.78500000000000003</v>
      </c>
    </row>
    <row r="1460" spans="1:2">
      <c r="A1460" s="1">
        <v>40638</v>
      </c>
      <c r="B1460">
        <v>0.80300000000000005</v>
      </c>
    </row>
    <row r="1461" spans="1:2">
      <c r="A1461" s="1">
        <v>40639</v>
      </c>
      <c r="B1461">
        <v>0.80800000000000005</v>
      </c>
    </row>
    <row r="1462" spans="1:2">
      <c r="A1462" s="1">
        <v>40640</v>
      </c>
      <c r="B1462">
        <v>0.81</v>
      </c>
    </row>
    <row r="1463" spans="1:2">
      <c r="A1463" s="1">
        <v>40641</v>
      </c>
      <c r="B1463">
        <v>0.79300000000000004</v>
      </c>
    </row>
    <row r="1464" spans="1:2">
      <c r="A1464" s="1">
        <v>40644</v>
      </c>
      <c r="B1464">
        <v>0.79300000000000004</v>
      </c>
    </row>
    <row r="1465" spans="1:2">
      <c r="A1465" s="1">
        <v>40645</v>
      </c>
      <c r="B1465">
        <v>0.72</v>
      </c>
    </row>
    <row r="1466" spans="1:2">
      <c r="A1466" s="1">
        <v>40646</v>
      </c>
      <c r="B1466">
        <v>0.71</v>
      </c>
    </row>
    <row r="1467" spans="1:2">
      <c r="A1467" s="1">
        <v>40647</v>
      </c>
      <c r="B1467">
        <v>0.71</v>
      </c>
    </row>
    <row r="1468" spans="1:2">
      <c r="A1468" s="1">
        <v>40648</v>
      </c>
      <c r="B1468">
        <v>0.69499999999999995</v>
      </c>
    </row>
    <row r="1469" spans="1:2">
      <c r="A1469" s="1">
        <v>40651</v>
      </c>
      <c r="B1469">
        <v>0.69499999999999995</v>
      </c>
    </row>
    <row r="1470" spans="1:2">
      <c r="A1470" s="1">
        <v>40652</v>
      </c>
      <c r="B1470">
        <v>0.70199999999999996</v>
      </c>
    </row>
    <row r="1471" spans="1:2">
      <c r="A1471" s="1">
        <v>40653</v>
      </c>
      <c r="B1471">
        <v>0.69799999999999995</v>
      </c>
    </row>
    <row r="1472" spans="1:2">
      <c r="A1472" s="1">
        <v>40654</v>
      </c>
      <c r="B1472">
        <v>0.69499999999999995</v>
      </c>
    </row>
    <row r="1473" spans="1:2">
      <c r="A1473" s="1">
        <v>40659</v>
      </c>
      <c r="B1473">
        <v>0.69499999999999995</v>
      </c>
    </row>
    <row r="1474" spans="1:2">
      <c r="A1474" s="1">
        <v>40660</v>
      </c>
      <c r="B1474">
        <v>0.69499999999999995</v>
      </c>
    </row>
    <row r="1475" spans="1:2">
      <c r="A1475" s="1">
        <v>40661</v>
      </c>
      <c r="B1475">
        <v>0.68500000000000005</v>
      </c>
    </row>
    <row r="1476" spans="1:2">
      <c r="A1476" s="1">
        <v>40666</v>
      </c>
      <c r="B1476">
        <v>0.68500000000000005</v>
      </c>
    </row>
    <row r="1477" spans="1:2">
      <c r="A1477" s="1">
        <v>40667</v>
      </c>
      <c r="B1477">
        <v>0.69099999999999995</v>
      </c>
    </row>
    <row r="1478" spans="1:2">
      <c r="A1478" s="1">
        <v>40668</v>
      </c>
      <c r="B1478">
        <v>0.68899999999999995</v>
      </c>
    </row>
    <row r="1479" spans="1:2">
      <c r="A1479" s="1">
        <v>40669</v>
      </c>
      <c r="B1479">
        <v>0.68899999999999995</v>
      </c>
    </row>
    <row r="1480" spans="1:2">
      <c r="A1480" s="1">
        <v>40672</v>
      </c>
      <c r="B1480">
        <v>0.68600000000000005</v>
      </c>
    </row>
    <row r="1481" spans="1:2">
      <c r="A1481" s="1">
        <v>40673</v>
      </c>
      <c r="B1481">
        <v>0.66500000000000004</v>
      </c>
    </row>
    <row r="1482" spans="1:2">
      <c r="A1482" s="1">
        <v>40674</v>
      </c>
      <c r="B1482">
        <v>0.67</v>
      </c>
    </row>
    <row r="1483" spans="1:2">
      <c r="A1483" s="1">
        <v>40675</v>
      </c>
      <c r="B1483">
        <v>0.66900000000000004</v>
      </c>
    </row>
    <row r="1484" spans="1:2">
      <c r="A1484" s="1">
        <v>40676</v>
      </c>
      <c r="B1484">
        <v>0.67300000000000004</v>
      </c>
    </row>
    <row r="1485" spans="1:2">
      <c r="A1485" s="1">
        <v>40679</v>
      </c>
      <c r="B1485">
        <v>0.67300000000000004</v>
      </c>
    </row>
    <row r="1486" spans="1:2">
      <c r="A1486" s="1">
        <v>40680</v>
      </c>
      <c r="B1486">
        <v>0.67200000000000004</v>
      </c>
    </row>
    <row r="1487" spans="1:2">
      <c r="A1487" s="1">
        <v>40681</v>
      </c>
      <c r="B1487">
        <v>0.66500000000000004</v>
      </c>
    </row>
    <row r="1488" spans="1:2">
      <c r="A1488" s="1">
        <v>40682</v>
      </c>
      <c r="B1488">
        <v>0.66300000000000003</v>
      </c>
    </row>
    <row r="1489" spans="1:2">
      <c r="A1489" s="1">
        <v>40683</v>
      </c>
      <c r="B1489">
        <v>0.66800000000000004</v>
      </c>
    </row>
    <row r="1490" spans="1:2">
      <c r="A1490" s="1">
        <v>40686</v>
      </c>
      <c r="B1490">
        <v>0.66800000000000004</v>
      </c>
    </row>
    <row r="1491" spans="1:2">
      <c r="A1491" s="1">
        <v>40687</v>
      </c>
      <c r="B1491">
        <v>0.65500000000000003</v>
      </c>
    </row>
    <row r="1492" spans="1:2">
      <c r="A1492" s="1">
        <v>40688</v>
      </c>
      <c r="B1492">
        <v>0.65200000000000002</v>
      </c>
    </row>
    <row r="1493" spans="1:2">
      <c r="A1493" s="1">
        <v>40689</v>
      </c>
      <c r="B1493">
        <v>0.65200000000000002</v>
      </c>
    </row>
    <row r="1494" spans="1:2">
      <c r="A1494" s="1">
        <v>40690</v>
      </c>
      <c r="B1494">
        <v>0.65100000000000002</v>
      </c>
    </row>
    <row r="1495" spans="1:2">
      <c r="A1495" s="1">
        <v>40694</v>
      </c>
      <c r="B1495">
        <v>0.65100000000000002</v>
      </c>
    </row>
    <row r="1496" spans="1:2">
      <c r="A1496" s="1">
        <v>40695</v>
      </c>
      <c r="B1496">
        <v>0.65300000000000002</v>
      </c>
    </row>
    <row r="1497" spans="1:2">
      <c r="A1497" s="1">
        <v>40696</v>
      </c>
      <c r="B1497">
        <v>0.64500000000000002</v>
      </c>
    </row>
    <row r="1498" spans="1:2">
      <c r="A1498" s="1">
        <v>40697</v>
      </c>
      <c r="B1498">
        <v>0.64300000000000002</v>
      </c>
    </row>
    <row r="1499" spans="1:2">
      <c r="A1499" s="1">
        <v>40700</v>
      </c>
      <c r="B1499">
        <v>0.64300000000000002</v>
      </c>
    </row>
    <row r="1500" spans="1:2">
      <c r="A1500" s="1">
        <v>40701</v>
      </c>
      <c r="B1500">
        <v>0.63800000000000001</v>
      </c>
    </row>
    <row r="1501" spans="1:2">
      <c r="A1501" s="1">
        <v>40702</v>
      </c>
      <c r="B1501">
        <v>0.63600000000000001</v>
      </c>
    </row>
    <row r="1502" spans="1:2">
      <c r="A1502" s="1">
        <v>40703</v>
      </c>
      <c r="B1502">
        <v>0.627</v>
      </c>
    </row>
    <row r="1503" spans="1:2">
      <c r="A1503" s="1">
        <v>40704</v>
      </c>
      <c r="B1503">
        <v>0.61399999999999999</v>
      </c>
    </row>
    <row r="1504" spans="1:2">
      <c r="A1504" s="1">
        <v>40707</v>
      </c>
      <c r="B1504">
        <v>0.61399999999999999</v>
      </c>
    </row>
    <row r="1505" spans="1:2">
      <c r="A1505" s="1">
        <v>40708</v>
      </c>
      <c r="B1505">
        <v>0.61299999999999999</v>
      </c>
    </row>
    <row r="1506" spans="1:2">
      <c r="A1506" s="1">
        <v>40709</v>
      </c>
      <c r="B1506">
        <v>0.61</v>
      </c>
    </row>
    <row r="1507" spans="1:2">
      <c r="A1507" s="1">
        <v>40710</v>
      </c>
      <c r="B1507">
        <v>0.60499999999999998</v>
      </c>
    </row>
    <row r="1508" spans="1:2">
      <c r="A1508" s="1">
        <v>40711</v>
      </c>
      <c r="B1508">
        <v>0.60499999999999998</v>
      </c>
    </row>
    <row r="1509" spans="1:2">
      <c r="A1509" s="1">
        <v>40714</v>
      </c>
      <c r="B1509">
        <v>0.60499999999999998</v>
      </c>
    </row>
    <row r="1510" spans="1:2">
      <c r="A1510" s="1">
        <v>40715</v>
      </c>
      <c r="B1510">
        <v>0.61</v>
      </c>
    </row>
    <row r="1511" spans="1:2">
      <c r="A1511" s="1">
        <v>40716</v>
      </c>
      <c r="B1511">
        <v>0.60199999999999998</v>
      </c>
    </row>
    <row r="1512" spans="1:2">
      <c r="A1512" s="1">
        <v>40717</v>
      </c>
      <c r="B1512">
        <v>0.59799999999999998</v>
      </c>
    </row>
    <row r="1513" spans="1:2">
      <c r="A1513" s="1">
        <v>40718</v>
      </c>
      <c r="B1513">
        <v>0.59699999999999998</v>
      </c>
    </row>
    <row r="1514" spans="1:2">
      <c r="A1514" s="1">
        <v>40721</v>
      </c>
      <c r="B1514">
        <v>0.59699999999999998</v>
      </c>
    </row>
    <row r="1515" spans="1:2">
      <c r="A1515" s="1">
        <v>40722</v>
      </c>
      <c r="B1515">
        <v>0.59699999999999998</v>
      </c>
    </row>
    <row r="1516" spans="1:2">
      <c r="A1516" s="1">
        <v>40723</v>
      </c>
      <c r="B1516">
        <v>0.60799999999999998</v>
      </c>
    </row>
    <row r="1517" spans="1:2">
      <c r="A1517" s="1">
        <v>40724</v>
      </c>
      <c r="B1517">
        <v>0.60799999999999998</v>
      </c>
    </row>
    <row r="1518" spans="1:2">
      <c r="A1518" s="1">
        <v>40725</v>
      </c>
      <c r="B1518">
        <v>0.6</v>
      </c>
    </row>
    <row r="1519" spans="1:2">
      <c r="A1519" s="1">
        <v>40728</v>
      </c>
      <c r="B1519">
        <v>0.6</v>
      </c>
    </row>
    <row r="1520" spans="1:2">
      <c r="A1520" s="1">
        <v>40729</v>
      </c>
      <c r="B1520">
        <v>0.60199999999999998</v>
      </c>
    </row>
    <row r="1521" spans="1:2">
      <c r="A1521" s="1">
        <v>40730</v>
      </c>
      <c r="B1521">
        <v>0.59799999999999998</v>
      </c>
    </row>
    <row r="1522" spans="1:2">
      <c r="A1522" s="1">
        <v>40731</v>
      </c>
      <c r="B1522">
        <v>0.59699999999999998</v>
      </c>
    </row>
    <row r="1523" spans="1:2">
      <c r="A1523" s="1">
        <v>40732</v>
      </c>
      <c r="B1523">
        <v>0.59699999999999998</v>
      </c>
    </row>
    <row r="1524" spans="1:2">
      <c r="A1524" s="1">
        <v>40735</v>
      </c>
      <c r="B1524">
        <v>0.59799999999999998</v>
      </c>
    </row>
    <row r="1525" spans="1:2">
      <c r="A1525" s="1">
        <v>40736</v>
      </c>
      <c r="B1525">
        <v>0.58499999999999996</v>
      </c>
    </row>
    <row r="1526" spans="1:2">
      <c r="A1526" s="1">
        <v>40737</v>
      </c>
      <c r="B1526">
        <v>0.58799999999999997</v>
      </c>
    </row>
    <row r="1527" spans="1:2">
      <c r="A1527" s="1">
        <v>40738</v>
      </c>
      <c r="B1527">
        <v>0.58799999999999997</v>
      </c>
    </row>
    <row r="1528" spans="1:2">
      <c r="A1528" s="1">
        <v>40739</v>
      </c>
      <c r="B1528">
        <v>0.59</v>
      </c>
    </row>
    <row r="1529" spans="1:2">
      <c r="A1529" s="1">
        <v>40742</v>
      </c>
      <c r="B1529">
        <v>0.59</v>
      </c>
    </row>
    <row r="1530" spans="1:2">
      <c r="A1530" s="1">
        <v>40743</v>
      </c>
      <c r="B1530">
        <v>0.59299999999999997</v>
      </c>
    </row>
    <row r="1531" spans="1:2">
      <c r="A1531" s="1">
        <v>40744</v>
      </c>
      <c r="B1531">
        <v>0.59299999999999997</v>
      </c>
    </row>
    <row r="1532" spans="1:2">
      <c r="A1532" s="1">
        <v>40745</v>
      </c>
      <c r="B1532">
        <v>0.59499999999999997</v>
      </c>
    </row>
    <row r="1533" spans="1:2">
      <c r="A1533" s="1">
        <v>40746</v>
      </c>
      <c r="B1533">
        <v>0.59299999999999997</v>
      </c>
    </row>
    <row r="1534" spans="1:2">
      <c r="A1534" s="1">
        <v>40749</v>
      </c>
      <c r="B1534">
        <v>0.59299999999999997</v>
      </c>
    </row>
    <row r="1535" spans="1:2">
      <c r="A1535" s="1">
        <v>40750</v>
      </c>
      <c r="B1535">
        <v>0.59199999999999997</v>
      </c>
    </row>
    <row r="1536" spans="1:2">
      <c r="A1536" s="1">
        <v>40751</v>
      </c>
      <c r="B1536">
        <v>0.59199999999999997</v>
      </c>
    </row>
    <row r="1537" spans="1:2">
      <c r="A1537" s="1">
        <v>40752</v>
      </c>
      <c r="B1537">
        <v>0.59099999999999997</v>
      </c>
    </row>
    <row r="1538" spans="1:2">
      <c r="A1538" s="1">
        <v>40753</v>
      </c>
      <c r="B1538">
        <v>0.58399999999999996</v>
      </c>
    </row>
    <row r="1539" spans="1:2">
      <c r="A1539" s="1">
        <v>40756</v>
      </c>
      <c r="B1539">
        <v>0.58399999999999996</v>
      </c>
    </row>
    <row r="1540" spans="1:2">
      <c r="A1540" s="1">
        <v>40757</v>
      </c>
      <c r="B1540">
        <v>0.58699999999999997</v>
      </c>
    </row>
    <row r="1541" spans="1:2">
      <c r="A1541" s="1">
        <v>40758</v>
      </c>
      <c r="B1541">
        <v>0.58699999999999997</v>
      </c>
    </row>
    <row r="1542" spans="1:2">
      <c r="A1542" s="1">
        <v>40759</v>
      </c>
      <c r="B1542">
        <v>0.59</v>
      </c>
    </row>
    <row r="1543" spans="1:2">
      <c r="A1543" s="1">
        <v>40760</v>
      </c>
      <c r="B1543">
        <v>0.57599999999999996</v>
      </c>
    </row>
    <row r="1544" spans="1:2">
      <c r="A1544" s="1">
        <v>40763</v>
      </c>
      <c r="B1544">
        <v>0.57599999999999996</v>
      </c>
    </row>
    <row r="1545" spans="1:2">
      <c r="A1545" s="1">
        <v>40764</v>
      </c>
      <c r="B1545">
        <v>0.55500000000000005</v>
      </c>
    </row>
    <row r="1546" spans="1:2">
      <c r="A1546" s="1">
        <v>40765</v>
      </c>
      <c r="B1546">
        <v>0.54500000000000004</v>
      </c>
    </row>
    <row r="1547" spans="1:2">
      <c r="A1547" s="1">
        <v>40766</v>
      </c>
      <c r="B1547">
        <v>0.55200000000000005</v>
      </c>
    </row>
    <row r="1548" spans="1:2">
      <c r="A1548" s="1">
        <v>40767</v>
      </c>
      <c r="B1548">
        <v>0.55100000000000005</v>
      </c>
    </row>
    <row r="1549" spans="1:2">
      <c r="A1549" s="1">
        <v>40770</v>
      </c>
      <c r="B1549">
        <v>0.55100000000000005</v>
      </c>
    </row>
    <row r="1550" spans="1:2">
      <c r="A1550" s="1">
        <v>40771</v>
      </c>
      <c r="B1550">
        <v>0.55400000000000005</v>
      </c>
    </row>
    <row r="1551" spans="1:2">
      <c r="A1551" s="1">
        <v>40772</v>
      </c>
      <c r="B1551">
        <v>0.55800000000000005</v>
      </c>
    </row>
    <row r="1552" spans="1:2">
      <c r="A1552" s="1">
        <v>40773</v>
      </c>
      <c r="B1552">
        <v>0.55900000000000005</v>
      </c>
    </row>
    <row r="1553" spans="1:2">
      <c r="A1553" s="1">
        <v>40774</v>
      </c>
      <c r="B1553">
        <v>0.55700000000000005</v>
      </c>
    </row>
    <row r="1554" spans="1:2">
      <c r="A1554" s="1">
        <v>40777</v>
      </c>
      <c r="B1554">
        <v>0.55700000000000005</v>
      </c>
    </row>
    <row r="1555" spans="1:2">
      <c r="A1555" s="1">
        <v>40778</v>
      </c>
      <c r="B1555">
        <v>0.55500000000000005</v>
      </c>
    </row>
    <row r="1556" spans="1:2">
      <c r="A1556" s="1">
        <v>40779</v>
      </c>
      <c r="B1556">
        <v>0.56499999999999995</v>
      </c>
    </row>
    <row r="1557" spans="1:2">
      <c r="A1557" s="1">
        <v>40780</v>
      </c>
      <c r="B1557">
        <v>0.56499999999999995</v>
      </c>
    </row>
    <row r="1558" spans="1:2">
      <c r="A1558" s="1">
        <v>40781</v>
      </c>
      <c r="B1558">
        <v>0.57199999999999995</v>
      </c>
    </row>
    <row r="1559" spans="1:2">
      <c r="A1559" s="1">
        <v>40785</v>
      </c>
      <c r="B1559">
        <v>0.57199999999999995</v>
      </c>
    </row>
    <row r="1560" spans="1:2">
      <c r="A1560" s="1">
        <v>40786</v>
      </c>
      <c r="B1560">
        <v>0.57199999999999995</v>
      </c>
    </row>
    <row r="1561" spans="1:2">
      <c r="A1561" s="1">
        <v>40787</v>
      </c>
      <c r="B1561">
        <v>0.57199999999999995</v>
      </c>
    </row>
    <row r="1562" spans="1:2">
      <c r="A1562" s="1">
        <v>40788</v>
      </c>
      <c r="B1562">
        <v>0.57099999999999995</v>
      </c>
    </row>
    <row r="1563" spans="1:2">
      <c r="A1563" s="1">
        <v>40791</v>
      </c>
      <c r="B1563">
        <v>0.57099999999999995</v>
      </c>
    </row>
    <row r="1564" spans="1:2">
      <c r="A1564" s="1">
        <v>40792</v>
      </c>
      <c r="B1564">
        <v>0.57199999999999995</v>
      </c>
    </row>
    <row r="1565" spans="1:2">
      <c r="A1565" s="1">
        <v>40793</v>
      </c>
      <c r="B1565">
        <v>0.57099999999999995</v>
      </c>
    </row>
    <row r="1566" spans="1:2">
      <c r="A1566" s="1">
        <v>40794</v>
      </c>
      <c r="B1566">
        <v>0.56699999999999995</v>
      </c>
    </row>
    <row r="1567" spans="1:2">
      <c r="A1567" s="1">
        <v>40795</v>
      </c>
      <c r="B1567">
        <v>0.56699999999999995</v>
      </c>
    </row>
    <row r="1568" spans="1:2">
      <c r="A1568" s="1">
        <v>40798</v>
      </c>
      <c r="B1568">
        <v>0.56699999999999995</v>
      </c>
    </row>
    <row r="1569" spans="1:2">
      <c r="A1569" s="1">
        <v>40799</v>
      </c>
      <c r="B1569">
        <v>0.55800000000000005</v>
      </c>
    </row>
    <row r="1570" spans="1:2">
      <c r="A1570" s="1">
        <v>40800</v>
      </c>
      <c r="B1570">
        <v>0.55800000000000005</v>
      </c>
    </row>
    <row r="1571" spans="1:2">
      <c r="A1571" s="1">
        <v>40801</v>
      </c>
      <c r="B1571">
        <v>0.55600000000000005</v>
      </c>
    </row>
    <row r="1572" spans="1:2">
      <c r="A1572" s="1">
        <v>40802</v>
      </c>
      <c r="B1572">
        <v>0.55600000000000005</v>
      </c>
    </row>
    <row r="1573" spans="1:2">
      <c r="A1573" s="1">
        <v>40805</v>
      </c>
      <c r="B1573">
        <v>0.55600000000000005</v>
      </c>
    </row>
    <row r="1574" spans="1:2">
      <c r="A1574" s="1">
        <v>40806</v>
      </c>
      <c r="B1574">
        <v>0.56299999999999994</v>
      </c>
    </row>
    <row r="1575" spans="1:2">
      <c r="A1575" s="1">
        <v>40807</v>
      </c>
      <c r="B1575">
        <v>0.56299999999999994</v>
      </c>
    </row>
    <row r="1576" spans="1:2">
      <c r="A1576" s="1">
        <v>40808</v>
      </c>
      <c r="B1576">
        <v>0.55200000000000005</v>
      </c>
    </row>
    <row r="1577" spans="1:2">
      <c r="A1577" s="1">
        <v>40809</v>
      </c>
      <c r="B1577">
        <v>0.55300000000000005</v>
      </c>
    </row>
    <row r="1578" spans="1:2">
      <c r="A1578" s="1">
        <v>40812</v>
      </c>
      <c r="B1578">
        <v>0.55300000000000005</v>
      </c>
    </row>
    <row r="1579" spans="1:2">
      <c r="A1579" s="1">
        <v>40813</v>
      </c>
      <c r="B1579">
        <v>0.55400000000000005</v>
      </c>
    </row>
    <row r="1580" spans="1:2">
      <c r="A1580" s="1">
        <v>40814</v>
      </c>
      <c r="B1580">
        <v>0.55300000000000005</v>
      </c>
    </row>
    <row r="1581" spans="1:2">
      <c r="A1581" s="1">
        <v>40815</v>
      </c>
      <c r="B1581">
        <v>0.55200000000000005</v>
      </c>
    </row>
    <row r="1582" spans="1:2">
      <c r="A1582" s="1">
        <v>40816</v>
      </c>
      <c r="B1582">
        <v>0.55500000000000005</v>
      </c>
    </row>
    <row r="1583" spans="1:2">
      <c r="A1583" s="1">
        <v>40819</v>
      </c>
      <c r="B1583">
        <v>0.55500000000000005</v>
      </c>
    </row>
    <row r="1584" spans="1:2">
      <c r="A1584" s="1">
        <v>40820</v>
      </c>
      <c r="B1584">
        <v>0.56200000000000006</v>
      </c>
    </row>
    <row r="1585" spans="1:2">
      <c r="A1585" s="1">
        <v>40821</v>
      </c>
      <c r="B1585">
        <v>0.56299999999999994</v>
      </c>
    </row>
    <row r="1586" spans="1:2">
      <c r="A1586" s="1">
        <v>40822</v>
      </c>
      <c r="B1586">
        <v>0.56299999999999994</v>
      </c>
    </row>
    <row r="1587" spans="1:2">
      <c r="A1587" s="1">
        <v>40823</v>
      </c>
      <c r="B1587">
        <v>0.56200000000000006</v>
      </c>
    </row>
    <row r="1588" spans="1:2">
      <c r="A1588" s="1">
        <v>40826</v>
      </c>
      <c r="B1588">
        <v>0.56299999999999994</v>
      </c>
    </row>
    <row r="1589" spans="1:2">
      <c r="A1589" s="1">
        <v>40827</v>
      </c>
      <c r="B1589">
        <v>0.56699999999999995</v>
      </c>
    </row>
    <row r="1590" spans="1:2">
      <c r="A1590" s="1">
        <v>40828</v>
      </c>
      <c r="B1590">
        <v>0.56799999999999995</v>
      </c>
    </row>
    <row r="1591" spans="1:2">
      <c r="A1591" s="1">
        <v>40829</v>
      </c>
      <c r="B1591">
        <v>0.56799999999999995</v>
      </c>
    </row>
    <row r="1592" spans="1:2">
      <c r="A1592" s="1">
        <v>40830</v>
      </c>
      <c r="B1592">
        <v>0.56499999999999995</v>
      </c>
    </row>
    <row r="1593" spans="1:2">
      <c r="A1593" s="1">
        <v>40833</v>
      </c>
      <c r="B1593">
        <v>0.56499999999999995</v>
      </c>
    </row>
    <row r="1594" spans="1:2">
      <c r="A1594" s="1">
        <v>40834</v>
      </c>
      <c r="B1594">
        <v>0.56299999999999994</v>
      </c>
    </row>
    <row r="1595" spans="1:2">
      <c r="A1595" s="1">
        <v>40835</v>
      </c>
      <c r="B1595">
        <v>0.56299999999999994</v>
      </c>
    </row>
    <row r="1596" spans="1:2">
      <c r="A1596" s="1">
        <v>40836</v>
      </c>
      <c r="B1596">
        <v>0.56299999999999994</v>
      </c>
    </row>
    <row r="1597" spans="1:2">
      <c r="A1597" s="1">
        <v>40837</v>
      </c>
      <c r="B1597">
        <v>0.56200000000000006</v>
      </c>
    </row>
    <row r="1598" spans="1:2">
      <c r="A1598" s="1">
        <v>40840</v>
      </c>
      <c r="B1598">
        <v>0.56200000000000006</v>
      </c>
    </row>
    <row r="1599" spans="1:2">
      <c r="A1599" s="1">
        <v>40841</v>
      </c>
      <c r="B1599">
        <v>0.56100000000000005</v>
      </c>
    </row>
    <row r="1600" spans="1:2">
      <c r="A1600" s="1">
        <v>40842</v>
      </c>
      <c r="B1600">
        <v>0.56100000000000005</v>
      </c>
    </row>
    <row r="1601" spans="1:2">
      <c r="A1601" s="1">
        <v>40843</v>
      </c>
      <c r="B1601">
        <v>0.55900000000000005</v>
      </c>
    </row>
    <row r="1602" spans="1:2">
      <c r="A1602" s="1">
        <v>40844</v>
      </c>
      <c r="B1602">
        <v>0.56299999999999994</v>
      </c>
    </row>
    <row r="1603" spans="1:2">
      <c r="A1603" s="1">
        <v>40847</v>
      </c>
      <c r="B1603">
        <v>0.56299999999999994</v>
      </c>
    </row>
    <row r="1604" spans="1:2">
      <c r="A1604" s="1">
        <v>40848</v>
      </c>
      <c r="B1604">
        <v>0.56100000000000005</v>
      </c>
    </row>
    <row r="1605" spans="1:2">
      <c r="A1605" s="1">
        <v>40849</v>
      </c>
      <c r="B1605">
        <v>0.55900000000000005</v>
      </c>
    </row>
    <row r="1606" spans="1:2">
      <c r="A1606" s="1">
        <v>40850</v>
      </c>
      <c r="B1606">
        <v>0.55900000000000005</v>
      </c>
    </row>
    <row r="1607" spans="1:2">
      <c r="A1607" s="1">
        <v>40851</v>
      </c>
      <c r="B1607">
        <v>0.55500000000000005</v>
      </c>
    </row>
    <row r="1608" spans="1:2">
      <c r="A1608" s="1">
        <v>40854</v>
      </c>
      <c r="B1608">
        <v>0.55500000000000005</v>
      </c>
    </row>
    <row r="1609" spans="1:2">
      <c r="A1609" s="1">
        <v>40855</v>
      </c>
      <c r="B1609">
        <v>0.55800000000000005</v>
      </c>
    </row>
    <row r="1610" spans="1:2">
      <c r="A1610" s="1">
        <v>40856</v>
      </c>
      <c r="B1610">
        <v>0.55800000000000005</v>
      </c>
    </row>
    <row r="1611" spans="1:2">
      <c r="A1611" s="1">
        <v>40857</v>
      </c>
      <c r="B1611">
        <v>0.55700000000000005</v>
      </c>
    </row>
    <row r="1612" spans="1:2">
      <c r="A1612" s="1">
        <v>40858</v>
      </c>
      <c r="B1612">
        <v>0.55800000000000005</v>
      </c>
    </row>
    <row r="1613" spans="1:2">
      <c r="A1613" s="1">
        <v>40861</v>
      </c>
      <c r="B1613">
        <v>0.55800000000000005</v>
      </c>
    </row>
    <row r="1614" spans="1:2">
      <c r="A1614" s="1">
        <v>40862</v>
      </c>
      <c r="B1614">
        <v>0.55700000000000005</v>
      </c>
    </row>
    <row r="1615" spans="1:2">
      <c r="A1615" s="1">
        <v>40863</v>
      </c>
      <c r="B1615">
        <v>0.55700000000000005</v>
      </c>
    </row>
    <row r="1616" spans="1:2">
      <c r="A1616" s="1">
        <v>40864</v>
      </c>
      <c r="B1616">
        <v>0.55200000000000005</v>
      </c>
    </row>
    <row r="1617" spans="1:2">
      <c r="A1617" s="1">
        <v>40865</v>
      </c>
      <c r="B1617">
        <v>0.55200000000000005</v>
      </c>
    </row>
    <row r="1618" spans="1:2">
      <c r="A1618" s="1">
        <v>40868</v>
      </c>
      <c r="B1618">
        <v>0.54800000000000004</v>
      </c>
    </row>
    <row r="1619" spans="1:2">
      <c r="A1619" s="1">
        <v>40869</v>
      </c>
      <c r="B1619">
        <v>0.54300000000000004</v>
      </c>
    </row>
    <row r="1620" spans="1:2">
      <c r="A1620" s="1">
        <v>40870</v>
      </c>
      <c r="B1620">
        <v>0.53800000000000003</v>
      </c>
    </row>
    <row r="1621" spans="1:2">
      <c r="A1621" s="1">
        <v>40871</v>
      </c>
      <c r="B1621">
        <v>0.53300000000000003</v>
      </c>
    </row>
    <row r="1622" spans="1:2">
      <c r="A1622" s="1">
        <v>40872</v>
      </c>
      <c r="B1622">
        <v>0.53300000000000003</v>
      </c>
    </row>
    <row r="1623" spans="1:2">
      <c r="A1623" s="1">
        <v>40875</v>
      </c>
      <c r="B1623">
        <v>0.53300000000000003</v>
      </c>
    </row>
    <row r="1624" spans="1:2">
      <c r="A1624" s="1">
        <v>40876</v>
      </c>
      <c r="B1624">
        <v>0.53100000000000003</v>
      </c>
    </row>
    <row r="1625" spans="1:2">
      <c r="A1625" s="1">
        <v>40877</v>
      </c>
      <c r="B1625">
        <v>0.53100000000000003</v>
      </c>
    </row>
    <row r="1626" spans="1:2">
      <c r="A1626" s="1">
        <v>40878</v>
      </c>
      <c r="B1626">
        <v>0.53</v>
      </c>
    </row>
    <row r="1627" spans="1:2">
      <c r="A1627" s="1">
        <v>40879</v>
      </c>
      <c r="B1627">
        <v>0.52900000000000003</v>
      </c>
    </row>
    <row r="1628" spans="1:2">
      <c r="A1628" s="1">
        <v>40882</v>
      </c>
      <c r="B1628">
        <v>0.52900000000000003</v>
      </c>
    </row>
    <row r="1629" spans="1:2">
      <c r="A1629" s="1">
        <v>40883</v>
      </c>
      <c r="B1629">
        <v>0.52700000000000002</v>
      </c>
    </row>
    <row r="1630" spans="1:2">
      <c r="A1630" s="1">
        <v>40884</v>
      </c>
      <c r="B1630">
        <v>0.52800000000000002</v>
      </c>
    </row>
    <row r="1631" spans="1:2">
      <c r="A1631" s="1">
        <v>40885</v>
      </c>
      <c r="B1631">
        <v>0.53</v>
      </c>
    </row>
    <row r="1632" spans="1:2">
      <c r="A1632" s="1">
        <v>40886</v>
      </c>
      <c r="B1632">
        <v>0.53200000000000003</v>
      </c>
    </row>
    <row r="1633" spans="1:2">
      <c r="A1633" s="1">
        <v>40889</v>
      </c>
      <c r="B1633">
        <v>0.53200000000000003</v>
      </c>
    </row>
    <row r="1634" spans="1:2">
      <c r="A1634" s="1">
        <v>40890</v>
      </c>
      <c r="B1634">
        <v>0.53</v>
      </c>
    </row>
    <row r="1635" spans="1:2">
      <c r="A1635" s="1">
        <v>40891</v>
      </c>
      <c r="B1635">
        <v>0.52200000000000002</v>
      </c>
    </row>
    <row r="1636" spans="1:2">
      <c r="A1636" s="1">
        <v>40892</v>
      </c>
      <c r="B1636">
        <v>0.51800000000000002</v>
      </c>
    </row>
    <row r="1637" spans="1:2">
      <c r="A1637" s="1">
        <v>40893</v>
      </c>
      <c r="B1637">
        <v>0.52</v>
      </c>
    </row>
    <row r="1638" spans="1:2">
      <c r="A1638" s="1">
        <v>40896</v>
      </c>
      <c r="B1638">
        <v>0.52</v>
      </c>
    </row>
    <row r="1639" spans="1:2">
      <c r="A1639" s="1">
        <v>40897</v>
      </c>
      <c r="B1639">
        <v>0.52200000000000002</v>
      </c>
    </row>
    <row r="1640" spans="1:2">
      <c r="A1640" s="1">
        <v>40898</v>
      </c>
      <c r="B1640">
        <v>0.52100000000000002</v>
      </c>
    </row>
    <row r="1641" spans="1:2">
      <c r="A1641" s="1">
        <v>40899</v>
      </c>
      <c r="B1641">
        <v>0.52100000000000002</v>
      </c>
    </row>
    <row r="1642" spans="1:2">
      <c r="A1642" s="1">
        <v>40900</v>
      </c>
      <c r="B1642">
        <v>0.52100000000000002</v>
      </c>
    </row>
    <row r="1643" spans="1:2">
      <c r="A1643" s="1">
        <v>40905</v>
      </c>
      <c r="B1643">
        <v>0.52200000000000002</v>
      </c>
    </row>
    <row r="1644" spans="1:2">
      <c r="A1644" s="1">
        <v>40906</v>
      </c>
      <c r="B1644">
        <v>0.51500000000000001</v>
      </c>
    </row>
    <row r="1645" spans="1:2">
      <c r="A1645" s="1">
        <v>40907</v>
      </c>
      <c r="B1645">
        <v>0.503</v>
      </c>
    </row>
    <row r="1646" spans="1:2">
      <c r="A1646" s="1">
        <v>40911</v>
      </c>
      <c r="B1646">
        <v>0.503</v>
      </c>
    </row>
    <row r="1647" spans="1:2">
      <c r="A1647" s="1">
        <v>40912</v>
      </c>
      <c r="B1647">
        <v>0.498</v>
      </c>
    </row>
    <row r="1648" spans="1:2">
      <c r="A1648" s="1">
        <v>40913</v>
      </c>
      <c r="B1648">
        <v>0.502</v>
      </c>
    </row>
    <row r="1649" spans="1:2">
      <c r="A1649" s="1">
        <v>40914</v>
      </c>
      <c r="B1649">
        <v>0.502</v>
      </c>
    </row>
    <row r="1650" spans="1:2">
      <c r="A1650" s="1">
        <v>40917</v>
      </c>
      <c r="B1650">
        <v>0.502</v>
      </c>
    </row>
    <row r="1651" spans="1:2">
      <c r="A1651" s="1">
        <v>40918</v>
      </c>
      <c r="B1651">
        <v>0.50900000000000001</v>
      </c>
    </row>
    <row r="1652" spans="1:2">
      <c r="A1652" s="1">
        <v>40919</v>
      </c>
      <c r="B1652">
        <v>0.502</v>
      </c>
    </row>
    <row r="1653" spans="1:2">
      <c r="A1653" s="1">
        <v>40920</v>
      </c>
      <c r="B1653">
        <v>0.503</v>
      </c>
    </row>
    <row r="1654" spans="1:2">
      <c r="A1654" s="1">
        <v>40921</v>
      </c>
      <c r="B1654">
        <v>0.503</v>
      </c>
    </row>
    <row r="1655" spans="1:2">
      <c r="A1655" s="1">
        <v>40924</v>
      </c>
      <c r="B1655">
        <v>0.503</v>
      </c>
    </row>
    <row r="1656" spans="1:2">
      <c r="A1656" s="1">
        <v>40925</v>
      </c>
      <c r="B1656">
        <v>0.50800000000000001</v>
      </c>
    </row>
    <row r="1657" spans="1:2">
      <c r="A1657" s="1">
        <v>40926</v>
      </c>
      <c r="B1657">
        <v>0.51200000000000001</v>
      </c>
    </row>
    <row r="1658" spans="1:2">
      <c r="A1658" s="1">
        <v>40927</v>
      </c>
      <c r="B1658">
        <v>0.51200000000000001</v>
      </c>
    </row>
    <row r="1659" spans="1:2">
      <c r="A1659" s="1">
        <v>40928</v>
      </c>
      <c r="B1659">
        <v>0.51300000000000001</v>
      </c>
    </row>
    <row r="1660" spans="1:2">
      <c r="A1660" s="1">
        <v>40931</v>
      </c>
      <c r="B1660">
        <v>0.51300000000000001</v>
      </c>
    </row>
    <row r="1661" spans="1:2">
      <c r="A1661" s="1">
        <v>40932</v>
      </c>
      <c r="B1661">
        <v>0.50700000000000001</v>
      </c>
    </row>
    <row r="1662" spans="1:2">
      <c r="A1662" s="1">
        <v>40933</v>
      </c>
      <c r="B1662">
        <v>0.505</v>
      </c>
    </row>
    <row r="1663" spans="1:2">
      <c r="A1663" s="1">
        <v>40934</v>
      </c>
      <c r="B1663">
        <v>0.503</v>
      </c>
    </row>
    <row r="1664" spans="1:2">
      <c r="A1664" s="1">
        <v>40935</v>
      </c>
      <c r="B1664">
        <v>0.503</v>
      </c>
    </row>
    <row r="1665" spans="1:2">
      <c r="A1665" s="1">
        <v>40938</v>
      </c>
      <c r="B1665">
        <v>0.503</v>
      </c>
    </row>
    <row r="1666" spans="1:2">
      <c r="A1666" s="1">
        <v>40939</v>
      </c>
      <c r="B1666">
        <v>0.503</v>
      </c>
    </row>
    <row r="1667" spans="1:2">
      <c r="A1667" s="1">
        <v>40940</v>
      </c>
      <c r="B1667">
        <v>0.498</v>
      </c>
    </row>
    <row r="1668" spans="1:2">
      <c r="A1668" s="1">
        <v>40941</v>
      </c>
      <c r="B1668">
        <v>0.498</v>
      </c>
    </row>
    <row r="1669" spans="1:2">
      <c r="A1669" s="1">
        <v>40942</v>
      </c>
      <c r="B1669">
        <v>0.501</v>
      </c>
    </row>
    <row r="1670" spans="1:2">
      <c r="A1670" s="1">
        <v>40945</v>
      </c>
      <c r="B1670">
        <v>0.501</v>
      </c>
    </row>
    <row r="1671" spans="1:2">
      <c r="A1671" s="1">
        <v>40946</v>
      </c>
      <c r="B1671">
        <v>0.504</v>
      </c>
    </row>
    <row r="1672" spans="1:2">
      <c r="A1672" s="1">
        <v>40947</v>
      </c>
      <c r="B1672">
        <v>0.505</v>
      </c>
    </row>
    <row r="1673" spans="1:2">
      <c r="A1673" s="1">
        <v>40948</v>
      </c>
      <c r="B1673">
        <v>0.505</v>
      </c>
    </row>
    <row r="1674" spans="1:2">
      <c r="A1674" s="1">
        <v>40949</v>
      </c>
      <c r="B1674">
        <v>0.505</v>
      </c>
    </row>
    <row r="1675" spans="1:2">
      <c r="A1675" s="1">
        <v>40952</v>
      </c>
      <c r="B1675">
        <v>0.505</v>
      </c>
    </row>
    <row r="1676" spans="1:2">
      <c r="A1676" s="1">
        <v>40953</v>
      </c>
      <c r="B1676">
        <v>0.503</v>
      </c>
    </row>
    <row r="1677" spans="1:2">
      <c r="A1677" s="1">
        <v>40954</v>
      </c>
      <c r="B1677">
        <v>0.503</v>
      </c>
    </row>
    <row r="1678" spans="1:2">
      <c r="A1678" s="1">
        <v>40955</v>
      </c>
      <c r="B1678">
        <v>0.505</v>
      </c>
    </row>
    <row r="1679" spans="1:2">
      <c r="A1679" s="1">
        <v>40956</v>
      </c>
      <c r="B1679">
        <v>0.505</v>
      </c>
    </row>
    <row r="1680" spans="1:2">
      <c r="A1680" s="1">
        <v>40959</v>
      </c>
      <c r="B1680">
        <v>0.505</v>
      </c>
    </row>
    <row r="1681" spans="1:2">
      <c r="A1681" s="1">
        <v>40960</v>
      </c>
      <c r="B1681">
        <v>0.50800000000000001</v>
      </c>
    </row>
    <row r="1682" spans="1:2">
      <c r="A1682" s="1">
        <v>40961</v>
      </c>
      <c r="B1682">
        <v>0.50700000000000001</v>
      </c>
    </row>
    <row r="1683" spans="1:2">
      <c r="A1683" s="1">
        <v>40962</v>
      </c>
      <c r="B1683">
        <v>0.50700000000000001</v>
      </c>
    </row>
    <row r="1684" spans="1:2">
      <c r="A1684" s="1">
        <v>40963</v>
      </c>
      <c r="B1684">
        <v>0.50700000000000001</v>
      </c>
    </row>
    <row r="1685" spans="1:2">
      <c r="A1685" s="1">
        <v>40966</v>
      </c>
      <c r="B1685">
        <v>0.50700000000000001</v>
      </c>
    </row>
    <row r="1686" spans="1:2">
      <c r="A1686" s="1">
        <v>40967</v>
      </c>
      <c r="B1686">
        <v>0.504</v>
      </c>
    </row>
    <row r="1687" spans="1:2">
      <c r="A1687" s="1">
        <v>40968</v>
      </c>
      <c r="B1687">
        <v>0.504</v>
      </c>
    </row>
    <row r="1688" spans="1:2">
      <c r="A1688" s="1">
        <v>40969</v>
      </c>
      <c r="B1688">
        <v>0.503</v>
      </c>
    </row>
    <row r="1689" spans="1:2">
      <c r="A1689" s="1">
        <v>40970</v>
      </c>
      <c r="B1689">
        <v>0.502</v>
      </c>
    </row>
    <row r="1690" spans="1:2">
      <c r="A1690" s="1">
        <v>40973</v>
      </c>
      <c r="B1690">
        <v>0.502</v>
      </c>
    </row>
    <row r="1691" spans="1:2">
      <c r="A1691" s="1">
        <v>40974</v>
      </c>
      <c r="B1691">
        <v>0.502</v>
      </c>
    </row>
    <row r="1692" spans="1:2">
      <c r="A1692" s="1">
        <v>40975</v>
      </c>
      <c r="B1692">
        <v>0.502</v>
      </c>
    </row>
    <row r="1693" spans="1:2">
      <c r="A1693" s="1">
        <v>40976</v>
      </c>
      <c r="B1693">
        <v>0.50700000000000001</v>
      </c>
    </row>
    <row r="1694" spans="1:2">
      <c r="A1694" s="1">
        <v>40977</v>
      </c>
      <c r="B1694">
        <v>0.51100000000000001</v>
      </c>
    </row>
    <row r="1695" spans="1:2">
      <c r="A1695" s="1">
        <v>40980</v>
      </c>
      <c r="B1695">
        <v>0.51100000000000001</v>
      </c>
    </row>
    <row r="1696" spans="1:2">
      <c r="A1696" s="1">
        <v>40981</v>
      </c>
      <c r="B1696">
        <v>0.51200000000000001</v>
      </c>
    </row>
    <row r="1697" spans="1:2">
      <c r="A1697" s="1">
        <v>40982</v>
      </c>
      <c r="B1697">
        <v>0.51800000000000002</v>
      </c>
    </row>
    <row r="1698" spans="1:2">
      <c r="A1698" s="1">
        <v>40983</v>
      </c>
      <c r="B1698">
        <v>0.51400000000000001</v>
      </c>
    </row>
    <row r="1699" spans="1:2">
      <c r="A1699" s="1">
        <v>40984</v>
      </c>
      <c r="B1699">
        <v>0.51200000000000001</v>
      </c>
    </row>
    <row r="1700" spans="1:2">
      <c r="A1700" s="1">
        <v>40987</v>
      </c>
      <c r="B1700">
        <v>0.51200000000000001</v>
      </c>
    </row>
    <row r="1701" spans="1:2">
      <c r="A1701" s="1">
        <v>40988</v>
      </c>
      <c r="B1701">
        <v>0.51400000000000001</v>
      </c>
    </row>
    <row r="1702" spans="1:2">
      <c r="A1702" s="1">
        <v>40989</v>
      </c>
      <c r="B1702">
        <v>0.51</v>
      </c>
    </row>
    <row r="1703" spans="1:2">
      <c r="A1703" s="1">
        <v>40990</v>
      </c>
      <c r="B1703">
        <v>0.51</v>
      </c>
    </row>
    <row r="1704" spans="1:2">
      <c r="A1704" s="1">
        <v>40991</v>
      </c>
      <c r="B1704">
        <v>0.51100000000000001</v>
      </c>
    </row>
    <row r="1705" spans="1:2">
      <c r="A1705" s="1">
        <v>40994</v>
      </c>
      <c r="B1705">
        <v>0.51100000000000001</v>
      </c>
    </row>
    <row r="1706" spans="1:2">
      <c r="A1706" s="1">
        <v>40995</v>
      </c>
      <c r="B1706">
        <v>0.51100000000000001</v>
      </c>
    </row>
    <row r="1707" spans="1:2">
      <c r="A1707" s="1">
        <v>40996</v>
      </c>
      <c r="B1707">
        <v>0.51100000000000001</v>
      </c>
    </row>
    <row r="1708" spans="1:2">
      <c r="A1708" s="1">
        <v>40997</v>
      </c>
      <c r="B1708">
        <v>0.51200000000000001</v>
      </c>
    </row>
    <row r="1709" spans="1:2">
      <c r="A1709" s="1">
        <v>40998</v>
      </c>
      <c r="B1709">
        <v>0.51400000000000001</v>
      </c>
    </row>
    <row r="1710" spans="1:2">
      <c r="A1710" s="1">
        <v>41001</v>
      </c>
      <c r="B1710">
        <v>0.51400000000000001</v>
      </c>
    </row>
    <row r="1711" spans="1:2">
      <c r="A1711" s="1">
        <v>41002</v>
      </c>
      <c r="B1711">
        <v>0.51300000000000001</v>
      </c>
    </row>
    <row r="1712" spans="1:2">
      <c r="A1712" s="1">
        <v>41003</v>
      </c>
      <c r="B1712">
        <v>0.51200000000000001</v>
      </c>
    </row>
    <row r="1713" spans="1:2">
      <c r="A1713" s="1">
        <v>41004</v>
      </c>
      <c r="B1713">
        <v>0.51200000000000001</v>
      </c>
    </row>
    <row r="1714" spans="1:2">
      <c r="A1714" s="1">
        <v>41009</v>
      </c>
      <c r="B1714">
        <v>0.51200000000000001</v>
      </c>
    </row>
    <row r="1715" spans="1:2">
      <c r="A1715" s="1">
        <v>41010</v>
      </c>
      <c r="B1715">
        <v>0.51100000000000001</v>
      </c>
    </row>
    <row r="1716" spans="1:2">
      <c r="A1716" s="1">
        <v>41011</v>
      </c>
      <c r="B1716">
        <v>0.51100000000000001</v>
      </c>
    </row>
    <row r="1717" spans="1:2">
      <c r="A1717" s="1">
        <v>41012</v>
      </c>
      <c r="B1717">
        <v>0.51100000000000001</v>
      </c>
    </row>
    <row r="1718" spans="1:2">
      <c r="A1718" s="1">
        <v>41015</v>
      </c>
      <c r="B1718">
        <v>0.51100000000000001</v>
      </c>
    </row>
    <row r="1719" spans="1:2">
      <c r="A1719" s="1">
        <v>41016</v>
      </c>
      <c r="B1719">
        <v>0.51100000000000001</v>
      </c>
    </row>
    <row r="1720" spans="1:2">
      <c r="A1720" s="1">
        <v>41017</v>
      </c>
      <c r="B1720">
        <v>0.51</v>
      </c>
    </row>
    <row r="1721" spans="1:2">
      <c r="A1721" s="1">
        <v>41018</v>
      </c>
      <c r="B1721">
        <v>0.51</v>
      </c>
    </row>
    <row r="1722" spans="1:2">
      <c r="A1722" s="1">
        <v>41019</v>
      </c>
      <c r="B1722">
        <v>0.51500000000000001</v>
      </c>
    </row>
    <row r="1723" spans="1:2">
      <c r="A1723" s="1">
        <v>41022</v>
      </c>
      <c r="B1723">
        <v>0.51500000000000001</v>
      </c>
    </row>
    <row r="1724" spans="1:2">
      <c r="A1724" s="1">
        <v>41023</v>
      </c>
      <c r="B1724">
        <v>0.51</v>
      </c>
    </row>
    <row r="1725" spans="1:2">
      <c r="A1725" s="1">
        <v>41024</v>
      </c>
      <c r="B1725">
        <v>0.50900000000000001</v>
      </c>
    </row>
    <row r="1726" spans="1:2">
      <c r="A1726" s="1">
        <v>41025</v>
      </c>
      <c r="B1726">
        <v>0.50900000000000001</v>
      </c>
    </row>
    <row r="1727" spans="1:2">
      <c r="A1727" s="1">
        <v>41026</v>
      </c>
      <c r="B1727">
        <v>0.50900000000000001</v>
      </c>
    </row>
    <row r="1728" spans="1:2">
      <c r="A1728" s="1">
        <v>41029</v>
      </c>
      <c r="B1728">
        <v>0.50900000000000001</v>
      </c>
    </row>
    <row r="1729" spans="1:2">
      <c r="A1729" s="1">
        <v>41030</v>
      </c>
      <c r="B1729">
        <v>0.51300000000000001</v>
      </c>
    </row>
    <row r="1730" spans="1:2">
      <c r="A1730" s="1">
        <v>41031</v>
      </c>
      <c r="B1730">
        <v>0.51200000000000001</v>
      </c>
    </row>
    <row r="1731" spans="1:2">
      <c r="A1731" s="1">
        <v>41032</v>
      </c>
      <c r="B1731">
        <v>0.51100000000000001</v>
      </c>
    </row>
    <row r="1732" spans="1:2">
      <c r="A1732" s="1">
        <v>41033</v>
      </c>
      <c r="B1732">
        <v>0.50700000000000001</v>
      </c>
    </row>
    <row r="1733" spans="1:2">
      <c r="A1733" s="1">
        <v>41037</v>
      </c>
      <c r="B1733">
        <v>0.50700000000000001</v>
      </c>
    </row>
    <row r="1734" spans="1:2">
      <c r="A1734" s="1">
        <v>41038</v>
      </c>
      <c r="B1734">
        <v>0.505</v>
      </c>
    </row>
    <row r="1735" spans="1:2">
      <c r="A1735" s="1">
        <v>41039</v>
      </c>
      <c r="B1735">
        <v>0.504</v>
      </c>
    </row>
    <row r="1736" spans="1:2">
      <c r="A1736" s="1">
        <v>41040</v>
      </c>
      <c r="B1736">
        <v>0.502</v>
      </c>
    </row>
    <row r="1737" spans="1:2">
      <c r="A1737" s="1">
        <v>41043</v>
      </c>
      <c r="B1737">
        <v>0.502</v>
      </c>
    </row>
    <row r="1738" spans="1:2">
      <c r="A1738" s="1">
        <v>41044</v>
      </c>
      <c r="B1738">
        <v>0.502</v>
      </c>
    </row>
    <row r="1739" spans="1:2">
      <c r="A1739" s="1">
        <v>41045</v>
      </c>
      <c r="B1739">
        <v>0.499</v>
      </c>
    </row>
    <row r="1740" spans="1:2">
      <c r="A1740" s="1">
        <v>41046</v>
      </c>
      <c r="B1740">
        <v>0.498</v>
      </c>
    </row>
    <row r="1741" spans="1:2">
      <c r="A1741" s="1">
        <v>41047</v>
      </c>
      <c r="B1741">
        <v>0.5</v>
      </c>
    </row>
    <row r="1742" spans="1:2">
      <c r="A1742" s="1">
        <v>41050</v>
      </c>
      <c r="B1742">
        <v>0.5</v>
      </c>
    </row>
    <row r="1743" spans="1:2">
      <c r="A1743" s="1">
        <v>41051</v>
      </c>
      <c r="B1743">
        <v>0.498</v>
      </c>
    </row>
    <row r="1744" spans="1:2">
      <c r="A1744" s="1">
        <v>41052</v>
      </c>
      <c r="B1744">
        <v>0.48</v>
      </c>
    </row>
    <row r="1745" spans="1:2">
      <c r="A1745" s="1">
        <v>41053</v>
      </c>
      <c r="B1745">
        <v>0.47499999999999998</v>
      </c>
    </row>
    <row r="1746" spans="1:2">
      <c r="A1746" s="1">
        <v>41054</v>
      </c>
      <c r="B1746">
        <v>0.47299999999999998</v>
      </c>
    </row>
    <row r="1747" spans="1:2">
      <c r="A1747" s="1">
        <v>41057</v>
      </c>
      <c r="B1747">
        <v>0.47299999999999998</v>
      </c>
    </row>
    <row r="1748" spans="1:2">
      <c r="A1748" s="1">
        <v>41058</v>
      </c>
      <c r="B1748">
        <v>0.47499999999999998</v>
      </c>
    </row>
    <row r="1749" spans="1:2">
      <c r="A1749" s="1">
        <v>41059</v>
      </c>
      <c r="B1749">
        <v>0.47499999999999998</v>
      </c>
    </row>
    <row r="1750" spans="1:2">
      <c r="A1750" s="1">
        <v>41060</v>
      </c>
      <c r="B1750">
        <v>0.47499999999999998</v>
      </c>
    </row>
    <row r="1751" spans="1:2">
      <c r="A1751" s="1">
        <v>41061</v>
      </c>
      <c r="B1751">
        <v>0.47399999999999998</v>
      </c>
    </row>
    <row r="1752" spans="1:2">
      <c r="A1752" s="1">
        <v>41066</v>
      </c>
      <c r="B1752">
        <v>0.47399999999999998</v>
      </c>
    </row>
    <row r="1753" spans="1:2">
      <c r="A1753" s="1">
        <v>41067</v>
      </c>
      <c r="B1753">
        <v>0.47199999999999998</v>
      </c>
    </row>
    <row r="1754" spans="1:2">
      <c r="A1754" s="1">
        <v>41068</v>
      </c>
      <c r="B1754">
        <v>0.47099999999999997</v>
      </c>
    </row>
    <row r="1755" spans="1:2">
      <c r="A1755" s="1">
        <v>41071</v>
      </c>
      <c r="B1755">
        <v>0.47099999999999997</v>
      </c>
    </row>
    <row r="1756" spans="1:2">
      <c r="A1756" s="1">
        <v>41072</v>
      </c>
      <c r="B1756">
        <v>0.47399999999999998</v>
      </c>
    </row>
    <row r="1757" spans="1:2">
      <c r="A1757" s="1">
        <v>41073</v>
      </c>
      <c r="B1757">
        <v>0.47399999999999998</v>
      </c>
    </row>
    <row r="1758" spans="1:2">
      <c r="A1758" s="1">
        <v>41074</v>
      </c>
      <c r="B1758">
        <v>0.47399999999999998</v>
      </c>
    </row>
    <row r="1759" spans="1:2">
      <c r="A1759" s="1">
        <v>41075</v>
      </c>
      <c r="B1759">
        <v>0.44500000000000001</v>
      </c>
    </row>
    <row r="1760" spans="1:2">
      <c r="A1760" s="1">
        <v>41078</v>
      </c>
      <c r="B1760">
        <v>0.44500000000000001</v>
      </c>
    </row>
    <row r="1761" spans="1:2">
      <c r="A1761" s="1">
        <v>41079</v>
      </c>
      <c r="B1761">
        <v>0.44700000000000001</v>
      </c>
    </row>
    <row r="1762" spans="1:2">
      <c r="A1762" s="1">
        <v>41080</v>
      </c>
      <c r="B1762">
        <v>0.45700000000000002</v>
      </c>
    </row>
    <row r="1763" spans="1:2">
      <c r="A1763" s="1">
        <v>41081</v>
      </c>
      <c r="B1763">
        <v>0.45400000000000001</v>
      </c>
    </row>
    <row r="1764" spans="1:2">
      <c r="A1764" s="1">
        <v>41082</v>
      </c>
      <c r="B1764">
        <v>0.46</v>
      </c>
    </row>
    <row r="1765" spans="1:2">
      <c r="A1765" s="1">
        <v>41085</v>
      </c>
      <c r="B1765">
        <v>0.46</v>
      </c>
    </row>
    <row r="1766" spans="1:2">
      <c r="A1766" s="1">
        <v>41086</v>
      </c>
      <c r="B1766">
        <v>0.45800000000000002</v>
      </c>
    </row>
    <row r="1767" spans="1:2">
      <c r="A1767" s="1">
        <v>41087</v>
      </c>
      <c r="B1767">
        <v>0.46100000000000002</v>
      </c>
    </row>
    <row r="1768" spans="1:2">
      <c r="A1768" s="1">
        <v>41088</v>
      </c>
      <c r="B1768">
        <v>0.45700000000000002</v>
      </c>
    </row>
    <row r="1769" spans="1:2">
      <c r="A1769" s="1">
        <v>41089</v>
      </c>
      <c r="B1769">
        <v>0.45700000000000002</v>
      </c>
    </row>
    <row r="1770" spans="1:2">
      <c r="A1770" s="1">
        <v>41092</v>
      </c>
      <c r="B1770">
        <v>0.45500000000000002</v>
      </c>
    </row>
    <row r="1771" spans="1:2">
      <c r="A1771" s="1">
        <v>41093</v>
      </c>
      <c r="B1771">
        <v>0.45800000000000002</v>
      </c>
    </row>
    <row r="1772" spans="1:2">
      <c r="A1772" s="1">
        <v>41094</v>
      </c>
      <c r="B1772">
        <v>0.45700000000000002</v>
      </c>
    </row>
    <row r="1773" spans="1:2">
      <c r="A1773" s="1">
        <v>41095</v>
      </c>
      <c r="B1773">
        <v>0.45700000000000002</v>
      </c>
    </row>
    <row r="1774" spans="1:2">
      <c r="A1774" s="1">
        <v>41096</v>
      </c>
      <c r="B1774">
        <v>0.45600000000000002</v>
      </c>
    </row>
    <row r="1775" spans="1:2">
      <c r="A1775" s="1">
        <v>41099</v>
      </c>
      <c r="B1775">
        <v>0.45600000000000002</v>
      </c>
    </row>
    <row r="1776" spans="1:2">
      <c r="A1776" s="1">
        <v>41100</v>
      </c>
      <c r="B1776">
        <v>0.45600000000000002</v>
      </c>
    </row>
    <row r="1777" spans="1:2">
      <c r="A1777" s="1">
        <v>41101</v>
      </c>
      <c r="B1777">
        <v>0.45500000000000002</v>
      </c>
    </row>
    <row r="1778" spans="1:2">
      <c r="A1778" s="1">
        <v>41102</v>
      </c>
      <c r="B1778">
        <v>0.44700000000000001</v>
      </c>
    </row>
    <row r="1779" spans="1:2">
      <c r="A1779" s="1">
        <v>41103</v>
      </c>
      <c r="B1779">
        <v>0.44</v>
      </c>
    </row>
    <row r="1780" spans="1:2">
      <c r="A1780" s="1">
        <v>41106</v>
      </c>
      <c r="B1780">
        <v>0.44</v>
      </c>
    </row>
    <row r="1781" spans="1:2">
      <c r="A1781" s="1">
        <v>41107</v>
      </c>
      <c r="B1781">
        <v>0.44800000000000001</v>
      </c>
    </row>
    <row r="1782" spans="1:2">
      <c r="A1782" s="1">
        <v>41108</v>
      </c>
      <c r="B1782">
        <v>0.436</v>
      </c>
    </row>
    <row r="1783" spans="1:2">
      <c r="A1783" s="1">
        <v>41109</v>
      </c>
      <c r="B1783">
        <v>0.433</v>
      </c>
    </row>
    <row r="1784" spans="1:2">
      <c r="A1784" s="1">
        <v>41110</v>
      </c>
      <c r="B1784">
        <v>0.42299999999999999</v>
      </c>
    </row>
    <row r="1785" spans="1:2">
      <c r="A1785" s="1">
        <v>41113</v>
      </c>
      <c r="B1785">
        <v>0.42299999999999999</v>
      </c>
    </row>
    <row r="1786" spans="1:2">
      <c r="A1786" s="1">
        <v>41114</v>
      </c>
      <c r="B1786">
        <v>0.40500000000000003</v>
      </c>
    </row>
    <row r="1787" spans="1:2">
      <c r="A1787" s="1">
        <v>41115</v>
      </c>
      <c r="B1787">
        <v>0.39900000000000002</v>
      </c>
    </row>
    <row r="1788" spans="1:2">
      <c r="A1788" s="1">
        <v>41116</v>
      </c>
      <c r="B1788">
        <v>0.39400000000000002</v>
      </c>
    </row>
    <row r="1789" spans="1:2">
      <c r="A1789" s="1">
        <v>41117</v>
      </c>
      <c r="B1789">
        <v>0.39400000000000002</v>
      </c>
    </row>
    <row r="1790" spans="1:2">
      <c r="A1790" s="1">
        <v>41120</v>
      </c>
      <c r="B1790">
        <v>0.39400000000000002</v>
      </c>
    </row>
    <row r="1791" spans="1:2">
      <c r="A1791" s="1">
        <v>41121</v>
      </c>
      <c r="B1791">
        <v>0.38800000000000001</v>
      </c>
    </row>
    <row r="1792" spans="1:2">
      <c r="A1792" s="1">
        <v>41122</v>
      </c>
      <c r="B1792">
        <v>0.378</v>
      </c>
    </row>
    <row r="1793" spans="1:2">
      <c r="A1793" s="1">
        <v>41123</v>
      </c>
      <c r="B1793">
        <v>0.38800000000000001</v>
      </c>
    </row>
    <row r="1794" spans="1:2">
      <c r="A1794" s="1">
        <v>41124</v>
      </c>
      <c r="B1794">
        <v>0.4</v>
      </c>
    </row>
    <row r="1795" spans="1:2">
      <c r="A1795" s="1">
        <v>41127</v>
      </c>
      <c r="B1795">
        <v>0.4</v>
      </c>
    </row>
    <row r="1796" spans="1:2">
      <c r="A1796" s="1">
        <v>41128</v>
      </c>
      <c r="B1796">
        <v>0.39800000000000002</v>
      </c>
    </row>
    <row r="1797" spans="1:2">
      <c r="A1797" s="1">
        <v>41129</v>
      </c>
      <c r="B1797">
        <v>0.4</v>
      </c>
    </row>
    <row r="1798" spans="1:2">
      <c r="A1798" s="1">
        <v>41130</v>
      </c>
      <c r="B1798">
        <v>0.41299999999999998</v>
      </c>
    </row>
    <row r="1799" spans="1:2">
      <c r="A1799" s="1">
        <v>41131</v>
      </c>
      <c r="B1799">
        <v>0.41499999999999998</v>
      </c>
    </row>
    <row r="1800" spans="1:2">
      <c r="A1800" s="1">
        <v>41134</v>
      </c>
      <c r="B1800">
        <v>0.41499999999999998</v>
      </c>
    </row>
    <row r="1801" spans="1:2">
      <c r="A1801" s="1">
        <v>41135</v>
      </c>
      <c r="B1801">
        <v>0.41899999999999998</v>
      </c>
    </row>
    <row r="1802" spans="1:2">
      <c r="A1802" s="1">
        <v>41136</v>
      </c>
      <c r="B1802">
        <v>0.42299999999999999</v>
      </c>
    </row>
    <row r="1803" spans="1:2">
      <c r="A1803" s="1">
        <v>41137</v>
      </c>
      <c r="B1803">
        <v>0.42299999999999999</v>
      </c>
    </row>
    <row r="1804" spans="1:2">
      <c r="A1804" s="1">
        <v>41138</v>
      </c>
      <c r="B1804">
        <v>0.42299999999999999</v>
      </c>
    </row>
    <row r="1805" spans="1:2">
      <c r="A1805" s="1">
        <v>41141</v>
      </c>
      <c r="B1805">
        <v>0.42299999999999999</v>
      </c>
    </row>
    <row r="1806" spans="1:2">
      <c r="A1806" s="1">
        <v>41142</v>
      </c>
      <c r="B1806">
        <v>0.42799999999999999</v>
      </c>
    </row>
    <row r="1807" spans="1:2">
      <c r="A1807" s="1">
        <v>41143</v>
      </c>
      <c r="B1807">
        <v>0.43099999999999999</v>
      </c>
    </row>
    <row r="1808" spans="1:2">
      <c r="A1808" s="1">
        <v>41144</v>
      </c>
      <c r="B1808">
        <v>0.42899999999999999</v>
      </c>
    </row>
    <row r="1809" spans="1:2">
      <c r="A1809" s="1">
        <v>41145</v>
      </c>
      <c r="B1809">
        <v>0.42599999999999999</v>
      </c>
    </row>
    <row r="1810" spans="1:2">
      <c r="A1810" s="1">
        <v>41149</v>
      </c>
      <c r="B1810">
        <v>0.42599999999999999</v>
      </c>
    </row>
    <row r="1811" spans="1:2">
      <c r="A1811" s="1">
        <v>41150</v>
      </c>
      <c r="B1811">
        <v>0.41699999999999998</v>
      </c>
    </row>
    <row r="1812" spans="1:2">
      <c r="A1812" s="1">
        <v>41151</v>
      </c>
      <c r="B1812">
        <v>0.41499999999999998</v>
      </c>
    </row>
    <row r="1813" spans="1:2">
      <c r="A1813" s="1">
        <v>41152</v>
      </c>
      <c r="B1813">
        <v>0.41199999999999998</v>
      </c>
    </row>
    <row r="1814" spans="1:2">
      <c r="A1814" s="1">
        <v>41155</v>
      </c>
      <c r="B1814">
        <v>0.41199999999999998</v>
      </c>
    </row>
    <row r="1815" spans="1:2">
      <c r="A1815" s="1">
        <v>41156</v>
      </c>
      <c r="B1815">
        <v>0.41399999999999998</v>
      </c>
    </row>
    <row r="1816" spans="1:2">
      <c r="A1816" s="1">
        <v>41157</v>
      </c>
      <c r="B1816">
        <v>0.41599999999999998</v>
      </c>
    </row>
    <row r="1817" spans="1:2">
      <c r="A1817" s="1">
        <v>41158</v>
      </c>
      <c r="B1817">
        <v>0.42199999999999999</v>
      </c>
    </row>
    <row r="1818" spans="1:2">
      <c r="A1818" s="1">
        <v>41159</v>
      </c>
      <c r="B1818">
        <v>0.42899999999999999</v>
      </c>
    </row>
    <row r="1819" spans="1:2">
      <c r="A1819" s="1">
        <v>41162</v>
      </c>
      <c r="B1819">
        <v>0.42899999999999999</v>
      </c>
    </row>
    <row r="1820" spans="1:2">
      <c r="A1820" s="1">
        <v>41163</v>
      </c>
      <c r="B1820">
        <v>0.432</v>
      </c>
    </row>
    <row r="1821" spans="1:2">
      <c r="A1821" s="1">
        <v>41164</v>
      </c>
      <c r="B1821">
        <v>0.435</v>
      </c>
    </row>
    <row r="1822" spans="1:2">
      <c r="A1822" s="1">
        <v>41165</v>
      </c>
      <c r="B1822">
        <v>0.438</v>
      </c>
    </row>
    <row r="1823" spans="1:2">
      <c r="A1823" s="1">
        <v>41166</v>
      </c>
      <c r="B1823">
        <v>0.442</v>
      </c>
    </row>
    <row r="1824" spans="1:2">
      <c r="A1824" s="1">
        <v>41169</v>
      </c>
      <c r="B1824">
        <v>0.442</v>
      </c>
    </row>
    <row r="1825" spans="1:2">
      <c r="A1825" s="1">
        <v>41170</v>
      </c>
      <c r="B1825">
        <v>0.44600000000000001</v>
      </c>
    </row>
    <row r="1826" spans="1:2">
      <c r="A1826" s="1">
        <v>41171</v>
      </c>
      <c r="B1826">
        <v>0.44600000000000001</v>
      </c>
    </row>
    <row r="1827" spans="1:2">
      <c r="A1827" s="1">
        <v>41172</v>
      </c>
      <c r="B1827">
        <v>0.439</v>
      </c>
    </row>
    <row r="1828" spans="1:2">
      <c r="A1828" s="1">
        <v>41173</v>
      </c>
      <c r="B1828">
        <v>0.437</v>
      </c>
    </row>
    <row r="1829" spans="1:2">
      <c r="A1829" s="1">
        <v>41176</v>
      </c>
      <c r="B1829">
        <v>0.437</v>
      </c>
    </row>
    <row r="1830" spans="1:2">
      <c r="A1830" s="1">
        <v>41177</v>
      </c>
      <c r="B1830">
        <v>0.438</v>
      </c>
    </row>
    <row r="1831" spans="1:2">
      <c r="A1831" s="1">
        <v>41178</v>
      </c>
      <c r="B1831">
        <v>0.437</v>
      </c>
    </row>
    <row r="1832" spans="1:2">
      <c r="A1832" s="1">
        <v>41179</v>
      </c>
      <c r="B1832">
        <v>0.435</v>
      </c>
    </row>
    <row r="1833" spans="1:2">
      <c r="A1833" s="1">
        <v>41180</v>
      </c>
      <c r="B1833">
        <v>0.435</v>
      </c>
    </row>
    <row r="1834" spans="1:2">
      <c r="A1834" s="1">
        <v>41183</v>
      </c>
      <c r="B1834">
        <v>0.435</v>
      </c>
    </row>
    <row r="1835" spans="1:2">
      <c r="A1835" s="1">
        <v>41184</v>
      </c>
      <c r="B1835">
        <v>0.42599999999999999</v>
      </c>
    </row>
    <row r="1836" spans="1:2">
      <c r="A1836" s="1">
        <v>41185</v>
      </c>
      <c r="B1836">
        <v>0.42599999999999999</v>
      </c>
    </row>
    <row r="1837" spans="1:2">
      <c r="A1837" s="1">
        <v>41186</v>
      </c>
      <c r="B1837">
        <v>0.42199999999999999</v>
      </c>
    </row>
    <row r="1838" spans="1:2">
      <c r="A1838" s="1">
        <v>41187</v>
      </c>
      <c r="B1838">
        <v>0.42199999999999999</v>
      </c>
    </row>
    <row r="1839" spans="1:2">
      <c r="A1839" s="1">
        <v>41190</v>
      </c>
      <c r="B1839">
        <v>0.42199999999999999</v>
      </c>
    </row>
    <row r="1840" spans="1:2">
      <c r="A1840" s="1">
        <v>41191</v>
      </c>
      <c r="B1840">
        <v>0.41799999999999998</v>
      </c>
    </row>
    <row r="1841" spans="1:2">
      <c r="A1841" s="1">
        <v>41192</v>
      </c>
      <c r="B1841">
        <v>0.42</v>
      </c>
    </row>
    <row r="1842" spans="1:2">
      <c r="A1842" s="1">
        <v>41193</v>
      </c>
      <c r="B1842">
        <v>0.42399999999999999</v>
      </c>
    </row>
    <row r="1843" spans="1:2">
      <c r="A1843" s="1">
        <v>41194</v>
      </c>
      <c r="B1843">
        <v>0.42399999999999999</v>
      </c>
    </row>
    <row r="1844" spans="1:2">
      <c r="A1844" s="1">
        <v>41197</v>
      </c>
      <c r="B1844">
        <v>0.42399999999999999</v>
      </c>
    </row>
    <row r="1845" spans="1:2">
      <c r="A1845" s="1">
        <v>41198</v>
      </c>
      <c r="B1845">
        <v>0.42299999999999999</v>
      </c>
    </row>
    <row r="1846" spans="1:2">
      <c r="A1846" s="1">
        <v>41199</v>
      </c>
      <c r="B1846">
        <v>0.42599999999999999</v>
      </c>
    </row>
    <row r="1847" spans="1:2">
      <c r="A1847" s="1">
        <v>41200</v>
      </c>
      <c r="B1847">
        <v>0.42599999999999999</v>
      </c>
    </row>
    <row r="1848" spans="1:2">
      <c r="A1848" s="1">
        <v>41201</v>
      </c>
      <c r="B1848">
        <v>0.43</v>
      </c>
    </row>
    <row r="1849" spans="1:2">
      <c r="A1849" s="1">
        <v>41204</v>
      </c>
      <c r="B1849">
        <v>0.43</v>
      </c>
    </row>
    <row r="1850" spans="1:2">
      <c r="A1850" s="1">
        <v>41205</v>
      </c>
      <c r="B1850">
        <v>0.42299999999999999</v>
      </c>
    </row>
    <row r="1851" spans="1:2">
      <c r="A1851" s="1">
        <v>41206</v>
      </c>
      <c r="B1851">
        <v>0.42</v>
      </c>
    </row>
    <row r="1852" spans="1:2">
      <c r="A1852" s="1">
        <v>41207</v>
      </c>
      <c r="B1852">
        <v>0.432</v>
      </c>
    </row>
    <row r="1853" spans="1:2">
      <c r="A1853" s="1">
        <v>41208</v>
      </c>
      <c r="B1853">
        <v>0.435</v>
      </c>
    </row>
    <row r="1854" spans="1:2">
      <c r="A1854" s="1">
        <v>41211</v>
      </c>
      <c r="B1854">
        <v>0.435</v>
      </c>
    </row>
    <row r="1855" spans="1:2">
      <c r="A1855" s="1">
        <v>41212</v>
      </c>
      <c r="B1855">
        <v>0.432</v>
      </c>
    </row>
    <row r="1856" spans="1:2">
      <c r="A1856" s="1">
        <v>41213</v>
      </c>
      <c r="B1856">
        <v>0.43</v>
      </c>
    </row>
    <row r="1857" spans="1:2">
      <c r="A1857" s="1">
        <v>41214</v>
      </c>
      <c r="B1857">
        <v>0.432</v>
      </c>
    </row>
    <row r="1858" spans="1:2">
      <c r="A1858" s="1">
        <v>41215</v>
      </c>
      <c r="B1858">
        <v>0.432</v>
      </c>
    </row>
    <row r="1859" spans="1:2">
      <c r="A1859" s="1">
        <v>41218</v>
      </c>
      <c r="B1859">
        <v>0.432</v>
      </c>
    </row>
    <row r="1860" spans="1:2">
      <c r="A1860" s="1">
        <v>41219</v>
      </c>
      <c r="B1860">
        <v>0.432</v>
      </c>
    </row>
    <row r="1861" spans="1:2">
      <c r="A1861" s="1">
        <v>41220</v>
      </c>
      <c r="B1861">
        <v>0.434</v>
      </c>
    </row>
    <row r="1862" spans="1:2">
      <c r="A1862" s="1">
        <v>41221</v>
      </c>
      <c r="B1862">
        <v>0.434</v>
      </c>
    </row>
    <row r="1863" spans="1:2">
      <c r="A1863" s="1">
        <v>41222</v>
      </c>
      <c r="B1863">
        <v>0.43</v>
      </c>
    </row>
    <row r="1864" spans="1:2">
      <c r="A1864" s="1">
        <v>41225</v>
      </c>
      <c r="B1864">
        <v>0.43</v>
      </c>
    </row>
    <row r="1865" spans="1:2">
      <c r="A1865" s="1">
        <v>41226</v>
      </c>
      <c r="B1865">
        <v>0.43099999999999999</v>
      </c>
    </row>
    <row r="1866" spans="1:2">
      <c r="A1866" s="1">
        <v>41227</v>
      </c>
      <c r="B1866">
        <v>0.43099999999999999</v>
      </c>
    </row>
    <row r="1867" spans="1:2">
      <c r="A1867" s="1">
        <v>41228</v>
      </c>
      <c r="B1867">
        <v>0.43099999999999999</v>
      </c>
    </row>
    <row r="1868" spans="1:2">
      <c r="A1868" s="1">
        <v>41229</v>
      </c>
      <c r="B1868">
        <v>0.43099999999999999</v>
      </c>
    </row>
    <row r="1869" spans="1:2">
      <c r="A1869" s="1">
        <v>41232</v>
      </c>
      <c r="B1869">
        <v>0.43099999999999999</v>
      </c>
    </row>
    <row r="1870" spans="1:2">
      <c r="A1870" s="1">
        <v>41233</v>
      </c>
      <c r="B1870">
        <v>0.43099999999999999</v>
      </c>
    </row>
    <row r="1871" spans="1:2">
      <c r="A1871" s="1">
        <v>41234</v>
      </c>
      <c r="B1871">
        <v>0.434</v>
      </c>
    </row>
    <row r="1872" spans="1:2">
      <c r="A1872" s="1">
        <v>41235</v>
      </c>
      <c r="B1872">
        <v>0.436</v>
      </c>
    </row>
    <row r="1873" spans="1:2">
      <c r="A1873" s="1">
        <v>41236</v>
      </c>
      <c r="B1873">
        <v>0.438</v>
      </c>
    </row>
    <row r="1874" spans="1:2">
      <c r="A1874" s="1">
        <v>41239</v>
      </c>
      <c r="B1874">
        <v>0.438</v>
      </c>
    </row>
    <row r="1875" spans="1:2">
      <c r="A1875" s="1">
        <v>41240</v>
      </c>
      <c r="B1875">
        <v>0.438</v>
      </c>
    </row>
    <row r="1876" spans="1:2">
      <c r="A1876" s="1">
        <v>41241</v>
      </c>
      <c r="B1876">
        <v>0.438</v>
      </c>
    </row>
    <row r="1877" spans="1:2">
      <c r="A1877" s="1">
        <v>41242</v>
      </c>
      <c r="B1877">
        <v>0.44</v>
      </c>
    </row>
    <row r="1878" spans="1:2">
      <c r="A1878" s="1">
        <v>41243</v>
      </c>
      <c r="B1878">
        <v>0.44</v>
      </c>
    </row>
    <row r="1879" spans="1:2">
      <c r="A1879" s="1">
        <v>41246</v>
      </c>
      <c r="B1879">
        <v>0.44</v>
      </c>
    </row>
    <row r="1880" spans="1:2">
      <c r="A1880" s="1">
        <v>41247</v>
      </c>
      <c r="B1880">
        <v>0.442</v>
      </c>
    </row>
    <row r="1881" spans="1:2">
      <c r="A1881" s="1">
        <v>41248</v>
      </c>
      <c r="B1881">
        <v>0.44400000000000001</v>
      </c>
    </row>
    <row r="1882" spans="1:2">
      <c r="A1882" s="1">
        <v>41249</v>
      </c>
      <c r="B1882">
        <v>0.44400000000000001</v>
      </c>
    </row>
    <row r="1883" spans="1:2">
      <c r="A1883" s="1">
        <v>41250</v>
      </c>
      <c r="B1883">
        <v>0.44400000000000001</v>
      </c>
    </row>
    <row r="1884" spans="1:2">
      <c r="A1884" s="1">
        <v>41253</v>
      </c>
      <c r="B1884">
        <v>0.44400000000000001</v>
      </c>
    </row>
    <row r="1885" spans="1:2">
      <c r="A1885" s="1">
        <v>41254</v>
      </c>
      <c r="B1885">
        <v>0.44800000000000001</v>
      </c>
    </row>
    <row r="1886" spans="1:2">
      <c r="A1886" s="1">
        <v>41255</v>
      </c>
      <c r="B1886">
        <v>0.44800000000000001</v>
      </c>
    </row>
    <row r="1887" spans="1:2">
      <c r="A1887" s="1">
        <v>41256</v>
      </c>
      <c r="B1887">
        <v>0.44600000000000001</v>
      </c>
    </row>
    <row r="1888" spans="1:2">
      <c r="A1888" s="1">
        <v>41257</v>
      </c>
      <c r="B1888">
        <v>0.44800000000000001</v>
      </c>
    </row>
    <row r="1889" spans="1:2">
      <c r="A1889" s="1">
        <v>41260</v>
      </c>
      <c r="B1889">
        <v>0.44800000000000001</v>
      </c>
    </row>
    <row r="1890" spans="1:2">
      <c r="A1890" s="1">
        <v>41261</v>
      </c>
      <c r="B1890">
        <v>0.45100000000000001</v>
      </c>
    </row>
    <row r="1891" spans="1:2">
      <c r="A1891" s="1">
        <v>41262</v>
      </c>
      <c r="B1891">
        <v>0.45300000000000001</v>
      </c>
    </row>
    <row r="1892" spans="1:2">
      <c r="A1892" s="1">
        <v>41263</v>
      </c>
      <c r="B1892">
        <v>0.45400000000000001</v>
      </c>
    </row>
    <row r="1893" spans="1:2">
      <c r="A1893" s="1">
        <v>41264</v>
      </c>
      <c r="B1893">
        <v>0.45400000000000001</v>
      </c>
    </row>
    <row r="1894" spans="1:2">
      <c r="A1894" s="1">
        <v>41267</v>
      </c>
      <c r="B1894">
        <v>0.45400000000000001</v>
      </c>
    </row>
    <row r="1895" spans="1:2">
      <c r="A1895" s="1">
        <v>41270</v>
      </c>
      <c r="B1895">
        <v>0.45400000000000001</v>
      </c>
    </row>
    <row r="1896" spans="1:2">
      <c r="A1896" s="1">
        <v>41271</v>
      </c>
      <c r="B1896">
        <v>0.45400000000000001</v>
      </c>
    </row>
    <row r="1897" spans="1:2">
      <c r="A1897" s="1">
        <v>41274</v>
      </c>
      <c r="B1897">
        <v>0.45400000000000001</v>
      </c>
    </row>
    <row r="1898" spans="1:2">
      <c r="A1898" s="1">
        <v>41277</v>
      </c>
      <c r="B1898">
        <v>0.35799999999999998</v>
      </c>
    </row>
    <row r="1899" spans="1:2">
      <c r="A1899" s="1">
        <v>41281</v>
      </c>
      <c r="B1899">
        <v>0.39300000000000002</v>
      </c>
    </row>
    <row r="1900" spans="1:2">
      <c r="A1900" s="1">
        <v>41283</v>
      </c>
      <c r="B1900">
        <v>0.379</v>
      </c>
    </row>
    <row r="1901" spans="1:2">
      <c r="A1901" s="1">
        <v>41284</v>
      </c>
      <c r="B1901">
        <v>0.377</v>
      </c>
    </row>
    <row r="1902" spans="1:2">
      <c r="A1902" s="1">
        <v>41285</v>
      </c>
      <c r="B1902">
        <v>0.371</v>
      </c>
    </row>
    <row r="1903" spans="1:2">
      <c r="A1903" s="1">
        <v>41288</v>
      </c>
      <c r="B1903">
        <v>0.36799999999999999</v>
      </c>
    </row>
    <row r="1904" spans="1:2">
      <c r="A1904" s="1">
        <v>41289</v>
      </c>
      <c r="B1904">
        <v>0.36799999999999999</v>
      </c>
    </row>
    <row r="1905" spans="1:2">
      <c r="A1905" s="1">
        <v>41290</v>
      </c>
      <c r="B1905">
        <v>0.36799999999999999</v>
      </c>
    </row>
    <row r="1906" spans="1:2">
      <c r="A1906" s="1">
        <v>41291</v>
      </c>
      <c r="B1906">
        <v>0.36799999999999999</v>
      </c>
    </row>
    <row r="1907" spans="1:2">
      <c r="A1907" s="1">
        <v>41292</v>
      </c>
      <c r="B1907">
        <v>0.36399999999999999</v>
      </c>
    </row>
    <row r="1908" spans="1:2">
      <c r="A1908" s="1">
        <v>41295</v>
      </c>
      <c r="B1908">
        <v>0.378</v>
      </c>
    </row>
    <row r="1909" spans="1:2">
      <c r="A1909" s="1">
        <v>41296</v>
      </c>
      <c r="B1909">
        <v>0.378</v>
      </c>
    </row>
    <row r="1910" spans="1:2">
      <c r="A1910" s="1">
        <v>41297</v>
      </c>
      <c r="B1910">
        <v>0.378</v>
      </c>
    </row>
    <row r="1911" spans="1:2">
      <c r="A1911" s="1">
        <v>41298</v>
      </c>
      <c r="B1911">
        <v>0.378</v>
      </c>
    </row>
    <row r="1912" spans="1:2">
      <c r="A1912" s="1">
        <v>41299</v>
      </c>
      <c r="B1912">
        <v>0.374</v>
      </c>
    </row>
    <row r="1913" spans="1:2">
      <c r="A1913" s="1">
        <v>41302</v>
      </c>
      <c r="B1913">
        <v>0.378</v>
      </c>
    </row>
    <row r="1914" spans="1:2">
      <c r="A1914" s="1">
        <v>41303</v>
      </c>
      <c r="B1914">
        <v>0.378</v>
      </c>
    </row>
    <row r="1915" spans="1:2">
      <c r="A1915" s="1">
        <v>41304</v>
      </c>
      <c r="B1915">
        <v>0.378</v>
      </c>
    </row>
    <row r="1916" spans="1:2">
      <c r="A1916" s="1">
        <v>41305</v>
      </c>
      <c r="B1916">
        <v>0.378</v>
      </c>
    </row>
    <row r="1917" spans="1:2">
      <c r="A1917" s="1">
        <v>41306</v>
      </c>
      <c r="B1917">
        <v>0.36399999999999999</v>
      </c>
    </row>
    <row r="1918" spans="1:2">
      <c r="A1918" s="1">
        <v>41309</v>
      </c>
      <c r="B1918">
        <v>0.37</v>
      </c>
    </row>
    <row r="1919" spans="1:2">
      <c r="A1919" s="1">
        <v>41310</v>
      </c>
      <c r="B1919">
        <v>0.36799999999999999</v>
      </c>
    </row>
    <row r="1920" spans="1:2">
      <c r="A1920" s="1">
        <v>41311</v>
      </c>
      <c r="B1920">
        <v>0.36799999999999999</v>
      </c>
    </row>
    <row r="1921" spans="1:2">
      <c r="A1921" s="1">
        <v>41312</v>
      </c>
      <c r="B1921">
        <v>0.36799999999999999</v>
      </c>
    </row>
    <row r="1922" spans="1:2">
      <c r="A1922" s="1">
        <v>41313</v>
      </c>
      <c r="B1922">
        <v>0.36399999999999999</v>
      </c>
    </row>
    <row r="1923" spans="1:2">
      <c r="A1923" s="1">
        <v>41316</v>
      </c>
      <c r="B1923">
        <v>0.36799999999999999</v>
      </c>
    </row>
    <row r="1924" spans="1:2">
      <c r="A1924" s="1">
        <v>41317</v>
      </c>
      <c r="B1924">
        <v>0.36799999999999999</v>
      </c>
    </row>
    <row r="1925" spans="1:2">
      <c r="A1925" s="1">
        <v>41318</v>
      </c>
      <c r="B1925">
        <v>0.36799999999999999</v>
      </c>
    </row>
    <row r="1926" spans="1:2">
      <c r="A1926" s="1">
        <v>41319</v>
      </c>
      <c r="B1926">
        <v>0.36799999999999999</v>
      </c>
    </row>
    <row r="1927" spans="1:2">
      <c r="A1927" s="1">
        <v>41323</v>
      </c>
      <c r="B1927">
        <v>0.38200000000000001</v>
      </c>
    </row>
    <row r="1928" spans="1:2">
      <c r="A1928" s="1">
        <v>41324</v>
      </c>
      <c r="B1928">
        <v>0.39300000000000002</v>
      </c>
    </row>
    <row r="1929" spans="1:2">
      <c r="A1929" s="1">
        <v>41325</v>
      </c>
      <c r="B1929">
        <v>0.39300000000000002</v>
      </c>
    </row>
    <row r="1930" spans="1:2">
      <c r="A1930" s="1">
        <v>41326</v>
      </c>
      <c r="B1930">
        <v>0.39300000000000002</v>
      </c>
    </row>
    <row r="1931" spans="1:2">
      <c r="A1931" s="1">
        <v>41327</v>
      </c>
      <c r="B1931">
        <v>0.38900000000000001</v>
      </c>
    </row>
    <row r="1932" spans="1:2">
      <c r="A1932" s="1">
        <v>41330</v>
      </c>
      <c r="B1932">
        <v>0.39200000000000002</v>
      </c>
    </row>
    <row r="1933" spans="1:2">
      <c r="A1933" s="1">
        <v>41331</v>
      </c>
      <c r="B1933">
        <v>0.39200000000000002</v>
      </c>
    </row>
    <row r="1934" spans="1:2">
      <c r="A1934" s="1">
        <v>41332</v>
      </c>
      <c r="B1934">
        <v>0.38200000000000001</v>
      </c>
    </row>
    <row r="1935" spans="1:2">
      <c r="A1935" s="1">
        <v>41333</v>
      </c>
      <c r="B1935">
        <v>0.38200000000000001</v>
      </c>
    </row>
    <row r="1936" spans="1:2">
      <c r="A1936" s="1">
        <v>41334</v>
      </c>
      <c r="B1936">
        <v>0.378</v>
      </c>
    </row>
    <row r="1937" spans="1:2">
      <c r="A1937" s="1">
        <v>41337</v>
      </c>
      <c r="B1937">
        <v>0.38200000000000001</v>
      </c>
    </row>
    <row r="1938" spans="1:2">
      <c r="A1938" s="1">
        <v>41338</v>
      </c>
      <c r="B1938">
        <v>0.38200000000000001</v>
      </c>
    </row>
    <row r="1939" spans="1:2">
      <c r="A1939" s="1">
        <v>41339</v>
      </c>
      <c r="B1939">
        <v>0.36399999999999999</v>
      </c>
    </row>
    <row r="1940" spans="1:2">
      <c r="A1940" s="1">
        <v>41340</v>
      </c>
      <c r="B1940">
        <v>0.36399999999999999</v>
      </c>
    </row>
    <row r="1941" spans="1:2">
      <c r="A1941" s="1">
        <v>41341</v>
      </c>
      <c r="B1941">
        <v>0.36099999999999999</v>
      </c>
    </row>
    <row r="1942" spans="1:2">
      <c r="A1942" s="1">
        <v>41344</v>
      </c>
      <c r="B1942">
        <v>0.373</v>
      </c>
    </row>
    <row r="1943" spans="1:2">
      <c r="A1943" s="1">
        <v>41345</v>
      </c>
      <c r="B1943">
        <v>0.38400000000000001</v>
      </c>
    </row>
    <row r="1944" spans="1:2">
      <c r="A1944" s="1">
        <v>41346</v>
      </c>
      <c r="B1944">
        <v>0.36399999999999999</v>
      </c>
    </row>
    <row r="1945" spans="1:2">
      <c r="A1945" s="1">
        <v>41347</v>
      </c>
      <c r="B1945">
        <v>0.36299999999999999</v>
      </c>
    </row>
    <row r="1946" spans="1:2">
      <c r="A1946" s="1">
        <v>41348</v>
      </c>
      <c r="B1946">
        <v>0.36</v>
      </c>
    </row>
    <row r="1947" spans="1:2">
      <c r="A1947" s="1">
        <v>41351</v>
      </c>
      <c r="B1947">
        <v>0.38300000000000001</v>
      </c>
    </row>
    <row r="1948" spans="1:2">
      <c r="A1948" s="1">
        <v>41352</v>
      </c>
      <c r="B1948">
        <v>0.38300000000000001</v>
      </c>
    </row>
    <row r="1949" spans="1:2">
      <c r="A1949" s="1">
        <v>41353</v>
      </c>
      <c r="B1949">
        <v>0.38300000000000001</v>
      </c>
    </row>
    <row r="1950" spans="1:2">
      <c r="A1950" s="1">
        <v>41354</v>
      </c>
      <c r="B1950">
        <v>0.38300000000000001</v>
      </c>
    </row>
    <row r="1951" spans="1:2">
      <c r="A1951" s="1">
        <v>41355</v>
      </c>
      <c r="B1951">
        <v>0.38100000000000001</v>
      </c>
    </row>
    <row r="1952" spans="1:2">
      <c r="A1952" s="1">
        <v>41358</v>
      </c>
      <c r="B1952">
        <v>0.38400000000000001</v>
      </c>
    </row>
    <row r="1953" spans="1:2">
      <c r="A1953" s="1">
        <v>41359</v>
      </c>
      <c r="B1953">
        <v>0.38400000000000001</v>
      </c>
    </row>
    <row r="1954" spans="1:2">
      <c r="A1954" s="1">
        <v>41360</v>
      </c>
      <c r="B1954">
        <v>0.38400000000000001</v>
      </c>
    </row>
    <row r="1955" spans="1:2">
      <c r="A1955" s="1">
        <v>41361</v>
      </c>
      <c r="B1955">
        <v>0.378</v>
      </c>
    </row>
    <row r="1956" spans="1:2">
      <c r="A1956" s="1">
        <v>41366</v>
      </c>
      <c r="B1956">
        <v>0.38300000000000001</v>
      </c>
    </row>
    <row r="1957" spans="1:2">
      <c r="A1957" s="1">
        <v>41367</v>
      </c>
      <c r="B1957">
        <v>0.38300000000000001</v>
      </c>
    </row>
    <row r="1958" spans="1:2">
      <c r="A1958" s="1">
        <v>41368</v>
      </c>
      <c r="B1958">
        <v>0.38300000000000001</v>
      </c>
    </row>
    <row r="1959" spans="1:2">
      <c r="A1959" s="1">
        <v>41369</v>
      </c>
      <c r="B1959">
        <v>0.378</v>
      </c>
    </row>
    <row r="1960" spans="1:2">
      <c r="A1960" s="1">
        <v>41372</v>
      </c>
      <c r="B1960">
        <v>0.38300000000000001</v>
      </c>
    </row>
    <row r="1961" spans="1:2">
      <c r="A1961" s="1">
        <v>41373</v>
      </c>
      <c r="B1961">
        <v>0.38300000000000001</v>
      </c>
    </row>
    <row r="1962" spans="1:2">
      <c r="A1962" s="1">
        <v>41374</v>
      </c>
      <c r="B1962">
        <v>0.38300000000000001</v>
      </c>
    </row>
    <row r="1963" spans="1:2">
      <c r="A1963" s="1">
        <v>41375</v>
      </c>
      <c r="B1963">
        <v>0.38300000000000001</v>
      </c>
    </row>
    <row r="1964" spans="1:2">
      <c r="A1964" s="1">
        <v>41376</v>
      </c>
      <c r="B1964">
        <v>0.378</v>
      </c>
    </row>
    <row r="1965" spans="1:2">
      <c r="A1965" s="1">
        <v>41379</v>
      </c>
      <c r="B1965">
        <v>0.38300000000000001</v>
      </c>
    </row>
    <row r="1966" spans="1:2">
      <c r="A1966" s="1">
        <v>41380</v>
      </c>
      <c r="B1966">
        <v>0.38300000000000001</v>
      </c>
    </row>
    <row r="1967" spans="1:2">
      <c r="A1967" s="1">
        <v>41381</v>
      </c>
      <c r="B1967">
        <v>0.38300000000000001</v>
      </c>
    </row>
    <row r="1968" spans="1:2">
      <c r="A1968" s="1">
        <v>41382</v>
      </c>
      <c r="B1968">
        <v>0.38300000000000001</v>
      </c>
    </row>
    <row r="1969" spans="1:2">
      <c r="A1969" s="1">
        <v>41383</v>
      </c>
      <c r="B1969">
        <v>0.378</v>
      </c>
    </row>
    <row r="1970" spans="1:2">
      <c r="A1970" s="1">
        <v>41386</v>
      </c>
      <c r="B1970">
        <v>0.38200000000000001</v>
      </c>
    </row>
    <row r="1971" spans="1:2">
      <c r="A1971" s="1">
        <v>41387</v>
      </c>
      <c r="B1971">
        <v>0.38200000000000001</v>
      </c>
    </row>
    <row r="1972" spans="1:2">
      <c r="A1972" s="1">
        <v>41388</v>
      </c>
      <c r="B1972">
        <v>0.38200000000000001</v>
      </c>
    </row>
    <row r="1973" spans="1:2">
      <c r="A1973" s="1">
        <v>41389</v>
      </c>
      <c r="B1973">
        <v>0.38200000000000001</v>
      </c>
    </row>
    <row r="1974" spans="1:2">
      <c r="A1974" s="1">
        <v>41390</v>
      </c>
      <c r="B1974">
        <v>0.377</v>
      </c>
    </row>
    <row r="1975" spans="1:2">
      <c r="A1975" s="1">
        <v>41393</v>
      </c>
      <c r="B1975">
        <v>0.38200000000000001</v>
      </c>
    </row>
    <row r="1976" spans="1:2">
      <c r="A1976" s="1">
        <v>41394</v>
      </c>
      <c r="B1976">
        <v>0.372</v>
      </c>
    </row>
    <row r="1977" spans="1:2">
      <c r="A1977" s="1">
        <v>41395</v>
      </c>
      <c r="B1977">
        <v>0.373</v>
      </c>
    </row>
    <row r="1978" spans="1:2">
      <c r="A1978" s="1">
        <v>41396</v>
      </c>
      <c r="B1978">
        <v>0.372</v>
      </c>
    </row>
    <row r="1979" spans="1:2">
      <c r="A1979" s="1">
        <v>41397</v>
      </c>
      <c r="B1979">
        <v>0.36699999999999999</v>
      </c>
    </row>
    <row r="1980" spans="1:2">
      <c r="A1980" s="1">
        <v>41401</v>
      </c>
      <c r="B1980">
        <v>0.373</v>
      </c>
    </row>
    <row r="1981" spans="1:2">
      <c r="A1981" s="1">
        <v>41402</v>
      </c>
      <c r="B1981">
        <v>0.373</v>
      </c>
    </row>
    <row r="1982" spans="1:2">
      <c r="A1982" s="1">
        <v>41403</v>
      </c>
      <c r="B1982">
        <v>0.373</v>
      </c>
    </row>
    <row r="1983" spans="1:2">
      <c r="A1983" s="1">
        <v>41404</v>
      </c>
      <c r="B1983">
        <v>0.379</v>
      </c>
    </row>
    <row r="1984" spans="1:2">
      <c r="A1984" s="1">
        <v>41407</v>
      </c>
      <c r="B1984">
        <v>0.38200000000000001</v>
      </c>
    </row>
    <row r="1985" spans="1:2">
      <c r="A1985" s="1">
        <v>41408</v>
      </c>
      <c r="B1985">
        <v>0.38200000000000001</v>
      </c>
    </row>
    <row r="1986" spans="1:2">
      <c r="A1986" s="1">
        <v>41409</v>
      </c>
      <c r="B1986">
        <v>0.38200000000000001</v>
      </c>
    </row>
    <row r="1987" spans="1:2">
      <c r="A1987" s="1">
        <v>41410</v>
      </c>
      <c r="B1987">
        <v>0.38200000000000001</v>
      </c>
    </row>
    <row r="1988" spans="1:2">
      <c r="A1988" s="1">
        <v>41411</v>
      </c>
      <c r="B1988">
        <v>0.38800000000000001</v>
      </c>
    </row>
    <row r="1989" spans="1:2">
      <c r="A1989" s="1">
        <v>41414</v>
      </c>
      <c r="B1989">
        <v>0.39100000000000001</v>
      </c>
    </row>
    <row r="1990" spans="1:2">
      <c r="A1990" s="1">
        <v>41415</v>
      </c>
      <c r="B1990">
        <v>0.39100000000000001</v>
      </c>
    </row>
    <row r="1991" spans="1:2">
      <c r="A1991" s="1">
        <v>41416</v>
      </c>
      <c r="B1991">
        <v>0.39100000000000001</v>
      </c>
    </row>
    <row r="1992" spans="1:2">
      <c r="A1992" s="1">
        <v>41417</v>
      </c>
      <c r="B1992">
        <v>0.39100000000000001</v>
      </c>
    </row>
    <row r="1993" spans="1:2">
      <c r="A1993" s="1">
        <v>41418</v>
      </c>
      <c r="B1993">
        <v>0.38500000000000001</v>
      </c>
    </row>
    <row r="1994" spans="1:2">
      <c r="A1994" s="1">
        <v>41422</v>
      </c>
      <c r="B1994">
        <v>0.39</v>
      </c>
    </row>
    <row r="1995" spans="1:2">
      <c r="A1995" s="1">
        <v>41424</v>
      </c>
      <c r="B1995">
        <v>0.39</v>
      </c>
    </row>
    <row r="1996" spans="1:2">
      <c r="A1996" s="1">
        <v>41425</v>
      </c>
      <c r="B1996">
        <v>0.39300000000000002</v>
      </c>
    </row>
    <row r="1997" spans="1:2">
      <c r="A1997" s="1">
        <v>41428</v>
      </c>
      <c r="B1997">
        <v>0.39500000000000002</v>
      </c>
    </row>
    <row r="1998" spans="1:2">
      <c r="A1998" s="1">
        <v>41429</v>
      </c>
      <c r="B1998">
        <v>0.39500000000000002</v>
      </c>
    </row>
    <row r="1999" spans="1:2">
      <c r="A1999" s="1">
        <v>41430</v>
      </c>
      <c r="B1999">
        <v>0.39500000000000002</v>
      </c>
    </row>
    <row r="2000" spans="1:2">
      <c r="A2000" s="1">
        <v>41431</v>
      </c>
      <c r="B2000">
        <v>0.39500000000000002</v>
      </c>
    </row>
    <row r="2001" spans="1:2">
      <c r="A2001" s="1">
        <v>41432</v>
      </c>
      <c r="B2001">
        <v>0.38300000000000001</v>
      </c>
    </row>
    <row r="2002" spans="1:2">
      <c r="A2002" s="1">
        <v>41435</v>
      </c>
      <c r="B2002">
        <v>0.40899999999999997</v>
      </c>
    </row>
    <row r="2003" spans="1:2">
      <c r="A2003" s="1">
        <v>41436</v>
      </c>
      <c r="B2003">
        <v>0.40699999999999997</v>
      </c>
    </row>
    <row r="2004" spans="1:2">
      <c r="A2004" s="1">
        <v>41437</v>
      </c>
      <c r="B2004">
        <v>0.40500000000000003</v>
      </c>
    </row>
    <row r="2005" spans="1:2">
      <c r="A2005" s="1">
        <v>41439</v>
      </c>
      <c r="B2005">
        <v>0.39600000000000002</v>
      </c>
    </row>
    <row r="2006" spans="1:2">
      <c r="A2006" s="1">
        <v>41442</v>
      </c>
      <c r="B2006">
        <v>0.39300000000000002</v>
      </c>
    </row>
    <row r="2007" spans="1:2">
      <c r="A2007" s="1">
        <v>41443</v>
      </c>
      <c r="B2007">
        <v>0.39300000000000002</v>
      </c>
    </row>
    <row r="2008" spans="1:2">
      <c r="A2008" s="1">
        <v>41444</v>
      </c>
      <c r="B2008">
        <v>0.39300000000000002</v>
      </c>
    </row>
    <row r="2009" spans="1:2">
      <c r="A2009" s="1">
        <v>41445</v>
      </c>
      <c r="B2009">
        <v>0.39300000000000002</v>
      </c>
    </row>
    <row r="2010" spans="1:2">
      <c r="A2010" s="1">
        <v>41446</v>
      </c>
      <c r="B2010">
        <v>0.38900000000000001</v>
      </c>
    </row>
    <row r="2011" spans="1:2">
      <c r="A2011" s="1">
        <v>41449</v>
      </c>
      <c r="B2011">
        <v>0.39200000000000002</v>
      </c>
    </row>
    <row r="2012" spans="1:2">
      <c r="A2012" s="1">
        <v>41450</v>
      </c>
      <c r="B2012">
        <v>0.39200000000000002</v>
      </c>
    </row>
    <row r="2013" spans="1:2">
      <c r="A2013" s="1">
        <v>41451</v>
      </c>
      <c r="B2013">
        <v>0.39200000000000002</v>
      </c>
    </row>
    <row r="2014" spans="1:2">
      <c r="A2014" s="1">
        <v>41452</v>
      </c>
      <c r="B2014">
        <v>0.39200000000000002</v>
      </c>
    </row>
    <row r="2015" spans="1:2">
      <c r="A2015" s="1">
        <v>41453</v>
      </c>
      <c r="B2015">
        <v>0.38800000000000001</v>
      </c>
    </row>
    <row r="2016" spans="1:2">
      <c r="A2016" s="1">
        <v>41456</v>
      </c>
      <c r="B2016">
        <v>0.39100000000000001</v>
      </c>
    </row>
    <row r="2017" spans="1:2">
      <c r="A2017" s="1">
        <v>41457</v>
      </c>
      <c r="B2017">
        <v>0.39100000000000001</v>
      </c>
    </row>
    <row r="2018" spans="1:2">
      <c r="A2018" s="1">
        <v>41458</v>
      </c>
      <c r="B2018">
        <v>0.39100000000000001</v>
      </c>
    </row>
    <row r="2019" spans="1:2">
      <c r="A2019" s="1">
        <v>41459</v>
      </c>
      <c r="B2019">
        <v>0.39100000000000001</v>
      </c>
    </row>
    <row r="2020" spans="1:2">
      <c r="A2020" s="1">
        <v>41460</v>
      </c>
      <c r="B2020">
        <v>0.38700000000000001</v>
      </c>
    </row>
    <row r="2021" spans="1:2">
      <c r="A2021" s="1">
        <v>41463</v>
      </c>
      <c r="B2021">
        <v>0.38300000000000001</v>
      </c>
    </row>
    <row r="2022" spans="1:2">
      <c r="A2022" s="1">
        <v>41464</v>
      </c>
      <c r="B2022">
        <v>0.39</v>
      </c>
    </row>
    <row r="2023" spans="1:2">
      <c r="A2023" s="1">
        <v>41465</v>
      </c>
      <c r="B2023">
        <v>0.39</v>
      </c>
    </row>
    <row r="2024" spans="1:2">
      <c r="A2024" s="1">
        <v>41466</v>
      </c>
      <c r="B2024">
        <v>0.39</v>
      </c>
    </row>
    <row r="2025" spans="1:2">
      <c r="A2025" s="1">
        <v>41467</v>
      </c>
      <c r="B2025">
        <v>0.38600000000000001</v>
      </c>
    </row>
    <row r="2026" spans="1:2">
      <c r="A2026" s="1">
        <v>41470</v>
      </c>
      <c r="B2026">
        <v>0.39</v>
      </c>
    </row>
    <row r="2027" spans="1:2">
      <c r="A2027" s="1">
        <v>41471</v>
      </c>
      <c r="B2027">
        <v>0.38900000000000001</v>
      </c>
    </row>
    <row r="2028" spans="1:2">
      <c r="A2028" s="1">
        <v>41472</v>
      </c>
      <c r="B2028">
        <v>0.39300000000000002</v>
      </c>
    </row>
    <row r="2029" spans="1:2">
      <c r="A2029" s="1">
        <v>41473</v>
      </c>
      <c r="B2029">
        <v>0.38300000000000001</v>
      </c>
    </row>
    <row r="2030" spans="1:2">
      <c r="A2030" s="1">
        <v>41474</v>
      </c>
      <c r="B2030">
        <v>0.38900000000000001</v>
      </c>
    </row>
    <row r="2031" spans="1:2">
      <c r="A2031" s="1">
        <v>41477</v>
      </c>
      <c r="B2031">
        <v>0.39200000000000002</v>
      </c>
    </row>
    <row r="2032" spans="1:2">
      <c r="A2032" s="1">
        <v>41478</v>
      </c>
      <c r="B2032">
        <v>0.39200000000000002</v>
      </c>
    </row>
    <row r="2033" spans="1:2">
      <c r="A2033" s="1">
        <v>41479</v>
      </c>
      <c r="B2033">
        <v>0.39200000000000002</v>
      </c>
    </row>
    <row r="2034" spans="1:2">
      <c r="A2034" s="1">
        <v>41480</v>
      </c>
      <c r="B2034">
        <v>0.39200000000000002</v>
      </c>
    </row>
    <row r="2035" spans="1:2">
      <c r="A2035" s="1">
        <v>41481</v>
      </c>
      <c r="B2035">
        <v>0.371</v>
      </c>
    </row>
    <row r="2036" spans="1:2">
      <c r="A2036" s="1">
        <v>41484</v>
      </c>
      <c r="B2036">
        <v>0.39100000000000001</v>
      </c>
    </row>
    <row r="2037" spans="1:2">
      <c r="A2037" s="1">
        <v>41486</v>
      </c>
      <c r="B2037">
        <v>0.38100000000000001</v>
      </c>
    </row>
    <row r="2038" spans="1:2">
      <c r="A2038" s="1">
        <v>41487</v>
      </c>
      <c r="B2038">
        <v>0.38100000000000001</v>
      </c>
    </row>
    <row r="2039" spans="1:2">
      <c r="A2039" s="1">
        <v>41488</v>
      </c>
      <c r="B2039">
        <v>0.377</v>
      </c>
    </row>
    <row r="2040" spans="1:2">
      <c r="A2040" s="1">
        <v>41491</v>
      </c>
      <c r="B2040">
        <v>0.38100000000000001</v>
      </c>
    </row>
    <row r="2041" spans="1:2">
      <c r="A2041" s="1">
        <v>41492</v>
      </c>
      <c r="B2041">
        <v>0.39</v>
      </c>
    </row>
    <row r="2042" spans="1:2">
      <c r="A2042" s="1">
        <v>41493</v>
      </c>
      <c r="B2042">
        <v>0.39800000000000002</v>
      </c>
    </row>
    <row r="2043" spans="1:2">
      <c r="A2043" s="1">
        <v>41494</v>
      </c>
      <c r="B2043">
        <v>0.39</v>
      </c>
    </row>
    <row r="2044" spans="1:2">
      <c r="A2044" s="1">
        <v>41495</v>
      </c>
      <c r="B2044">
        <v>0.38600000000000001</v>
      </c>
    </row>
    <row r="2045" spans="1:2">
      <c r="A2045" s="1">
        <v>41498</v>
      </c>
      <c r="B2045">
        <v>0.39</v>
      </c>
    </row>
    <row r="2046" spans="1:2">
      <c r="A2046" s="1">
        <v>41499</v>
      </c>
      <c r="B2046">
        <v>0.38900000000000001</v>
      </c>
    </row>
    <row r="2047" spans="1:2">
      <c r="A2047" s="1">
        <v>41500</v>
      </c>
      <c r="B2047">
        <v>0.38600000000000001</v>
      </c>
    </row>
    <row r="2048" spans="1:2">
      <c r="A2048" s="1">
        <v>41501</v>
      </c>
      <c r="B2048">
        <v>0.40300000000000002</v>
      </c>
    </row>
    <row r="2049" spans="1:2">
      <c r="A2049" s="1">
        <v>41502</v>
      </c>
      <c r="B2049">
        <v>0.39600000000000002</v>
      </c>
    </row>
    <row r="2050" spans="1:2">
      <c r="A2050" s="1">
        <v>41505</v>
      </c>
      <c r="B2050">
        <v>0.39300000000000002</v>
      </c>
    </row>
    <row r="2051" spans="1:2">
      <c r="A2051" s="1">
        <v>41506</v>
      </c>
      <c r="B2051">
        <v>0.39300000000000002</v>
      </c>
    </row>
    <row r="2052" spans="1:2">
      <c r="A2052" s="1">
        <v>41507</v>
      </c>
      <c r="B2052">
        <v>0.39300000000000002</v>
      </c>
    </row>
    <row r="2053" spans="1:2">
      <c r="A2053" s="1">
        <v>41508</v>
      </c>
      <c r="B2053">
        <v>0.39300000000000002</v>
      </c>
    </row>
    <row r="2054" spans="1:2">
      <c r="A2054" s="1">
        <v>41509</v>
      </c>
      <c r="B2054">
        <v>0.38700000000000001</v>
      </c>
    </row>
    <row r="2055" spans="1:2">
      <c r="A2055" s="1">
        <v>41513</v>
      </c>
      <c r="B2055">
        <v>0.39200000000000002</v>
      </c>
    </row>
    <row r="2056" spans="1:2">
      <c r="A2056" s="1">
        <v>41514</v>
      </c>
      <c r="B2056">
        <v>0.39200000000000002</v>
      </c>
    </row>
    <row r="2057" spans="1:2">
      <c r="A2057" s="1">
        <v>41515</v>
      </c>
      <c r="B2057">
        <v>0.39200000000000002</v>
      </c>
    </row>
    <row r="2058" spans="1:2">
      <c r="A2058" s="1">
        <v>41516</v>
      </c>
      <c r="B2058">
        <v>0.38800000000000001</v>
      </c>
    </row>
    <row r="2059" spans="1:2">
      <c r="A2059" s="1">
        <v>41519</v>
      </c>
      <c r="B2059">
        <v>0.39200000000000002</v>
      </c>
    </row>
    <row r="2060" spans="1:2">
      <c r="A2060" s="1">
        <v>41520</v>
      </c>
      <c r="B2060">
        <v>0.39100000000000001</v>
      </c>
    </row>
    <row r="2061" spans="1:2">
      <c r="A2061" s="1">
        <v>41521</v>
      </c>
      <c r="B2061">
        <v>0.40100000000000002</v>
      </c>
    </row>
    <row r="2062" spans="1:2">
      <c r="A2062" s="1">
        <v>41522</v>
      </c>
      <c r="B2062">
        <v>0.39100000000000001</v>
      </c>
    </row>
    <row r="2063" spans="1:2">
      <c r="A2063" s="1">
        <v>41523</v>
      </c>
      <c r="B2063">
        <v>0.39700000000000002</v>
      </c>
    </row>
    <row r="2064" spans="1:2">
      <c r="A2064" s="1">
        <v>41526</v>
      </c>
      <c r="B2064">
        <v>0.39300000000000002</v>
      </c>
    </row>
    <row r="2065" spans="1:2">
      <c r="A2065" s="1">
        <v>41527</v>
      </c>
      <c r="B2065">
        <v>0.40300000000000002</v>
      </c>
    </row>
    <row r="2066" spans="1:2">
      <c r="A2066" s="1">
        <v>41528</v>
      </c>
      <c r="B2066">
        <v>0.40300000000000002</v>
      </c>
    </row>
    <row r="2067" spans="1:2">
      <c r="A2067" s="1">
        <v>41529</v>
      </c>
      <c r="B2067">
        <v>0.40300000000000002</v>
      </c>
    </row>
    <row r="2068" spans="1:2">
      <c r="A2068" s="1">
        <v>41530</v>
      </c>
      <c r="B2068">
        <v>0.39900000000000002</v>
      </c>
    </row>
    <row r="2069" spans="1:2">
      <c r="A2069" s="1">
        <v>41533</v>
      </c>
      <c r="B2069">
        <v>0.40300000000000002</v>
      </c>
    </row>
    <row r="2070" spans="1:2">
      <c r="A2070" s="1">
        <v>41534</v>
      </c>
      <c r="B2070">
        <v>0.40300000000000002</v>
      </c>
    </row>
    <row r="2071" spans="1:2">
      <c r="A2071" s="1">
        <v>41535</v>
      </c>
      <c r="B2071">
        <v>0.40200000000000002</v>
      </c>
    </row>
    <row r="2072" spans="1:2">
      <c r="A2072" s="1">
        <v>41536</v>
      </c>
      <c r="B2072">
        <v>0.40300000000000002</v>
      </c>
    </row>
    <row r="2073" spans="1:2">
      <c r="A2073" s="1">
        <v>41537</v>
      </c>
      <c r="B2073">
        <v>0.39900000000000002</v>
      </c>
    </row>
    <row r="2074" spans="1:2">
      <c r="A2074" s="1">
        <v>41540</v>
      </c>
      <c r="B2074">
        <v>0.40300000000000002</v>
      </c>
    </row>
    <row r="2075" spans="1:2">
      <c r="A2075" s="1">
        <v>41541</v>
      </c>
      <c r="B2075">
        <v>0.40300000000000002</v>
      </c>
    </row>
    <row r="2076" spans="1:2">
      <c r="A2076" s="1">
        <v>41542</v>
      </c>
      <c r="B2076">
        <v>0.40200000000000002</v>
      </c>
    </row>
    <row r="2077" spans="1:2">
      <c r="A2077" s="1">
        <v>41543</v>
      </c>
      <c r="B2077">
        <v>0.40200000000000002</v>
      </c>
    </row>
    <row r="2078" spans="1:2">
      <c r="A2078" s="1">
        <v>41544</v>
      </c>
      <c r="B2078">
        <v>0.39800000000000002</v>
      </c>
    </row>
    <row r="2079" spans="1:2">
      <c r="A2079" s="1">
        <v>41547</v>
      </c>
      <c r="B2079">
        <v>0.40200000000000002</v>
      </c>
    </row>
    <row r="2080" spans="1:2">
      <c r="A2080" s="1">
        <v>41548</v>
      </c>
      <c r="B2080">
        <v>0.40100000000000002</v>
      </c>
    </row>
    <row r="2081" spans="1:2">
      <c r="A2081" s="1">
        <v>41549</v>
      </c>
      <c r="B2081">
        <v>0.40100000000000002</v>
      </c>
    </row>
    <row r="2082" spans="1:2">
      <c r="A2082" s="1">
        <v>41550</v>
      </c>
      <c r="B2082">
        <v>0.40100000000000002</v>
      </c>
    </row>
    <row r="2083" spans="1:2">
      <c r="A2083" s="1">
        <v>41551</v>
      </c>
      <c r="B2083">
        <v>0.39700000000000002</v>
      </c>
    </row>
    <row r="2084" spans="1:2">
      <c r="A2084" s="1">
        <v>41554</v>
      </c>
      <c r="B2084">
        <v>0.39700000000000002</v>
      </c>
    </row>
    <row r="2085" spans="1:2">
      <c r="A2085" s="1">
        <v>41555</v>
      </c>
      <c r="B2085">
        <v>0.40300000000000002</v>
      </c>
    </row>
    <row r="2086" spans="1:2">
      <c r="A2086" s="1">
        <v>41556</v>
      </c>
      <c r="B2086">
        <v>0.4</v>
      </c>
    </row>
    <row r="2087" spans="1:2">
      <c r="A2087" s="1">
        <v>41557</v>
      </c>
      <c r="B2087">
        <v>0.4</v>
      </c>
    </row>
    <row r="2088" spans="1:2">
      <c r="A2088" s="1">
        <v>41558</v>
      </c>
      <c r="B2088">
        <v>0.39600000000000002</v>
      </c>
    </row>
    <row r="2089" spans="1:2">
      <c r="A2089" s="1">
        <v>41561</v>
      </c>
      <c r="B2089">
        <v>0.4</v>
      </c>
    </row>
    <row r="2090" spans="1:2">
      <c r="A2090" s="1">
        <v>41562</v>
      </c>
      <c r="B2090">
        <v>0.4</v>
      </c>
    </row>
    <row r="2091" spans="1:2">
      <c r="A2091" s="1">
        <v>41563</v>
      </c>
      <c r="B2091">
        <v>0.4</v>
      </c>
    </row>
    <row r="2092" spans="1:2">
      <c r="A2092" s="1">
        <v>41564</v>
      </c>
      <c r="B2092">
        <v>0.4</v>
      </c>
    </row>
    <row r="2093" spans="1:2">
      <c r="A2093" s="1">
        <v>41565</v>
      </c>
      <c r="B2093">
        <v>0.39800000000000002</v>
      </c>
    </row>
    <row r="2094" spans="1:2">
      <c r="A2094" s="1">
        <v>41568</v>
      </c>
      <c r="B2094">
        <v>0.39900000000000002</v>
      </c>
    </row>
    <row r="2095" spans="1:2">
      <c r="A2095" s="1">
        <v>41569</v>
      </c>
      <c r="B2095">
        <v>0.39900000000000002</v>
      </c>
    </row>
    <row r="2096" spans="1:2">
      <c r="A2096" s="1">
        <v>41570</v>
      </c>
      <c r="B2096">
        <v>0.39900000000000002</v>
      </c>
    </row>
    <row r="2097" spans="1:2">
      <c r="A2097" s="1">
        <v>41571</v>
      </c>
      <c r="B2097">
        <v>0.39900000000000002</v>
      </c>
    </row>
    <row r="2098" spans="1:2">
      <c r="A2098" s="1">
        <v>41572</v>
      </c>
      <c r="B2098">
        <v>0.39400000000000002</v>
      </c>
    </row>
    <row r="2099" spans="1:2">
      <c r="A2099" s="1">
        <v>41575</v>
      </c>
      <c r="B2099">
        <v>0.39800000000000002</v>
      </c>
    </row>
    <row r="2100" spans="1:2">
      <c r="A2100" s="1">
        <v>41576</v>
      </c>
      <c r="B2100">
        <v>0.39800000000000002</v>
      </c>
    </row>
    <row r="2101" spans="1:2">
      <c r="A2101" s="1">
        <v>41577</v>
      </c>
      <c r="B2101">
        <v>0.39300000000000002</v>
      </c>
    </row>
    <row r="2102" spans="1:2">
      <c r="A2102" s="1">
        <v>41578</v>
      </c>
      <c r="B2102">
        <v>0.39800000000000002</v>
      </c>
    </row>
    <row r="2103" spans="1:2">
      <c r="A2103" s="1">
        <v>41579</v>
      </c>
      <c r="B2103">
        <v>0.39200000000000002</v>
      </c>
    </row>
    <row r="2104" spans="1:2">
      <c r="A2104" s="1">
        <v>41582</v>
      </c>
      <c r="B2104">
        <v>0.39700000000000002</v>
      </c>
    </row>
    <row r="2105" spans="1:2">
      <c r="A2105" s="1">
        <v>41583</v>
      </c>
      <c r="B2105">
        <v>0.39700000000000002</v>
      </c>
    </row>
    <row r="2106" spans="1:2">
      <c r="A2106" s="1">
        <v>41584</v>
      </c>
      <c r="B2106">
        <v>0.39700000000000002</v>
      </c>
    </row>
    <row r="2107" spans="1:2">
      <c r="A2107" s="1">
        <v>41585</v>
      </c>
      <c r="B2107">
        <v>0.39700000000000002</v>
      </c>
    </row>
    <row r="2108" spans="1:2">
      <c r="A2108" s="1">
        <v>41586</v>
      </c>
      <c r="B2108">
        <v>0.39200000000000002</v>
      </c>
    </row>
    <row r="2109" spans="1:2">
      <c r="A2109" s="1">
        <v>41589</v>
      </c>
      <c r="B2109">
        <v>0.41299999999999998</v>
      </c>
    </row>
    <row r="2110" spans="1:2">
      <c r="A2110" s="1">
        <v>41590</v>
      </c>
      <c r="B2110">
        <v>0.40300000000000002</v>
      </c>
    </row>
    <row r="2111" spans="1:2">
      <c r="A2111" s="1">
        <v>41591</v>
      </c>
      <c r="B2111">
        <v>0.40200000000000002</v>
      </c>
    </row>
    <row r="2112" spans="1:2">
      <c r="A2112" s="1">
        <v>41592</v>
      </c>
      <c r="B2112">
        <v>0.40200000000000002</v>
      </c>
    </row>
    <row r="2113" spans="1:2">
      <c r="A2113" s="1">
        <v>41593</v>
      </c>
      <c r="B2113">
        <v>0.39800000000000002</v>
      </c>
    </row>
    <row r="2114" spans="1:2">
      <c r="A2114" s="1">
        <v>41596</v>
      </c>
      <c r="B2114">
        <v>0.40200000000000002</v>
      </c>
    </row>
    <row r="2115" spans="1:2">
      <c r="A2115" s="1">
        <v>41597</v>
      </c>
      <c r="B2115">
        <v>0.40200000000000002</v>
      </c>
    </row>
    <row r="2116" spans="1:2">
      <c r="A2116" s="1">
        <v>41598</v>
      </c>
      <c r="B2116">
        <v>0.40300000000000002</v>
      </c>
    </row>
    <row r="2117" spans="1:2">
      <c r="A2117" s="1">
        <v>41599</v>
      </c>
      <c r="B2117">
        <v>0.41299999999999998</v>
      </c>
    </row>
    <row r="2118" spans="1:2">
      <c r="A2118" s="1">
        <v>41600</v>
      </c>
      <c r="B2118">
        <v>0.40899999999999997</v>
      </c>
    </row>
    <row r="2119" spans="1:2">
      <c r="A2119" s="1">
        <v>41603</v>
      </c>
      <c r="B2119">
        <v>0.20599999999999999</v>
      </c>
    </row>
    <row r="2120" spans="1:2">
      <c r="A2120" s="1">
        <v>41604</v>
      </c>
      <c r="B2120">
        <v>0.20100000000000001</v>
      </c>
    </row>
    <row r="2121" spans="1:2">
      <c r="A2121" s="1">
        <v>41605</v>
      </c>
      <c r="B2121">
        <v>0.20100000000000001</v>
      </c>
    </row>
    <row r="2122" spans="1:2">
      <c r="A2122" s="1">
        <v>41606</v>
      </c>
      <c r="B2122">
        <v>0.20100000000000001</v>
      </c>
    </row>
    <row r="2123" spans="1:2">
      <c r="A2123" s="1">
        <v>41607</v>
      </c>
      <c r="B2123">
        <v>0.19900000000000001</v>
      </c>
    </row>
    <row r="2124" spans="1:2">
      <c r="A2124" s="1">
        <v>41610</v>
      </c>
      <c r="B2124">
        <v>0.40200000000000002</v>
      </c>
    </row>
    <row r="2125" spans="1:2">
      <c r="A2125" s="1">
        <v>41611</v>
      </c>
      <c r="B2125">
        <v>0.41199999999999998</v>
      </c>
    </row>
    <row r="2126" spans="1:2">
      <c r="A2126" s="1">
        <v>41612</v>
      </c>
      <c r="B2126">
        <v>0.40100000000000002</v>
      </c>
    </row>
    <row r="2127" spans="1:2">
      <c r="A2127" s="1">
        <v>41613</v>
      </c>
      <c r="B2127">
        <v>0.40100000000000002</v>
      </c>
    </row>
    <row r="2128" spans="1:2">
      <c r="A2128" s="1">
        <v>41614</v>
      </c>
      <c r="B2128">
        <v>0.39700000000000002</v>
      </c>
    </row>
    <row r="2129" spans="1:2">
      <c r="A2129" s="1">
        <v>41617</v>
      </c>
      <c r="B2129">
        <v>0.40100000000000002</v>
      </c>
    </row>
    <row r="2130" spans="1:2">
      <c r="A2130" s="1">
        <v>41618</v>
      </c>
      <c r="B2130">
        <v>0.40300000000000002</v>
      </c>
    </row>
    <row r="2131" spans="1:2">
      <c r="A2131" s="1">
        <v>41619</v>
      </c>
      <c r="B2131">
        <v>0.40100000000000002</v>
      </c>
    </row>
    <row r="2132" spans="1:2">
      <c r="A2132" s="1">
        <v>41620</v>
      </c>
      <c r="B2132">
        <v>0.40300000000000002</v>
      </c>
    </row>
    <row r="2133" spans="1:2">
      <c r="A2133" s="1">
        <v>41621</v>
      </c>
      <c r="B2133">
        <v>0.39900000000000002</v>
      </c>
    </row>
    <row r="2134" spans="1:2">
      <c r="A2134" s="1">
        <v>41624</v>
      </c>
      <c r="B2134">
        <v>0.40300000000000002</v>
      </c>
    </row>
    <row r="2135" spans="1:2">
      <c r="A2135" s="1">
        <v>41625</v>
      </c>
      <c r="B2135">
        <v>0.40200000000000002</v>
      </c>
    </row>
    <row r="2136" spans="1:2">
      <c r="A2136" s="1">
        <v>41626</v>
      </c>
      <c r="B2136">
        <v>0.40200000000000002</v>
      </c>
    </row>
    <row r="2137" spans="1:2">
      <c r="A2137" s="1">
        <v>41628</v>
      </c>
      <c r="B2137">
        <v>0.41699999999999998</v>
      </c>
    </row>
    <row r="2138" spans="1:2">
      <c r="A2138" s="1">
        <v>41631</v>
      </c>
      <c r="B2138">
        <v>0.40200000000000002</v>
      </c>
    </row>
    <row r="2139" spans="1:2">
      <c r="A2139" s="1">
        <v>41632</v>
      </c>
      <c r="B2139">
        <v>0.40699999999999997</v>
      </c>
    </row>
    <row r="2140" spans="1:2">
      <c r="A2140" s="1">
        <v>41635</v>
      </c>
      <c r="B2140">
        <v>0.39700000000000002</v>
      </c>
    </row>
    <row r="2141" spans="1:2">
      <c r="A2141" s="1">
        <v>41638</v>
      </c>
      <c r="B2141">
        <v>0.39700000000000002</v>
      </c>
    </row>
    <row r="2142" spans="1:2">
      <c r="A2142" s="1">
        <v>41639</v>
      </c>
      <c r="B2142">
        <v>0.40200000000000002</v>
      </c>
    </row>
    <row r="2143" spans="1:2">
      <c r="A2143" s="1">
        <v>41641</v>
      </c>
      <c r="B2143">
        <v>0.4</v>
      </c>
    </row>
    <row r="2144" spans="1:2">
      <c r="A2144" s="1">
        <v>41642</v>
      </c>
      <c r="B2144">
        <v>0.40400000000000003</v>
      </c>
    </row>
    <row r="2145" spans="1:2">
      <c r="A2145" s="1">
        <v>41645</v>
      </c>
      <c r="B2145">
        <v>0.4</v>
      </c>
    </row>
    <row r="2146" spans="1:2">
      <c r="A2146" s="1">
        <v>41646</v>
      </c>
      <c r="B2146">
        <v>0.4</v>
      </c>
    </row>
    <row r="2147" spans="1:2">
      <c r="A2147" s="1">
        <v>41647</v>
      </c>
      <c r="B2147">
        <v>0.4</v>
      </c>
    </row>
    <row r="2148" spans="1:2">
      <c r="A2148" s="1">
        <v>41648</v>
      </c>
      <c r="B2148">
        <v>0.4</v>
      </c>
    </row>
    <row r="2149" spans="1:2">
      <c r="A2149" s="1">
        <v>41649</v>
      </c>
      <c r="B2149">
        <v>0.39500000000000002</v>
      </c>
    </row>
    <row r="2150" spans="1:2">
      <c r="A2150" s="1">
        <v>41652</v>
      </c>
      <c r="B2150">
        <v>0.39900000000000002</v>
      </c>
    </row>
    <row r="2151" spans="1:2">
      <c r="A2151" s="1">
        <v>41653</v>
      </c>
      <c r="B2151">
        <v>0.39900000000000002</v>
      </c>
    </row>
    <row r="2152" spans="1:2">
      <c r="A2152" s="1">
        <v>41654</v>
      </c>
      <c r="B2152">
        <v>0.39900000000000002</v>
      </c>
    </row>
    <row r="2153" spans="1:2">
      <c r="A2153" s="1">
        <v>41656</v>
      </c>
      <c r="B2153">
        <v>0.39400000000000002</v>
      </c>
    </row>
    <row r="2154" spans="1:2">
      <c r="A2154" s="1">
        <v>41659</v>
      </c>
      <c r="B2154">
        <v>0.39800000000000002</v>
      </c>
    </row>
    <row r="2155" spans="1:2">
      <c r="A2155" s="1">
        <v>41660</v>
      </c>
      <c r="B2155">
        <v>0.39800000000000002</v>
      </c>
    </row>
    <row r="2156" spans="1:2">
      <c r="A2156" s="1">
        <v>41661</v>
      </c>
      <c r="B2156">
        <v>0.39800000000000002</v>
      </c>
    </row>
    <row r="2157" spans="1:2">
      <c r="A2157" s="1">
        <v>41662</v>
      </c>
      <c r="B2157">
        <v>0.40300000000000002</v>
      </c>
    </row>
    <row r="2158" spans="1:2">
      <c r="A2158" s="1">
        <v>41663</v>
      </c>
      <c r="B2158">
        <v>0.39300000000000002</v>
      </c>
    </row>
    <row r="2159" spans="1:2">
      <c r="A2159" s="1">
        <v>41666</v>
      </c>
      <c r="B2159">
        <v>0.39700000000000002</v>
      </c>
    </row>
    <row r="2160" spans="1:2">
      <c r="A2160" s="1">
        <v>41667</v>
      </c>
      <c r="B2160">
        <v>0.39700000000000002</v>
      </c>
    </row>
    <row r="2161" spans="1:2">
      <c r="A2161" s="1">
        <v>41668</v>
      </c>
      <c r="B2161">
        <v>0.39700000000000002</v>
      </c>
    </row>
    <row r="2162" spans="1:2">
      <c r="A2162" s="1">
        <v>41669</v>
      </c>
      <c r="B2162">
        <v>0.39700000000000002</v>
      </c>
    </row>
    <row r="2163" spans="1:2">
      <c r="A2163" s="1">
        <v>41670</v>
      </c>
      <c r="B2163">
        <v>0.39200000000000002</v>
      </c>
    </row>
    <row r="2164" spans="1:2">
      <c r="A2164" s="1">
        <v>41673</v>
      </c>
      <c r="B2164">
        <v>0.39600000000000002</v>
      </c>
    </row>
    <row r="2165" spans="1:2">
      <c r="A2165" s="1">
        <v>41674</v>
      </c>
      <c r="B2165">
        <v>0.39600000000000002</v>
      </c>
    </row>
    <row r="2166" spans="1:2">
      <c r="A2166" s="1">
        <v>41675</v>
      </c>
      <c r="B2166">
        <v>0.39600000000000002</v>
      </c>
    </row>
    <row r="2167" spans="1:2">
      <c r="A2167" s="1">
        <v>41676</v>
      </c>
      <c r="B2167">
        <v>0.39600000000000002</v>
      </c>
    </row>
    <row r="2168" spans="1:2">
      <c r="A2168" s="1">
        <v>41677</v>
      </c>
      <c r="B2168">
        <v>0.39100000000000001</v>
      </c>
    </row>
    <row r="2169" spans="1:2">
      <c r="A2169" s="1">
        <v>41680</v>
      </c>
      <c r="B2169">
        <v>0.39600000000000002</v>
      </c>
    </row>
    <row r="2170" spans="1:2">
      <c r="A2170" s="1">
        <v>41681</v>
      </c>
      <c r="B2170">
        <v>0.39600000000000002</v>
      </c>
    </row>
    <row r="2171" spans="1:2">
      <c r="A2171" s="1">
        <v>41682</v>
      </c>
      <c r="B2171">
        <v>0.39500000000000002</v>
      </c>
    </row>
    <row r="2172" spans="1:2">
      <c r="A2172" s="1">
        <v>41683</v>
      </c>
      <c r="B2172">
        <v>0.39500000000000002</v>
      </c>
    </row>
    <row r="2173" spans="1:2">
      <c r="A2173" s="1">
        <v>41684</v>
      </c>
      <c r="B2173">
        <v>0.39</v>
      </c>
    </row>
    <row r="2174" spans="1:2">
      <c r="A2174" s="1">
        <v>41687</v>
      </c>
      <c r="B2174">
        <v>0.38500000000000001</v>
      </c>
    </row>
    <row r="2175" spans="1:2">
      <c r="A2175" s="1">
        <v>41688</v>
      </c>
      <c r="B2175">
        <v>0.39300000000000002</v>
      </c>
    </row>
    <row r="2176" spans="1:2">
      <c r="A2176" s="1">
        <v>41689</v>
      </c>
      <c r="B2176">
        <v>0.39300000000000002</v>
      </c>
    </row>
    <row r="2177" spans="1:2">
      <c r="A2177" s="1">
        <v>41690</v>
      </c>
      <c r="B2177">
        <v>0.39300000000000002</v>
      </c>
    </row>
    <row r="2178" spans="1:2">
      <c r="A2178" s="1">
        <v>41691</v>
      </c>
      <c r="B2178">
        <v>0.39900000000000002</v>
      </c>
    </row>
    <row r="2179" spans="1:2">
      <c r="A2179" s="1">
        <v>41694</v>
      </c>
      <c r="B2179">
        <v>0.39200000000000002</v>
      </c>
    </row>
    <row r="2180" spans="1:2">
      <c r="A2180" s="1">
        <v>41695</v>
      </c>
      <c r="B2180">
        <v>0.39200000000000002</v>
      </c>
    </row>
    <row r="2181" spans="1:2">
      <c r="A2181" s="1">
        <v>41696</v>
      </c>
      <c r="B2181">
        <v>0.39200000000000002</v>
      </c>
    </row>
    <row r="2182" spans="1:2">
      <c r="A2182" s="1">
        <v>41697</v>
      </c>
      <c r="B2182">
        <v>0.39200000000000002</v>
      </c>
    </row>
    <row r="2183" spans="1:2">
      <c r="A2183" s="1">
        <v>41698</v>
      </c>
      <c r="B2183">
        <v>0.38800000000000001</v>
      </c>
    </row>
    <row r="2184" spans="1:2">
      <c r="A2184" s="1">
        <v>41701</v>
      </c>
      <c r="B2184">
        <v>0.39100000000000001</v>
      </c>
    </row>
    <row r="2185" spans="1:2">
      <c r="A2185" s="1">
        <v>41702</v>
      </c>
      <c r="B2185">
        <v>0.39100000000000001</v>
      </c>
    </row>
    <row r="2186" spans="1:2">
      <c r="A2186" s="1">
        <v>41703</v>
      </c>
      <c r="B2186">
        <v>0.39100000000000001</v>
      </c>
    </row>
    <row r="2187" spans="1:2">
      <c r="A2187" s="1">
        <v>41704</v>
      </c>
      <c r="B2187">
        <v>0.39100000000000001</v>
      </c>
    </row>
    <row r="2188" spans="1:2">
      <c r="A2188" s="1">
        <v>41705</v>
      </c>
      <c r="B2188">
        <v>0.38700000000000001</v>
      </c>
    </row>
    <row r="2189" spans="1:2">
      <c r="A2189" s="1">
        <v>41708</v>
      </c>
      <c r="B2189">
        <v>0.39100000000000001</v>
      </c>
    </row>
    <row r="2190" spans="1:2">
      <c r="A2190" s="1">
        <v>41709</v>
      </c>
      <c r="B2190">
        <v>0.39</v>
      </c>
    </row>
    <row r="2191" spans="1:2">
      <c r="A2191" s="1">
        <v>41710</v>
      </c>
      <c r="B2191">
        <v>0.39</v>
      </c>
    </row>
    <row r="2192" spans="1:2">
      <c r="A2192" s="1">
        <v>41711</v>
      </c>
      <c r="B2192">
        <v>0.39</v>
      </c>
    </row>
    <row r="2193" spans="1:2">
      <c r="A2193" s="1">
        <v>41712</v>
      </c>
      <c r="B2193">
        <v>0.38600000000000001</v>
      </c>
    </row>
    <row r="2194" spans="1:2">
      <c r="A2194" s="1">
        <v>41715</v>
      </c>
      <c r="B2194">
        <v>0.39</v>
      </c>
    </row>
    <row r="2195" spans="1:2">
      <c r="A2195" s="1">
        <v>41716</v>
      </c>
      <c r="B2195">
        <v>0.38900000000000001</v>
      </c>
    </row>
    <row r="2196" spans="1:2">
      <c r="A2196" s="1">
        <v>41717</v>
      </c>
      <c r="B2196">
        <v>0.38900000000000001</v>
      </c>
    </row>
    <row r="2197" spans="1:2">
      <c r="A2197" s="1">
        <v>41718</v>
      </c>
      <c r="B2197">
        <v>0.38900000000000001</v>
      </c>
    </row>
    <row r="2198" spans="1:2">
      <c r="A2198" s="1">
        <v>41719</v>
      </c>
      <c r="B2198">
        <v>0.39100000000000001</v>
      </c>
    </row>
    <row r="2199" spans="1:2">
      <c r="A2199" s="1">
        <v>41722</v>
      </c>
      <c r="B2199">
        <v>0.39500000000000002</v>
      </c>
    </row>
    <row r="2200" spans="1:2">
      <c r="A2200" s="1">
        <v>41723</v>
      </c>
      <c r="B2200">
        <v>0.39500000000000002</v>
      </c>
    </row>
    <row r="2201" spans="1:2">
      <c r="A2201" s="1">
        <v>41724</v>
      </c>
      <c r="B2201">
        <v>0.39400000000000002</v>
      </c>
    </row>
    <row r="2202" spans="1:2">
      <c r="A2202" s="1">
        <v>41725</v>
      </c>
      <c r="B2202">
        <v>0.39400000000000002</v>
      </c>
    </row>
    <row r="2203" spans="1:2">
      <c r="A2203" s="1">
        <v>41726</v>
      </c>
      <c r="B2203">
        <v>0.38900000000000001</v>
      </c>
    </row>
    <row r="2204" spans="1:2">
      <c r="A2204" s="1">
        <v>41729</v>
      </c>
      <c r="B2204">
        <v>0.39400000000000002</v>
      </c>
    </row>
    <row r="2205" spans="1:2">
      <c r="A2205" s="1">
        <v>41730</v>
      </c>
      <c r="B2205">
        <v>0.39300000000000002</v>
      </c>
    </row>
    <row r="2206" spans="1:2">
      <c r="A2206" s="1">
        <v>41731</v>
      </c>
      <c r="B2206">
        <v>0.39300000000000002</v>
      </c>
    </row>
    <row r="2207" spans="1:2">
      <c r="A2207" s="1">
        <v>41732</v>
      </c>
      <c r="B2207">
        <v>0.39300000000000002</v>
      </c>
    </row>
    <row r="2208" spans="1:2">
      <c r="A2208" s="1">
        <v>41733</v>
      </c>
      <c r="B2208">
        <v>0.38800000000000001</v>
      </c>
    </row>
    <row r="2209" spans="1:2">
      <c r="A2209" s="1">
        <v>41736</v>
      </c>
      <c r="B2209">
        <v>0.39200000000000002</v>
      </c>
    </row>
    <row r="2210" spans="1:2">
      <c r="A2210" s="1">
        <v>41737</v>
      </c>
      <c r="B2210">
        <v>0.40300000000000002</v>
      </c>
    </row>
    <row r="2211" spans="1:2">
      <c r="A2211" s="1">
        <v>41738</v>
      </c>
      <c r="B2211">
        <v>0.40300000000000002</v>
      </c>
    </row>
    <row r="2212" spans="1:2">
      <c r="A2212" s="1">
        <v>41739</v>
      </c>
      <c r="B2212">
        <v>0.40200000000000002</v>
      </c>
    </row>
    <row r="2213" spans="1:2">
      <c r="A2213" s="1">
        <v>41740</v>
      </c>
      <c r="B2213">
        <v>0.39900000000000002</v>
      </c>
    </row>
    <row r="2214" spans="1:2">
      <c r="A2214" s="1">
        <v>41743</v>
      </c>
      <c r="B2214">
        <v>0.40100000000000002</v>
      </c>
    </row>
    <row r="2215" spans="1:2">
      <c r="A2215" s="1">
        <v>41744</v>
      </c>
      <c r="B2215">
        <v>0.40100000000000002</v>
      </c>
    </row>
    <row r="2216" spans="1:2">
      <c r="A2216" s="1">
        <v>41745</v>
      </c>
      <c r="B2216">
        <v>0.40100000000000002</v>
      </c>
    </row>
    <row r="2217" spans="1:2">
      <c r="A2217" s="1">
        <v>41746</v>
      </c>
      <c r="B2217">
        <v>0.39300000000000002</v>
      </c>
    </row>
    <row r="2218" spans="1:2">
      <c r="A2218" s="1">
        <v>41751</v>
      </c>
      <c r="B2218">
        <v>0.41</v>
      </c>
    </row>
    <row r="2219" spans="1:2">
      <c r="A2219" s="1">
        <v>41752</v>
      </c>
      <c r="B2219">
        <v>0.40699999999999997</v>
      </c>
    </row>
    <row r="2220" spans="1:2">
      <c r="A2220" s="1">
        <v>41753</v>
      </c>
      <c r="B2220">
        <v>0.41199999999999998</v>
      </c>
    </row>
    <row r="2221" spans="1:2">
      <c r="A2221" s="1">
        <v>41754</v>
      </c>
      <c r="B2221">
        <v>0.40799999999999997</v>
      </c>
    </row>
    <row r="2222" spans="1:2">
      <c r="A2222" s="1">
        <v>41757</v>
      </c>
      <c r="B2222">
        <v>0.41099999999999998</v>
      </c>
    </row>
    <row r="2223" spans="1:2">
      <c r="A2223" s="1">
        <v>41758</v>
      </c>
      <c r="B2223">
        <v>0.40100000000000002</v>
      </c>
    </row>
    <row r="2224" spans="1:2">
      <c r="A2224" s="1">
        <v>41759</v>
      </c>
      <c r="B2224">
        <v>0.40100000000000002</v>
      </c>
    </row>
    <row r="2225" spans="1:2">
      <c r="A2225" s="1">
        <v>41760</v>
      </c>
      <c r="B2225">
        <v>0.374</v>
      </c>
    </row>
    <row r="2226" spans="1:2">
      <c r="A2226" s="1">
        <v>41761</v>
      </c>
      <c r="B2226">
        <v>0.39500000000000002</v>
      </c>
    </row>
    <row r="2227" spans="1:2">
      <c r="A2227" s="1">
        <v>41765</v>
      </c>
      <c r="B2227">
        <v>0.40699999999999997</v>
      </c>
    </row>
    <row r="2228" spans="1:2">
      <c r="A2228" s="1">
        <v>41766</v>
      </c>
      <c r="B2228">
        <v>0.40699999999999997</v>
      </c>
    </row>
    <row r="2229" spans="1:2">
      <c r="A2229" s="1">
        <v>41767</v>
      </c>
      <c r="B2229">
        <v>0.40699999999999997</v>
      </c>
    </row>
    <row r="2230" spans="1:2">
      <c r="A2230" s="1">
        <v>41768</v>
      </c>
      <c r="B2230">
        <v>0.39500000000000002</v>
      </c>
    </row>
    <row r="2231" spans="1:2">
      <c r="A2231" s="1">
        <v>41771</v>
      </c>
      <c r="B2231">
        <v>0.41499999999999998</v>
      </c>
    </row>
    <row r="2232" spans="1:2">
      <c r="A2232" s="1">
        <v>41772</v>
      </c>
      <c r="B2232">
        <v>0.40799999999999997</v>
      </c>
    </row>
    <row r="2233" spans="1:2">
      <c r="A2233" s="1">
        <v>41773</v>
      </c>
      <c r="B2233">
        <v>0.41199999999999998</v>
      </c>
    </row>
    <row r="2234" spans="1:2">
      <c r="A2234" s="1">
        <v>41774</v>
      </c>
      <c r="B2234">
        <v>0.40300000000000002</v>
      </c>
    </row>
    <row r="2235" spans="1:2">
      <c r="A2235" s="1">
        <v>41775</v>
      </c>
      <c r="B2235">
        <v>0.39800000000000002</v>
      </c>
    </row>
    <row r="2236" spans="1:2">
      <c r="A2236" s="1">
        <v>41778</v>
      </c>
      <c r="B2236">
        <v>0.41</v>
      </c>
    </row>
    <row r="2237" spans="1:2">
      <c r="A2237" s="1">
        <v>41779</v>
      </c>
      <c r="B2237">
        <v>0.41099999999999998</v>
      </c>
    </row>
    <row r="2238" spans="1:2">
      <c r="A2238" s="1">
        <v>41780</v>
      </c>
      <c r="B2238">
        <v>0.41099999999999998</v>
      </c>
    </row>
    <row r="2239" spans="1:2">
      <c r="A2239" s="1">
        <v>41781</v>
      </c>
      <c r="B2239">
        <v>0.41099999999999998</v>
      </c>
    </row>
    <row r="2240" spans="1:2">
      <c r="A2240" s="1">
        <v>41782</v>
      </c>
      <c r="B2240">
        <v>0.40500000000000003</v>
      </c>
    </row>
    <row r="2241" spans="1:2">
      <c r="A2241" s="1">
        <v>41786</v>
      </c>
      <c r="B2241">
        <v>0.41</v>
      </c>
    </row>
    <row r="2242" spans="1:2">
      <c r="A2242" s="1">
        <v>41787</v>
      </c>
      <c r="B2242">
        <v>0.40899999999999997</v>
      </c>
    </row>
    <row r="2243" spans="1:2">
      <c r="A2243" s="1">
        <v>41788</v>
      </c>
      <c r="B2243">
        <v>0.40899999999999997</v>
      </c>
    </row>
    <row r="2244" spans="1:2">
      <c r="A2244" s="1">
        <v>41789</v>
      </c>
      <c r="B2244">
        <v>0.40500000000000003</v>
      </c>
    </row>
    <row r="2245" spans="1:2">
      <c r="A2245" s="1">
        <v>41792</v>
      </c>
      <c r="B2245">
        <v>0.40799999999999997</v>
      </c>
    </row>
    <row r="2246" spans="1:2">
      <c r="A2246" s="1">
        <v>41793</v>
      </c>
      <c r="B2246">
        <v>0.41499999999999998</v>
      </c>
    </row>
    <row r="2247" spans="1:2">
      <c r="A2247" s="1">
        <v>41794</v>
      </c>
      <c r="B2247">
        <v>0.40500000000000003</v>
      </c>
    </row>
    <row r="2248" spans="1:2">
      <c r="A2248" s="1">
        <v>41795</v>
      </c>
      <c r="B2248">
        <v>0.40500000000000003</v>
      </c>
    </row>
    <row r="2249" spans="1:2">
      <c r="A2249" s="1">
        <v>41796</v>
      </c>
      <c r="B2249">
        <v>0.4</v>
      </c>
    </row>
    <row r="2250" spans="1:2">
      <c r="A2250" s="1">
        <v>41799</v>
      </c>
      <c r="B2250">
        <v>0.40300000000000002</v>
      </c>
    </row>
    <row r="2251" spans="1:2">
      <c r="A2251" s="1">
        <v>41800</v>
      </c>
      <c r="B2251">
        <v>0.40300000000000002</v>
      </c>
    </row>
    <row r="2252" spans="1:2">
      <c r="A2252" s="1">
        <v>41801</v>
      </c>
      <c r="B2252">
        <v>0.40300000000000002</v>
      </c>
    </row>
    <row r="2253" spans="1:2">
      <c r="A2253" s="1">
        <v>41802</v>
      </c>
      <c r="B2253">
        <v>0.40200000000000002</v>
      </c>
    </row>
    <row r="2254" spans="1:2">
      <c r="A2254" s="1">
        <v>41803</v>
      </c>
      <c r="B2254">
        <v>0.41699999999999998</v>
      </c>
    </row>
    <row r="2255" spans="1:2">
      <c r="A2255" s="1">
        <v>41806</v>
      </c>
      <c r="B2255">
        <v>0.42099999999999999</v>
      </c>
    </row>
    <row r="2256" spans="1:2">
      <c r="A2256" s="1">
        <v>41807</v>
      </c>
      <c r="B2256">
        <v>0.42099999999999999</v>
      </c>
    </row>
    <row r="2257" spans="1:2">
      <c r="A2257" s="1">
        <v>41808</v>
      </c>
      <c r="B2257">
        <v>0.42</v>
      </c>
    </row>
    <row r="2258" spans="1:2">
      <c r="A2258" s="1">
        <v>41809</v>
      </c>
      <c r="B2258">
        <v>0.42</v>
      </c>
    </row>
    <row r="2259" spans="1:2">
      <c r="A2259" s="1">
        <v>41810</v>
      </c>
      <c r="B2259">
        <v>0.48199999999999998</v>
      </c>
    </row>
    <row r="2260" spans="1:2">
      <c r="A2260" s="1">
        <v>41813</v>
      </c>
      <c r="B2260">
        <v>0.47899999999999998</v>
      </c>
    </row>
    <row r="2261" spans="1:2">
      <c r="A2261" s="1">
        <v>41814</v>
      </c>
      <c r="B2261">
        <v>0.47899999999999998</v>
      </c>
    </row>
    <row r="2262" spans="1:2">
      <c r="A2262" s="1">
        <v>41815</v>
      </c>
      <c r="B2262">
        <v>0.47299999999999998</v>
      </c>
    </row>
    <row r="2263" spans="1:2">
      <c r="A2263" s="1">
        <v>41816</v>
      </c>
      <c r="B2263">
        <v>0.46200000000000002</v>
      </c>
    </row>
    <row r="2264" spans="1:2">
      <c r="A2264" s="1">
        <v>41817</v>
      </c>
      <c r="B2264">
        <v>0.46100000000000002</v>
      </c>
    </row>
    <row r="2265" spans="1:2">
      <c r="A2265" s="1">
        <v>41820</v>
      </c>
      <c r="B2265">
        <v>0.46400000000000002</v>
      </c>
    </row>
    <row r="2266" spans="1:2">
      <c r="A2266" s="1">
        <v>41821</v>
      </c>
      <c r="B2266">
        <v>0.46700000000000003</v>
      </c>
    </row>
    <row r="2267" spans="1:2">
      <c r="A2267" s="1">
        <v>41822</v>
      </c>
      <c r="B2267">
        <v>0.47599999999999998</v>
      </c>
    </row>
    <row r="2268" spans="1:2">
      <c r="A2268" s="1">
        <v>41823</v>
      </c>
      <c r="B2268">
        <v>0.47499999999999998</v>
      </c>
    </row>
    <row r="2269" spans="1:2">
      <c r="A2269" s="1">
        <v>41824</v>
      </c>
      <c r="B2269">
        <v>0.46899999999999997</v>
      </c>
    </row>
    <row r="2270" spans="1:2">
      <c r="A2270" s="1">
        <v>41827</v>
      </c>
      <c r="B2270">
        <v>0.47599999999999998</v>
      </c>
    </row>
    <row r="2271" spans="1:2">
      <c r="A2271" s="1">
        <v>41828</v>
      </c>
      <c r="B2271">
        <v>0.47099999999999997</v>
      </c>
    </row>
    <row r="2272" spans="1:2">
      <c r="A2272" s="1">
        <v>41829</v>
      </c>
      <c r="B2272">
        <v>0.47</v>
      </c>
    </row>
    <row r="2273" spans="1:2">
      <c r="A2273" s="1">
        <v>41830</v>
      </c>
      <c r="B2273">
        <v>0.46899999999999997</v>
      </c>
    </row>
    <row r="2274" spans="1:2">
      <c r="A2274" s="1">
        <v>41831</v>
      </c>
      <c r="B2274">
        <v>0.46200000000000002</v>
      </c>
    </row>
    <row r="2275" spans="1:2">
      <c r="A2275" s="1">
        <v>41834</v>
      </c>
      <c r="B2275">
        <v>0.46300000000000002</v>
      </c>
    </row>
    <row r="2276" spans="1:2">
      <c r="A2276" s="1">
        <v>41835</v>
      </c>
      <c r="B2276">
        <v>0.45500000000000002</v>
      </c>
    </row>
    <row r="2277" spans="1:2">
      <c r="A2277" s="1">
        <v>41836</v>
      </c>
      <c r="B2277">
        <v>0.52900000000000003</v>
      </c>
    </row>
    <row r="2278" spans="1:2">
      <c r="A2278" s="1">
        <v>41837</v>
      </c>
      <c r="B2278">
        <v>0.51900000000000002</v>
      </c>
    </row>
    <row r="2279" spans="1:2">
      <c r="A2279" s="1">
        <v>41838</v>
      </c>
      <c r="B2279">
        <v>0.51400000000000001</v>
      </c>
    </row>
    <row r="2280" spans="1:2">
      <c r="A2280" s="1">
        <v>41841</v>
      </c>
      <c r="B2280">
        <v>0.51500000000000001</v>
      </c>
    </row>
    <row r="2281" spans="1:2">
      <c r="A2281" s="1">
        <v>41842</v>
      </c>
      <c r="B2281">
        <v>0.51400000000000001</v>
      </c>
    </row>
    <row r="2282" spans="1:2">
      <c r="A2282" s="1">
        <v>41843</v>
      </c>
      <c r="B2282">
        <v>0.52200000000000002</v>
      </c>
    </row>
    <row r="2283" spans="1:2">
      <c r="A2283" s="1">
        <v>41844</v>
      </c>
      <c r="B2283">
        <v>0.51100000000000001</v>
      </c>
    </row>
    <row r="2284" spans="1:2">
      <c r="A2284" s="1">
        <v>41845</v>
      </c>
      <c r="B2284">
        <v>0.50600000000000001</v>
      </c>
    </row>
    <row r="2285" spans="1:2">
      <c r="A2285" s="1">
        <v>41848</v>
      </c>
      <c r="B2285">
        <v>0.51600000000000001</v>
      </c>
    </row>
    <row r="2286" spans="1:2">
      <c r="A2286" s="1">
        <v>41849</v>
      </c>
      <c r="B2286">
        <v>0.51900000000000002</v>
      </c>
    </row>
    <row r="2287" spans="1:2">
      <c r="A2287" s="1">
        <v>41850</v>
      </c>
      <c r="B2287">
        <v>0.505</v>
      </c>
    </row>
    <row r="2288" spans="1:2">
      <c r="A2288" s="1">
        <v>41851</v>
      </c>
      <c r="B2288">
        <v>0.505</v>
      </c>
    </row>
    <row r="2289" spans="1:2">
      <c r="A2289" s="1">
        <v>41852</v>
      </c>
      <c r="B2289">
        <v>0.499</v>
      </c>
    </row>
    <row r="2290" spans="1:2">
      <c r="A2290" s="1">
        <v>41855</v>
      </c>
      <c r="B2290">
        <v>0.5</v>
      </c>
    </row>
    <row r="2291" spans="1:2">
      <c r="A2291" s="1">
        <v>41856</v>
      </c>
      <c r="B2291">
        <v>0.49199999999999999</v>
      </c>
    </row>
    <row r="2292" spans="1:2">
      <c r="A2292" s="1">
        <v>41857</v>
      </c>
      <c r="B2292">
        <v>0.498</v>
      </c>
    </row>
    <row r="2293" spans="1:2">
      <c r="A2293" s="1">
        <v>41858</v>
      </c>
      <c r="B2293">
        <v>0.497</v>
      </c>
    </row>
    <row r="2294" spans="1:2">
      <c r="A2294" s="1">
        <v>41859</v>
      </c>
      <c r="B2294">
        <v>0.47799999999999998</v>
      </c>
    </row>
    <row r="2295" spans="1:2">
      <c r="A2295" s="1">
        <v>41862</v>
      </c>
      <c r="B2295">
        <v>0.48699999999999999</v>
      </c>
    </row>
    <row r="2296" spans="1:2">
      <c r="A2296" s="1">
        <v>41863</v>
      </c>
      <c r="B2296">
        <v>0.49299999999999999</v>
      </c>
    </row>
    <row r="2297" spans="1:2">
      <c r="A2297" s="1">
        <v>41864</v>
      </c>
      <c r="B2297">
        <v>0.495</v>
      </c>
    </row>
    <row r="2298" spans="1:2">
      <c r="A2298" s="1">
        <v>41865</v>
      </c>
      <c r="B2298">
        <v>0.45100000000000001</v>
      </c>
    </row>
    <row r="2299" spans="1:2">
      <c r="A2299" s="1">
        <v>41866</v>
      </c>
      <c r="B2299">
        <v>0.46800000000000003</v>
      </c>
    </row>
    <row r="2300" spans="1:2">
      <c r="A2300" s="1">
        <v>41869</v>
      </c>
      <c r="B2300">
        <v>0.47099999999999997</v>
      </c>
    </row>
    <row r="2301" spans="1:2">
      <c r="A2301" s="1">
        <v>41870</v>
      </c>
      <c r="B2301">
        <v>0.47</v>
      </c>
    </row>
    <row r="2302" spans="1:2">
      <c r="A2302" s="1">
        <v>41871</v>
      </c>
      <c r="B2302">
        <v>0.5</v>
      </c>
    </row>
    <row r="2303" spans="1:2">
      <c r="A2303" s="1">
        <v>41872</v>
      </c>
      <c r="B2303">
        <v>0.5</v>
      </c>
    </row>
    <row r="2304" spans="1:2">
      <c r="A2304" s="1">
        <v>41873</v>
      </c>
      <c r="B2304">
        <v>0.49299999999999999</v>
      </c>
    </row>
    <row r="2305" spans="1:2">
      <c r="A2305" s="1">
        <v>41877</v>
      </c>
      <c r="B2305">
        <v>0.495</v>
      </c>
    </row>
    <row r="2306" spans="1:2">
      <c r="A2306" s="1">
        <v>41878</v>
      </c>
      <c r="B2306">
        <v>0.49399999999999999</v>
      </c>
    </row>
    <row r="2307" spans="1:2">
      <c r="A2307" s="1">
        <v>41879</v>
      </c>
      <c r="B2307">
        <v>0.53900000000000003</v>
      </c>
    </row>
    <row r="2308" spans="1:2">
      <c r="A2308" s="1">
        <v>41880</v>
      </c>
      <c r="B2308">
        <v>0.53600000000000003</v>
      </c>
    </row>
    <row r="2309" spans="1:2">
      <c r="A2309" s="1">
        <v>41883</v>
      </c>
      <c r="B2309">
        <v>0.54600000000000004</v>
      </c>
    </row>
    <row r="2310" spans="1:2">
      <c r="A2310" s="1">
        <v>41884</v>
      </c>
      <c r="B2310">
        <v>0.53600000000000003</v>
      </c>
    </row>
    <row r="2311" spans="1:2">
      <c r="A2311" s="1">
        <v>41885</v>
      </c>
      <c r="B2311">
        <v>0.54300000000000004</v>
      </c>
    </row>
    <row r="2312" spans="1:2">
      <c r="A2312" s="1">
        <v>41886</v>
      </c>
      <c r="B2312">
        <v>0.56100000000000005</v>
      </c>
    </row>
    <row r="2313" spans="1:2">
      <c r="A2313" s="1">
        <v>41887</v>
      </c>
      <c r="B2313">
        <v>0.54600000000000004</v>
      </c>
    </row>
    <row r="2314" spans="1:2">
      <c r="A2314" s="1">
        <v>41890</v>
      </c>
      <c r="B2314">
        <v>0.52600000000000002</v>
      </c>
    </row>
    <row r="2315" spans="1:2">
      <c r="A2315" s="1">
        <v>41891</v>
      </c>
      <c r="B2315">
        <v>0.51600000000000001</v>
      </c>
    </row>
    <row r="2316" spans="1:2">
      <c r="A2316" s="1">
        <v>41892</v>
      </c>
      <c r="B2316">
        <v>0.52500000000000002</v>
      </c>
    </row>
    <row r="2317" spans="1:2">
      <c r="A2317" s="1">
        <v>41893</v>
      </c>
      <c r="B2317">
        <v>0.53300000000000003</v>
      </c>
    </row>
    <row r="2318" spans="1:2">
      <c r="A2318" s="1">
        <v>41894</v>
      </c>
      <c r="B2318">
        <v>0.53600000000000003</v>
      </c>
    </row>
    <row r="2319" spans="1:2">
      <c r="A2319" s="1">
        <v>41897</v>
      </c>
      <c r="B2319">
        <v>0.53700000000000003</v>
      </c>
    </row>
    <row r="2320" spans="1:2">
      <c r="A2320" s="1">
        <v>41898</v>
      </c>
      <c r="B2320">
        <v>0.52700000000000002</v>
      </c>
    </row>
    <row r="2321" spans="1:2">
      <c r="A2321" s="1">
        <v>41899</v>
      </c>
      <c r="B2321">
        <v>0.55900000000000005</v>
      </c>
    </row>
    <row r="2322" spans="1:2">
      <c r="A2322" s="1">
        <v>41900</v>
      </c>
      <c r="B2322">
        <v>0.56799999999999995</v>
      </c>
    </row>
    <row r="2323" spans="1:2">
      <c r="A2323" s="1">
        <v>41901</v>
      </c>
      <c r="B2323">
        <v>0.57099999999999995</v>
      </c>
    </row>
    <row r="2324" spans="1:2">
      <c r="A2324" s="1">
        <v>41904</v>
      </c>
      <c r="B2324">
        <v>0.57199999999999995</v>
      </c>
    </row>
    <row r="2325" spans="1:2">
      <c r="A2325" s="1">
        <v>41905</v>
      </c>
      <c r="B2325">
        <v>0.56399999999999995</v>
      </c>
    </row>
    <row r="2326" spans="1:2">
      <c r="A2326" s="1">
        <v>41906</v>
      </c>
      <c r="B2326">
        <v>0.57099999999999995</v>
      </c>
    </row>
    <row r="2327" spans="1:2">
      <c r="A2327" s="1">
        <v>41907</v>
      </c>
      <c r="B2327">
        <v>0.56200000000000006</v>
      </c>
    </row>
    <row r="2328" spans="1:2">
      <c r="A2328" s="1">
        <v>41908</v>
      </c>
      <c r="B2328">
        <v>0.54700000000000004</v>
      </c>
    </row>
    <row r="2329" spans="1:2">
      <c r="A2329" s="1">
        <v>41911</v>
      </c>
      <c r="B2329">
        <v>0.55800000000000005</v>
      </c>
    </row>
    <row r="2330" spans="1:2">
      <c r="A2330" s="1">
        <v>41912</v>
      </c>
      <c r="B2330">
        <v>0.55700000000000005</v>
      </c>
    </row>
    <row r="2331" spans="1:2">
      <c r="A2331" s="1">
        <v>41913</v>
      </c>
      <c r="B2331">
        <v>0.55200000000000005</v>
      </c>
    </row>
    <row r="2332" spans="1:2">
      <c r="A2332" s="1">
        <v>41914</v>
      </c>
      <c r="B2332">
        <v>0.54500000000000004</v>
      </c>
    </row>
    <row r="2333" spans="1:2">
      <c r="A2333" s="1">
        <v>41915</v>
      </c>
      <c r="B2333">
        <v>0.54500000000000004</v>
      </c>
    </row>
    <row r="2334" spans="1:2">
      <c r="A2334" s="1">
        <v>41918</v>
      </c>
      <c r="B2334">
        <v>0.498</v>
      </c>
    </row>
    <row r="2335" spans="1:2">
      <c r="A2335" s="1">
        <v>41919</v>
      </c>
      <c r="B2335">
        <v>0.496</v>
      </c>
    </row>
    <row r="2336" spans="1:2">
      <c r="A2336" s="1">
        <v>41920</v>
      </c>
      <c r="B2336">
        <v>0.53</v>
      </c>
    </row>
    <row r="2337" spans="1:2">
      <c r="A2337" s="1">
        <v>41921</v>
      </c>
      <c r="B2337">
        <v>0.52300000000000002</v>
      </c>
    </row>
    <row r="2338" spans="1:2">
      <c r="A2338" s="1">
        <v>41922</v>
      </c>
      <c r="B2338">
        <v>0.52200000000000002</v>
      </c>
    </row>
    <row r="2339" spans="1:2">
      <c r="A2339" s="1">
        <v>41925</v>
      </c>
      <c r="B2339">
        <v>0.47399999999999998</v>
      </c>
    </row>
    <row r="2340" spans="1:2">
      <c r="A2340" s="1">
        <v>41926</v>
      </c>
      <c r="B2340">
        <v>0.47799999999999998</v>
      </c>
    </row>
    <row r="2341" spans="1:2">
      <c r="A2341" s="1">
        <v>41927</v>
      </c>
      <c r="B2341">
        <v>0.46300000000000002</v>
      </c>
    </row>
    <row r="2342" spans="1:2">
      <c r="A2342" s="1">
        <v>41928</v>
      </c>
      <c r="B2342">
        <v>0.48199999999999998</v>
      </c>
    </row>
    <row r="2343" spans="1:2">
      <c r="A2343" s="1">
        <v>41929</v>
      </c>
      <c r="B2343">
        <v>0.46600000000000003</v>
      </c>
    </row>
    <row r="2344" spans="1:2">
      <c r="A2344" s="1">
        <v>41932</v>
      </c>
      <c r="B2344">
        <v>0.48399999999999999</v>
      </c>
    </row>
    <row r="2345" spans="1:2">
      <c r="A2345" s="1">
        <v>41933</v>
      </c>
      <c r="B2345">
        <v>0.48299999999999998</v>
      </c>
    </row>
    <row r="2346" spans="1:2">
      <c r="A2346" s="1">
        <v>41934</v>
      </c>
      <c r="B2346">
        <v>0.48199999999999998</v>
      </c>
    </row>
    <row r="2347" spans="1:2">
      <c r="A2347" s="1">
        <v>41935</v>
      </c>
      <c r="B2347">
        <v>0.48099999999999998</v>
      </c>
    </row>
    <row r="2348" spans="1:2">
      <c r="A2348" s="1">
        <v>41936</v>
      </c>
      <c r="B2348">
        <v>0.47499999999999998</v>
      </c>
    </row>
    <row r="2349" spans="1:2">
      <c r="A2349" s="1">
        <v>41939</v>
      </c>
      <c r="B2349">
        <v>0.47499999999999998</v>
      </c>
    </row>
    <row r="2350" spans="1:2">
      <c r="A2350" s="1">
        <v>41940</v>
      </c>
      <c r="B2350">
        <v>0.51200000000000001</v>
      </c>
    </row>
    <row r="2351" spans="1:2">
      <c r="A2351" s="1">
        <v>41941</v>
      </c>
      <c r="B2351">
        <v>0.51200000000000001</v>
      </c>
    </row>
    <row r="2352" spans="1:2">
      <c r="A2352" s="1">
        <v>41942</v>
      </c>
      <c r="B2352">
        <v>0.51100000000000001</v>
      </c>
    </row>
    <row r="2353" spans="1:2">
      <c r="A2353" s="1">
        <v>41943</v>
      </c>
      <c r="B2353">
        <v>0.50700000000000001</v>
      </c>
    </row>
    <row r="2354" spans="1:2">
      <c r="A2354" s="1">
        <v>41946</v>
      </c>
      <c r="B2354">
        <v>0.51800000000000002</v>
      </c>
    </row>
    <row r="2355" spans="1:2">
      <c r="A2355" s="1">
        <v>41947</v>
      </c>
      <c r="B2355">
        <v>0.51700000000000002</v>
      </c>
    </row>
    <row r="2356" spans="1:2">
      <c r="A2356" s="1">
        <v>41948</v>
      </c>
      <c r="B2356">
        <v>0.51600000000000001</v>
      </c>
    </row>
    <row r="2357" spans="1:2">
      <c r="A2357" s="1">
        <v>41949</v>
      </c>
      <c r="B2357">
        <v>0.52600000000000002</v>
      </c>
    </row>
    <row r="2358" spans="1:2">
      <c r="A2358" s="1">
        <v>41950</v>
      </c>
      <c r="B2358">
        <v>0.51</v>
      </c>
    </row>
    <row r="2359" spans="1:2">
      <c r="A2359" s="1">
        <v>41953</v>
      </c>
      <c r="B2359">
        <v>0.51200000000000001</v>
      </c>
    </row>
    <row r="2360" spans="1:2">
      <c r="A2360" s="1">
        <v>41954</v>
      </c>
      <c r="B2360">
        <v>0.51200000000000001</v>
      </c>
    </row>
    <row r="2361" spans="1:2">
      <c r="A2361" s="1">
        <v>41955</v>
      </c>
      <c r="B2361">
        <v>0.51100000000000001</v>
      </c>
    </row>
    <row r="2362" spans="1:2">
      <c r="A2362" s="1">
        <v>41956</v>
      </c>
      <c r="B2362">
        <v>0.502</v>
      </c>
    </row>
    <row r="2363" spans="1:2">
      <c r="A2363" s="1">
        <v>41957</v>
      </c>
      <c r="B2363">
        <v>0.496</v>
      </c>
    </row>
    <row r="2364" spans="1:2">
      <c r="A2364" s="1">
        <v>41960</v>
      </c>
      <c r="B2364">
        <v>0.51700000000000002</v>
      </c>
    </row>
    <row r="2365" spans="1:2">
      <c r="A2365" s="1">
        <v>41961</v>
      </c>
      <c r="B2365">
        <v>0.52400000000000002</v>
      </c>
    </row>
    <row r="2366" spans="1:2">
      <c r="A2366" s="1">
        <v>41962</v>
      </c>
      <c r="B2366">
        <v>0.54200000000000004</v>
      </c>
    </row>
    <row r="2367" spans="1:2">
      <c r="A2367" s="1">
        <v>41963</v>
      </c>
      <c r="B2367">
        <v>0.52200000000000002</v>
      </c>
    </row>
    <row r="2368" spans="1:2">
      <c r="A2368" s="1">
        <v>41964</v>
      </c>
      <c r="B2368">
        <v>0.53600000000000003</v>
      </c>
    </row>
    <row r="2369" spans="1:2">
      <c r="A2369" s="1">
        <v>41967</v>
      </c>
      <c r="B2369">
        <v>0.51900000000000002</v>
      </c>
    </row>
    <row r="2370" spans="1:2">
      <c r="A2370" s="1">
        <v>41968</v>
      </c>
      <c r="B2370">
        <v>0.52400000000000002</v>
      </c>
    </row>
    <row r="2371" spans="1:2">
      <c r="A2371" s="1">
        <v>41969</v>
      </c>
      <c r="B2371">
        <v>0.52300000000000002</v>
      </c>
    </row>
    <row r="2372" spans="1:2">
      <c r="A2372" s="1">
        <v>41970</v>
      </c>
      <c r="B2372">
        <v>0.51200000000000001</v>
      </c>
    </row>
    <row r="2373" spans="1:2">
      <c r="A2373" s="1">
        <v>41971</v>
      </c>
      <c r="B2373">
        <v>0.51700000000000002</v>
      </c>
    </row>
    <row r="2374" spans="1:2">
      <c r="A2374" s="1">
        <v>41974</v>
      </c>
      <c r="B2374">
        <v>0.51</v>
      </c>
    </row>
    <row r="2375" spans="1:2">
      <c r="A2375" s="1">
        <v>41975</v>
      </c>
      <c r="B2375">
        <v>0.50900000000000001</v>
      </c>
    </row>
    <row r="2376" spans="1:2">
      <c r="A2376" s="1">
        <v>41976</v>
      </c>
      <c r="B2376">
        <v>0.50900000000000001</v>
      </c>
    </row>
    <row r="2377" spans="1:2">
      <c r="A2377" s="1">
        <v>41977</v>
      </c>
      <c r="B2377">
        <v>0.51700000000000002</v>
      </c>
    </row>
    <row r="2378" spans="1:2">
      <c r="A2378" s="1">
        <v>41978</v>
      </c>
      <c r="B2378">
        <v>0.502</v>
      </c>
    </row>
    <row r="2379" spans="1:2">
      <c r="A2379" s="1">
        <v>41981</v>
      </c>
      <c r="B2379">
        <v>0.51400000000000001</v>
      </c>
    </row>
    <row r="2380" spans="1:2">
      <c r="A2380" s="1">
        <v>41982</v>
      </c>
      <c r="B2380">
        <v>0.505</v>
      </c>
    </row>
    <row r="2381" spans="1:2">
      <c r="A2381" s="1">
        <v>41983</v>
      </c>
      <c r="B2381">
        <v>0.48399999999999999</v>
      </c>
    </row>
    <row r="2382" spans="1:2">
      <c r="A2382" s="1">
        <v>41984</v>
      </c>
      <c r="B2382">
        <v>0.48199999999999998</v>
      </c>
    </row>
    <row r="2383" spans="1:2">
      <c r="A2383" s="1">
        <v>41985</v>
      </c>
      <c r="B2383">
        <v>0.47899999999999998</v>
      </c>
    </row>
    <row r="2384" spans="1:2">
      <c r="A2384" s="1">
        <v>41988</v>
      </c>
      <c r="B2384">
        <v>0.49</v>
      </c>
    </row>
    <row r="2385" spans="1:2">
      <c r="A2385" s="1">
        <v>41989</v>
      </c>
      <c r="B2385">
        <v>0.48099999999999998</v>
      </c>
    </row>
    <row r="2386" spans="1:2">
      <c r="A2386" s="1">
        <v>41990</v>
      </c>
      <c r="B2386">
        <v>0.47799999999999998</v>
      </c>
    </row>
    <row r="2387" spans="1:2">
      <c r="A2387" s="1">
        <v>41991</v>
      </c>
      <c r="B2387">
        <v>0.47799999999999998</v>
      </c>
    </row>
    <row r="2388" spans="1:2">
      <c r="A2388" s="1">
        <v>41992</v>
      </c>
      <c r="B2388">
        <v>0.48</v>
      </c>
    </row>
    <row r="2389" spans="1:2">
      <c r="A2389" s="1">
        <v>41995</v>
      </c>
      <c r="B2389">
        <v>0.49399999999999999</v>
      </c>
    </row>
    <row r="2390" spans="1:2">
      <c r="A2390" s="1">
        <v>41996</v>
      </c>
      <c r="B2390">
        <v>0.48399999999999999</v>
      </c>
    </row>
    <row r="2391" spans="1:2">
      <c r="A2391" s="1">
        <v>41997</v>
      </c>
      <c r="B2391">
        <v>0.48399999999999999</v>
      </c>
    </row>
    <row r="2392" spans="1:2">
      <c r="A2392" s="1">
        <v>42002</v>
      </c>
      <c r="B2392">
        <v>0.48899999999999999</v>
      </c>
    </row>
    <row r="2393" spans="1:2">
      <c r="A2393" s="1">
        <v>42003</v>
      </c>
      <c r="B2393">
        <v>0.48899999999999999</v>
      </c>
    </row>
    <row r="2394" spans="1:2">
      <c r="A2394" s="1">
        <v>42004</v>
      </c>
      <c r="B2394">
        <v>0.48599999999999999</v>
      </c>
    </row>
    <row r="2395" spans="1:2">
      <c r="A2395" s="1">
        <v>42006</v>
      </c>
      <c r="B2395">
        <v>0.48099999999999998</v>
      </c>
    </row>
    <row r="2396" spans="1:2">
      <c r="A2396" s="1">
        <v>42009</v>
      </c>
      <c r="B2396">
        <v>0.48299999999999998</v>
      </c>
    </row>
    <row r="2397" spans="1:2">
      <c r="A2397" s="1">
        <v>42010</v>
      </c>
      <c r="B2397">
        <v>0.47399999999999998</v>
      </c>
    </row>
    <row r="2398" spans="1:2">
      <c r="A2398" s="1">
        <v>42011</v>
      </c>
      <c r="B2398">
        <v>0.47399999999999998</v>
      </c>
    </row>
    <row r="2399" spans="1:2">
      <c r="A2399" s="1">
        <v>42012</v>
      </c>
      <c r="B2399">
        <v>0.47199999999999998</v>
      </c>
    </row>
    <row r="2400" spans="1:2">
      <c r="A2400" s="1">
        <v>42013</v>
      </c>
      <c r="B2400">
        <v>0.46800000000000003</v>
      </c>
    </row>
    <row r="2401" spans="1:2">
      <c r="A2401" s="1">
        <v>42016</v>
      </c>
      <c r="B2401">
        <v>0.46800000000000003</v>
      </c>
    </row>
    <row r="2402" spans="1:2">
      <c r="A2402" s="1">
        <v>42017</v>
      </c>
      <c r="B2402">
        <v>0.48299999999999998</v>
      </c>
    </row>
    <row r="2403" spans="1:2">
      <c r="A2403" s="1">
        <v>42018</v>
      </c>
      <c r="B2403">
        <v>0.48199999999999998</v>
      </c>
    </row>
    <row r="2404" spans="1:2">
      <c r="A2404" s="1">
        <v>42019</v>
      </c>
      <c r="B2404">
        <v>0.48199999999999998</v>
      </c>
    </row>
    <row r="2405" spans="1:2">
      <c r="A2405" s="1">
        <v>42020</v>
      </c>
      <c r="B2405">
        <v>0.48199999999999998</v>
      </c>
    </row>
    <row r="2406" spans="1:2">
      <c r="A2406" s="1">
        <v>42023</v>
      </c>
      <c r="B2406">
        <v>0.47899999999999998</v>
      </c>
    </row>
    <row r="2407" spans="1:2">
      <c r="A2407" s="1">
        <v>42024</v>
      </c>
      <c r="B2407">
        <v>0.48299999999999998</v>
      </c>
    </row>
    <row r="2408" spans="1:2">
      <c r="A2408" s="1">
        <v>42025</v>
      </c>
      <c r="B2408">
        <v>0.48199999999999998</v>
      </c>
    </row>
    <row r="2409" spans="1:2">
      <c r="A2409" s="1">
        <v>42026</v>
      </c>
      <c r="B2409">
        <v>0.48099999999999998</v>
      </c>
    </row>
    <row r="2410" spans="1:2">
      <c r="A2410" s="1">
        <v>42027</v>
      </c>
      <c r="B2410">
        <v>0.47699999999999998</v>
      </c>
    </row>
    <row r="2411" spans="1:2">
      <c r="A2411" s="1">
        <v>42030</v>
      </c>
      <c r="B2411">
        <v>0.47899999999999998</v>
      </c>
    </row>
    <row r="2412" spans="1:2">
      <c r="A2412" s="1">
        <v>42031</v>
      </c>
      <c r="B2412">
        <v>0.48299999999999998</v>
      </c>
    </row>
    <row r="2413" spans="1:2">
      <c r="A2413" s="1">
        <v>42032</v>
      </c>
      <c r="B2413">
        <v>0.48299999999999998</v>
      </c>
    </row>
    <row r="2414" spans="1:2">
      <c r="A2414" s="1">
        <v>42033</v>
      </c>
      <c r="B2414">
        <v>0.48199999999999998</v>
      </c>
    </row>
    <row r="2415" spans="1:2">
      <c r="A2415" s="1">
        <v>42034</v>
      </c>
      <c r="B2415">
        <v>0.47599999999999998</v>
      </c>
    </row>
    <row r="2416" spans="1:2">
      <c r="A2416" s="1">
        <v>42037</v>
      </c>
      <c r="B2416">
        <v>0.47899999999999998</v>
      </c>
    </row>
    <row r="2417" spans="1:2">
      <c r="A2417" s="1">
        <v>42038</v>
      </c>
      <c r="B2417">
        <v>0.48299999999999998</v>
      </c>
    </row>
    <row r="2418" spans="1:2">
      <c r="A2418" s="1">
        <v>42039</v>
      </c>
      <c r="B2418">
        <v>0.49199999999999999</v>
      </c>
    </row>
    <row r="2419" spans="1:2">
      <c r="A2419" s="1">
        <v>42040</v>
      </c>
      <c r="B2419">
        <v>0.48199999999999998</v>
      </c>
    </row>
    <row r="2420" spans="1:2">
      <c r="A2420" s="1">
        <v>42041</v>
      </c>
      <c r="B2420">
        <v>0.47699999999999998</v>
      </c>
    </row>
    <row r="2421" spans="1:2">
      <c r="A2421" s="1">
        <v>42044</v>
      </c>
      <c r="B2421">
        <v>0.47899999999999998</v>
      </c>
    </row>
    <row r="2422" spans="1:2">
      <c r="A2422" s="1">
        <v>42045</v>
      </c>
      <c r="B2422">
        <v>0.48299999999999998</v>
      </c>
    </row>
    <row r="2423" spans="1:2">
      <c r="A2423" s="1">
        <v>42046</v>
      </c>
      <c r="B2423">
        <v>0.49199999999999999</v>
      </c>
    </row>
    <row r="2424" spans="1:2">
      <c r="A2424" s="1">
        <v>42047</v>
      </c>
      <c r="B2424">
        <v>0.49199999999999999</v>
      </c>
    </row>
    <row r="2425" spans="1:2">
      <c r="A2425" s="1">
        <v>42048</v>
      </c>
      <c r="B2425">
        <v>0.47699999999999998</v>
      </c>
    </row>
    <row r="2426" spans="1:2">
      <c r="A2426" s="1">
        <v>42051</v>
      </c>
      <c r="B2426">
        <v>0.48199999999999998</v>
      </c>
    </row>
    <row r="2427" spans="1:2">
      <c r="A2427" s="1">
        <v>42052</v>
      </c>
      <c r="B2427">
        <v>0.47699999999999998</v>
      </c>
    </row>
    <row r="2428" spans="1:2">
      <c r="A2428" s="1">
        <v>42053</v>
      </c>
      <c r="B2428">
        <v>0.47799999999999998</v>
      </c>
    </row>
    <row r="2429" spans="1:2">
      <c r="A2429" s="1">
        <v>42054</v>
      </c>
      <c r="B2429">
        <v>0.47799999999999998</v>
      </c>
    </row>
    <row r="2430" spans="1:2">
      <c r="A2430" s="1">
        <v>42055</v>
      </c>
      <c r="B2430">
        <v>0.48199999999999998</v>
      </c>
    </row>
    <row r="2431" spans="1:2">
      <c r="A2431" s="1">
        <v>42058</v>
      </c>
      <c r="B2431">
        <v>0.48399999999999999</v>
      </c>
    </row>
    <row r="2432" spans="1:2">
      <c r="A2432" s="1">
        <v>42059</v>
      </c>
      <c r="B2432">
        <v>0.49299999999999999</v>
      </c>
    </row>
    <row r="2433" spans="1:2">
      <c r="A2433" s="1">
        <v>42060</v>
      </c>
      <c r="B2433">
        <v>0.49199999999999999</v>
      </c>
    </row>
    <row r="2434" spans="1:2">
      <c r="A2434" s="1">
        <v>42061</v>
      </c>
      <c r="B2434">
        <v>0.49199999999999999</v>
      </c>
    </row>
    <row r="2435" spans="1:2">
      <c r="A2435" s="1">
        <v>42062</v>
      </c>
      <c r="B2435">
        <v>0.48599999999999999</v>
      </c>
    </row>
    <row r="2436" spans="1:2">
      <c r="A2436" s="1">
        <v>42066</v>
      </c>
      <c r="B2436">
        <v>0.496</v>
      </c>
    </row>
    <row r="2437" spans="1:2">
      <c r="A2437" s="1">
        <v>42067</v>
      </c>
      <c r="B2437">
        <v>0.496</v>
      </c>
    </row>
    <row r="2438" spans="1:2">
      <c r="A2438" s="1">
        <v>42069</v>
      </c>
      <c r="B2438">
        <v>0.49</v>
      </c>
    </row>
    <row r="2439" spans="1:2">
      <c r="A2439" s="1">
        <v>42072</v>
      </c>
      <c r="B2439">
        <v>0.501</v>
      </c>
    </row>
    <row r="2440" spans="1:2">
      <c r="A2440" s="1">
        <v>42073</v>
      </c>
      <c r="B2440">
        <v>0.502</v>
      </c>
    </row>
    <row r="2441" spans="1:2">
      <c r="A2441" s="1">
        <v>42074</v>
      </c>
      <c r="B2441">
        <v>0.5</v>
      </c>
    </row>
    <row r="2442" spans="1:2">
      <c r="A2442" s="1">
        <v>42075</v>
      </c>
      <c r="B2442">
        <v>0.5</v>
      </c>
    </row>
    <row r="2443" spans="1:2">
      <c r="A2443" s="1">
        <v>42076</v>
      </c>
      <c r="B2443">
        <v>0.495</v>
      </c>
    </row>
    <row r="2444" spans="1:2">
      <c r="A2444" s="1">
        <v>42079</v>
      </c>
      <c r="B2444">
        <v>0.497</v>
      </c>
    </row>
    <row r="2445" spans="1:2">
      <c r="A2445" s="1">
        <v>42080</v>
      </c>
      <c r="B2445">
        <v>0.496</v>
      </c>
    </row>
    <row r="2446" spans="1:2">
      <c r="A2446" s="1">
        <v>42081</v>
      </c>
      <c r="B2446">
        <v>0.496</v>
      </c>
    </row>
    <row r="2447" spans="1:2">
      <c r="A2447" s="1">
        <v>42082</v>
      </c>
      <c r="B2447">
        <v>0.49399999999999999</v>
      </c>
    </row>
    <row r="2448" spans="1:2">
      <c r="A2448" s="1">
        <v>42083</v>
      </c>
      <c r="B2448">
        <v>0.47199999999999998</v>
      </c>
    </row>
    <row r="2449" spans="1:2">
      <c r="A2449" s="1">
        <v>42086</v>
      </c>
      <c r="B2449">
        <v>0.47399999999999998</v>
      </c>
    </row>
    <row r="2450" spans="1:2">
      <c r="A2450" s="1">
        <v>42087</v>
      </c>
      <c r="B2450">
        <v>0.48099999999999998</v>
      </c>
    </row>
    <row r="2451" spans="1:2">
      <c r="A2451" s="1">
        <v>42088</v>
      </c>
      <c r="B2451">
        <v>0.48099999999999998</v>
      </c>
    </row>
    <row r="2452" spans="1:2">
      <c r="A2452" s="1">
        <v>42089</v>
      </c>
      <c r="B2452">
        <v>0.48099999999999998</v>
      </c>
    </row>
    <row r="2453" spans="1:2">
      <c r="A2453" s="1">
        <v>42090</v>
      </c>
      <c r="B2453">
        <v>0.48</v>
      </c>
    </row>
    <row r="2454" spans="1:2">
      <c r="A2454" s="1">
        <v>42093</v>
      </c>
      <c r="B2454">
        <v>0.47799999999999998</v>
      </c>
    </row>
    <row r="2455" spans="1:2">
      <c r="A2455" s="1">
        <v>42094</v>
      </c>
      <c r="B2455">
        <v>0.48799999999999999</v>
      </c>
    </row>
    <row r="2456" spans="1:2">
      <c r="A2456" s="1">
        <v>42095</v>
      </c>
      <c r="B2456">
        <v>0.48799999999999999</v>
      </c>
    </row>
    <row r="2457" spans="1:2">
      <c r="A2457" s="1">
        <v>42096</v>
      </c>
      <c r="B2457">
        <v>0.47699999999999998</v>
      </c>
    </row>
    <row r="2458" spans="1:2">
      <c r="A2458" s="1">
        <v>42101</v>
      </c>
      <c r="B2458">
        <v>0.47699999999999998</v>
      </c>
    </row>
    <row r="2459" spans="1:2">
      <c r="A2459" s="1">
        <v>42102</v>
      </c>
      <c r="B2459">
        <v>0.48399999999999999</v>
      </c>
    </row>
    <row r="2460" spans="1:2">
      <c r="A2460" s="1">
        <v>42103</v>
      </c>
      <c r="B2460">
        <v>0.48099999999999998</v>
      </c>
    </row>
    <row r="2461" spans="1:2">
      <c r="A2461" s="1">
        <v>42104</v>
      </c>
      <c r="B2461">
        <v>0.48599999999999999</v>
      </c>
    </row>
    <row r="2462" spans="1:2">
      <c r="A2462" s="1">
        <v>42107</v>
      </c>
      <c r="B2462">
        <v>0.48799999999999999</v>
      </c>
    </row>
    <row r="2463" spans="1:2">
      <c r="A2463" s="1">
        <v>42108</v>
      </c>
      <c r="B2463">
        <v>0.49199999999999999</v>
      </c>
    </row>
    <row r="2464" spans="1:2">
      <c r="A2464" s="1">
        <v>42109</v>
      </c>
      <c r="B2464">
        <v>0.49099999999999999</v>
      </c>
    </row>
    <row r="2465" spans="1:2">
      <c r="A2465" s="1">
        <v>42110</v>
      </c>
      <c r="B2465">
        <v>0.49</v>
      </c>
    </row>
    <row r="2466" spans="1:2">
      <c r="A2466" s="1">
        <v>42111</v>
      </c>
      <c r="B2466">
        <v>0.48499999999999999</v>
      </c>
    </row>
    <row r="2467" spans="1:2">
      <c r="A2467" s="1">
        <v>42114</v>
      </c>
      <c r="B2467">
        <v>0.48799999999999999</v>
      </c>
    </row>
    <row r="2468" spans="1:2">
      <c r="A2468" s="1">
        <v>42115</v>
      </c>
      <c r="B2468">
        <v>0.49199999999999999</v>
      </c>
    </row>
    <row r="2469" spans="1:2">
      <c r="A2469" s="1">
        <v>42116</v>
      </c>
      <c r="B2469">
        <v>0.501</v>
      </c>
    </row>
    <row r="2470" spans="1:2">
      <c r="A2470" s="1">
        <v>42117</v>
      </c>
      <c r="B2470">
        <v>0.5</v>
      </c>
    </row>
    <row r="2471" spans="1:2">
      <c r="A2471" s="1">
        <v>42118</v>
      </c>
      <c r="B2471">
        <v>0.497</v>
      </c>
    </row>
    <row r="2472" spans="1:2">
      <c r="A2472" s="1">
        <v>42121</v>
      </c>
      <c r="B2472">
        <v>0.499</v>
      </c>
    </row>
    <row r="2473" spans="1:2">
      <c r="A2473" s="1">
        <v>42122</v>
      </c>
      <c r="B2473">
        <v>0.499</v>
      </c>
    </row>
    <row r="2474" spans="1:2">
      <c r="A2474" s="1">
        <v>42123</v>
      </c>
      <c r="B2474">
        <v>0.502</v>
      </c>
    </row>
    <row r="2475" spans="1:2">
      <c r="A2475" s="1">
        <v>42124</v>
      </c>
      <c r="B2475">
        <v>0.501</v>
      </c>
    </row>
    <row r="2476" spans="1:2">
      <c r="A2476" s="1">
        <v>42125</v>
      </c>
      <c r="B2476">
        <v>0.49299999999999999</v>
      </c>
    </row>
    <row r="2477" spans="1:2">
      <c r="A2477" s="1">
        <v>42129</v>
      </c>
      <c r="B2477">
        <v>0.498</v>
      </c>
    </row>
    <row r="2478" spans="1:2">
      <c r="A2478" s="1">
        <v>42130</v>
      </c>
      <c r="B2478">
        <v>0.501</v>
      </c>
    </row>
    <row r="2479" spans="1:2">
      <c r="A2479" s="1">
        <v>42131</v>
      </c>
      <c r="B2479">
        <v>0.51100000000000001</v>
      </c>
    </row>
    <row r="2480" spans="1:2">
      <c r="A2480" s="1">
        <v>42132</v>
      </c>
      <c r="B2480">
        <v>0.52600000000000002</v>
      </c>
    </row>
    <row r="2481" spans="1:2">
      <c r="A2481" s="1">
        <v>42135</v>
      </c>
      <c r="B2481">
        <v>0.52900000000000003</v>
      </c>
    </row>
    <row r="2482" spans="1:2">
      <c r="A2482" s="1">
        <v>42136</v>
      </c>
      <c r="B2482">
        <v>0.53700000000000003</v>
      </c>
    </row>
    <row r="2483" spans="1:2">
      <c r="A2483" s="1">
        <v>42137</v>
      </c>
      <c r="B2483">
        <v>0.53700000000000003</v>
      </c>
    </row>
    <row r="2484" spans="1:2">
      <c r="A2484" s="1">
        <v>42138</v>
      </c>
      <c r="B2484">
        <v>0.53600000000000003</v>
      </c>
    </row>
    <row r="2485" spans="1:2">
      <c r="A2485" s="1">
        <v>42139</v>
      </c>
      <c r="B2485">
        <v>0.53100000000000003</v>
      </c>
    </row>
    <row r="2486" spans="1:2">
      <c r="A2486" s="1">
        <v>42142</v>
      </c>
      <c r="B2486">
        <v>0.50600000000000001</v>
      </c>
    </row>
    <row r="2487" spans="1:2">
      <c r="A2487" s="1">
        <v>42143</v>
      </c>
      <c r="B2487">
        <v>0.51200000000000001</v>
      </c>
    </row>
    <row r="2488" spans="1:2">
      <c r="A2488" s="1">
        <v>42144</v>
      </c>
      <c r="B2488">
        <v>0.51100000000000001</v>
      </c>
    </row>
    <row r="2489" spans="1:2">
      <c r="A2489" s="1">
        <v>42145</v>
      </c>
      <c r="B2489">
        <v>0.51100000000000001</v>
      </c>
    </row>
    <row r="2490" spans="1:2">
      <c r="A2490" s="1">
        <v>42146</v>
      </c>
      <c r="B2490">
        <v>0.504</v>
      </c>
    </row>
    <row r="2491" spans="1:2">
      <c r="A2491" s="1">
        <v>42150</v>
      </c>
      <c r="B2491">
        <v>0.50800000000000001</v>
      </c>
    </row>
    <row r="2492" spans="1:2">
      <c r="A2492" s="1">
        <v>42151</v>
      </c>
      <c r="B2492">
        <v>0.51100000000000001</v>
      </c>
    </row>
    <row r="2493" spans="1:2">
      <c r="A2493" s="1">
        <v>42152</v>
      </c>
      <c r="B2493">
        <v>0.51100000000000001</v>
      </c>
    </row>
    <row r="2494" spans="1:2">
      <c r="A2494" s="1">
        <v>42153</v>
      </c>
      <c r="B2494">
        <v>0.50600000000000001</v>
      </c>
    </row>
    <row r="2495" spans="1:2">
      <c r="A2495" s="1">
        <v>42156</v>
      </c>
      <c r="B2495">
        <v>0.50900000000000001</v>
      </c>
    </row>
    <row r="2496" spans="1:2">
      <c r="A2496" s="1">
        <v>42157</v>
      </c>
      <c r="B2496">
        <v>0.51200000000000001</v>
      </c>
    </row>
    <row r="2497" spans="1:2">
      <c r="A2497" s="1">
        <v>42158</v>
      </c>
      <c r="B2497">
        <v>0.51200000000000001</v>
      </c>
    </row>
    <row r="2498" spans="1:2">
      <c r="A2498" s="1">
        <v>42159</v>
      </c>
      <c r="B2498">
        <v>0.53</v>
      </c>
    </row>
    <row r="2499" spans="1:2">
      <c r="A2499" s="1">
        <v>42160</v>
      </c>
      <c r="B2499">
        <v>0.50600000000000001</v>
      </c>
    </row>
    <row r="2500" spans="1:2">
      <c r="A2500" s="1">
        <v>42163</v>
      </c>
      <c r="B2500">
        <v>0.50900000000000001</v>
      </c>
    </row>
    <row r="2501" spans="1:2">
      <c r="A2501" s="1">
        <v>42164</v>
      </c>
      <c r="B2501">
        <v>0.51200000000000001</v>
      </c>
    </row>
    <row r="2502" spans="1:2">
      <c r="A2502" s="1">
        <v>42165</v>
      </c>
      <c r="B2502">
        <v>0.51200000000000001</v>
      </c>
    </row>
    <row r="2503" spans="1:2">
      <c r="A2503" s="1">
        <v>42166</v>
      </c>
      <c r="B2503">
        <v>0.52100000000000002</v>
      </c>
    </row>
    <row r="2504" spans="1:2">
      <c r="A2504" s="1">
        <v>42167</v>
      </c>
      <c r="B2504">
        <v>0.50600000000000001</v>
      </c>
    </row>
    <row r="2505" spans="1:2">
      <c r="A2505" s="1">
        <v>42170</v>
      </c>
      <c r="B2505">
        <v>0.50900000000000001</v>
      </c>
    </row>
    <row r="2506" spans="1:2">
      <c r="A2506" s="1">
        <v>42171</v>
      </c>
      <c r="B2506">
        <v>0.51900000000000002</v>
      </c>
    </row>
    <row r="2507" spans="1:2">
      <c r="A2507" s="1">
        <v>42172</v>
      </c>
      <c r="B2507">
        <v>0.51800000000000002</v>
      </c>
    </row>
    <row r="2508" spans="1:2">
      <c r="A2508" s="1">
        <v>42173</v>
      </c>
      <c r="B2508">
        <v>0.50800000000000001</v>
      </c>
    </row>
    <row r="2509" spans="1:2">
      <c r="A2509" s="1">
        <v>42174</v>
      </c>
      <c r="B2509">
        <v>0.51200000000000001</v>
      </c>
    </row>
    <row r="2510" spans="1:2">
      <c r="A2510" s="1">
        <v>42177</v>
      </c>
      <c r="B2510">
        <v>0.51400000000000001</v>
      </c>
    </row>
    <row r="2511" spans="1:2">
      <c r="A2511" s="1">
        <v>42178</v>
      </c>
      <c r="B2511">
        <v>0.52200000000000002</v>
      </c>
    </row>
    <row r="2512" spans="1:2">
      <c r="A2512" s="1">
        <v>42179</v>
      </c>
      <c r="B2512">
        <v>0.54100000000000004</v>
      </c>
    </row>
    <row r="2513" spans="1:2">
      <c r="A2513" s="1">
        <v>42180</v>
      </c>
      <c r="B2513">
        <v>0.54</v>
      </c>
    </row>
    <row r="2514" spans="1:2">
      <c r="A2514" s="1">
        <v>42181</v>
      </c>
      <c r="B2514">
        <v>0.52600000000000002</v>
      </c>
    </row>
    <row r="2515" spans="1:2">
      <c r="A2515" s="1">
        <v>42184</v>
      </c>
      <c r="B2515">
        <v>0.52800000000000002</v>
      </c>
    </row>
    <row r="2516" spans="1:2">
      <c r="A2516" s="1">
        <v>42185</v>
      </c>
      <c r="B2516">
        <v>0.53200000000000003</v>
      </c>
    </row>
    <row r="2517" spans="1:2">
      <c r="A2517" s="1">
        <v>42186</v>
      </c>
      <c r="B2517">
        <v>0.53100000000000003</v>
      </c>
    </row>
    <row r="2518" spans="1:2">
      <c r="A2518" s="1">
        <v>42187</v>
      </c>
      <c r="B2518">
        <v>0.53100000000000003</v>
      </c>
    </row>
    <row r="2519" spans="1:2">
      <c r="A2519" s="1">
        <v>42188</v>
      </c>
      <c r="B2519">
        <v>0.52500000000000002</v>
      </c>
    </row>
    <row r="2520" spans="1:2">
      <c r="A2520" s="1">
        <v>42191</v>
      </c>
      <c r="B2520">
        <v>0.51800000000000002</v>
      </c>
    </row>
    <row r="2521" spans="1:2">
      <c r="A2521" s="1">
        <v>42192</v>
      </c>
      <c r="B2521">
        <v>0.52100000000000002</v>
      </c>
    </row>
    <row r="2522" spans="1:2">
      <c r="A2522" s="1">
        <v>42193</v>
      </c>
      <c r="B2522">
        <v>0.51100000000000001</v>
      </c>
    </row>
    <row r="2523" spans="1:2">
      <c r="A2523" s="1">
        <v>42194</v>
      </c>
      <c r="B2523">
        <v>0.53</v>
      </c>
    </row>
    <row r="2524" spans="1:2">
      <c r="A2524" s="1">
        <v>42195</v>
      </c>
      <c r="B2524">
        <v>0.52400000000000002</v>
      </c>
    </row>
    <row r="2525" spans="1:2">
      <c r="A2525" s="1">
        <v>42198</v>
      </c>
      <c r="B2525">
        <v>0.51800000000000002</v>
      </c>
    </row>
    <row r="2526" spans="1:2">
      <c r="A2526" s="1">
        <v>42199</v>
      </c>
      <c r="B2526">
        <v>0.52100000000000002</v>
      </c>
    </row>
    <row r="2527" spans="1:2">
      <c r="A2527" s="1">
        <v>42200</v>
      </c>
      <c r="B2527">
        <v>0.56000000000000005</v>
      </c>
    </row>
    <row r="2528" spans="1:2">
      <c r="A2528" s="1">
        <v>42201</v>
      </c>
      <c r="B2528">
        <v>0.52</v>
      </c>
    </row>
    <row r="2529" spans="1:2">
      <c r="A2529" s="1">
        <v>42202</v>
      </c>
      <c r="B2529">
        <v>0.51500000000000001</v>
      </c>
    </row>
    <row r="2530" spans="1:2">
      <c r="A2530" s="1">
        <v>42205</v>
      </c>
      <c r="B2530">
        <v>0.54600000000000004</v>
      </c>
    </row>
    <row r="2531" spans="1:2">
      <c r="A2531" s="1">
        <v>42206</v>
      </c>
      <c r="B2531">
        <v>0.54100000000000004</v>
      </c>
    </row>
    <row r="2532" spans="1:2">
      <c r="A2532" s="1">
        <v>42207</v>
      </c>
      <c r="B2532">
        <v>0.54400000000000004</v>
      </c>
    </row>
    <row r="2533" spans="1:2">
      <c r="A2533" s="1">
        <v>42208</v>
      </c>
      <c r="B2533">
        <v>0.53900000000000003</v>
      </c>
    </row>
    <row r="2534" spans="1:2">
      <c r="A2534" s="1">
        <v>42209</v>
      </c>
      <c r="B2534">
        <v>0.53500000000000003</v>
      </c>
    </row>
    <row r="2535" spans="1:2">
      <c r="A2535" s="1">
        <v>42212</v>
      </c>
      <c r="B2535">
        <v>0.53700000000000003</v>
      </c>
    </row>
    <row r="2536" spans="1:2">
      <c r="A2536" s="1">
        <v>42213</v>
      </c>
      <c r="B2536">
        <v>0.53600000000000003</v>
      </c>
    </row>
    <row r="2537" spans="1:2">
      <c r="A2537" s="1">
        <v>42214</v>
      </c>
      <c r="B2537">
        <v>0.53600000000000003</v>
      </c>
    </row>
    <row r="2538" spans="1:2">
      <c r="A2538" s="1">
        <v>42215</v>
      </c>
      <c r="B2538">
        <v>0.53900000000000003</v>
      </c>
    </row>
    <row r="2539" spans="1:2">
      <c r="A2539" s="1">
        <v>42216</v>
      </c>
      <c r="B2539">
        <v>0.53500000000000003</v>
      </c>
    </row>
    <row r="2540" spans="1:2">
      <c r="A2540" s="1">
        <v>42219</v>
      </c>
      <c r="B2540">
        <v>0.53200000000000003</v>
      </c>
    </row>
    <row r="2541" spans="1:2">
      <c r="A2541" s="1">
        <v>42220</v>
      </c>
      <c r="B2541">
        <v>0.54100000000000004</v>
      </c>
    </row>
    <row r="2542" spans="1:2">
      <c r="A2542" s="1">
        <v>42221</v>
      </c>
      <c r="B2542">
        <v>0.55000000000000004</v>
      </c>
    </row>
    <row r="2543" spans="1:2">
      <c r="A2543" s="1">
        <v>42222</v>
      </c>
      <c r="B2543">
        <v>0.55000000000000004</v>
      </c>
    </row>
    <row r="2544" spans="1:2">
      <c r="A2544" s="1">
        <v>42223</v>
      </c>
      <c r="B2544">
        <v>0.52400000000000002</v>
      </c>
    </row>
    <row r="2545" spans="1:2">
      <c r="A2545" s="1">
        <v>42226</v>
      </c>
      <c r="B2545">
        <v>0.52700000000000002</v>
      </c>
    </row>
    <row r="2546" spans="1:2">
      <c r="A2546" s="1">
        <v>42227</v>
      </c>
      <c r="B2546">
        <v>0.53100000000000003</v>
      </c>
    </row>
    <row r="2547" spans="1:2">
      <c r="A2547" s="1">
        <v>42228</v>
      </c>
      <c r="B2547">
        <v>0.53</v>
      </c>
    </row>
    <row r="2548" spans="1:2">
      <c r="A2548" s="1">
        <v>42229</v>
      </c>
      <c r="B2548">
        <v>0.53</v>
      </c>
    </row>
    <row r="2549" spans="1:2">
      <c r="A2549" s="1">
        <v>42230</v>
      </c>
      <c r="B2549">
        <v>0.52400000000000002</v>
      </c>
    </row>
    <row r="2550" spans="1:2">
      <c r="A2550" s="1">
        <v>42233</v>
      </c>
      <c r="B2550">
        <v>0.52800000000000002</v>
      </c>
    </row>
    <row r="2551" spans="1:2">
      <c r="A2551" s="1">
        <v>42234</v>
      </c>
      <c r="B2551">
        <v>0.53100000000000003</v>
      </c>
    </row>
    <row r="2552" spans="1:2">
      <c r="A2552" s="1">
        <v>42235</v>
      </c>
      <c r="B2552">
        <v>0.53100000000000003</v>
      </c>
    </row>
    <row r="2553" spans="1:2">
      <c r="A2553" s="1">
        <v>42236</v>
      </c>
      <c r="B2553">
        <v>0.53</v>
      </c>
    </row>
    <row r="2554" spans="1:2">
      <c r="A2554" s="1">
        <v>42237</v>
      </c>
      <c r="B2554">
        <v>0.53</v>
      </c>
    </row>
    <row r="2555" spans="1:2">
      <c r="A2555" s="1">
        <v>42240</v>
      </c>
      <c r="B2555">
        <v>0.51900000000000002</v>
      </c>
    </row>
    <row r="2556" spans="1:2">
      <c r="A2556" s="1">
        <v>42241</v>
      </c>
      <c r="B2556">
        <v>0.53100000000000003</v>
      </c>
    </row>
    <row r="2557" spans="1:2">
      <c r="A2557" s="1">
        <v>42242</v>
      </c>
      <c r="B2557">
        <v>0.53100000000000003</v>
      </c>
    </row>
    <row r="2558" spans="1:2">
      <c r="A2558" s="1">
        <v>42243</v>
      </c>
      <c r="B2558">
        <v>0.52100000000000002</v>
      </c>
    </row>
    <row r="2559" spans="1:2">
      <c r="A2559" s="1">
        <v>42244</v>
      </c>
      <c r="B2559">
        <v>0.52200000000000002</v>
      </c>
    </row>
    <row r="2560" spans="1:2">
      <c r="A2560" s="1">
        <v>42248</v>
      </c>
      <c r="B2560">
        <v>0.52800000000000002</v>
      </c>
    </row>
    <row r="2561" spans="1:2">
      <c r="A2561" s="1">
        <v>42249</v>
      </c>
      <c r="B2561">
        <v>0.52800000000000002</v>
      </c>
    </row>
    <row r="2562" spans="1:2">
      <c r="A2562" s="1">
        <v>42250</v>
      </c>
      <c r="B2562">
        <v>0.53200000000000003</v>
      </c>
    </row>
    <row r="2563" spans="1:2">
      <c r="A2563" s="1">
        <v>42251</v>
      </c>
      <c r="B2563">
        <v>0.52600000000000002</v>
      </c>
    </row>
    <row r="2564" spans="1:2">
      <c r="A2564" s="1">
        <v>42254</v>
      </c>
      <c r="B2564">
        <v>0.52900000000000003</v>
      </c>
    </row>
    <row r="2565" spans="1:2">
      <c r="A2565" s="1">
        <v>42255</v>
      </c>
      <c r="B2565">
        <v>0.53200000000000003</v>
      </c>
    </row>
    <row r="2566" spans="1:2">
      <c r="A2566" s="1">
        <v>42256</v>
      </c>
      <c r="B2566">
        <v>0.53200000000000003</v>
      </c>
    </row>
    <row r="2567" spans="1:2">
      <c r="A2567" s="1">
        <v>42257</v>
      </c>
      <c r="B2567">
        <v>0.60899999999999999</v>
      </c>
    </row>
    <row r="2568" spans="1:2">
      <c r="A2568" s="1">
        <v>42258</v>
      </c>
      <c r="B2568">
        <v>0.60299999999999998</v>
      </c>
    </row>
    <row r="2569" spans="1:2">
      <c r="A2569" s="1">
        <v>42261</v>
      </c>
      <c r="B2569">
        <v>0.60399999999999998</v>
      </c>
    </row>
    <row r="2570" spans="1:2">
      <c r="A2570" s="1">
        <v>42262</v>
      </c>
      <c r="B2570">
        <v>0.60399999999999998</v>
      </c>
    </row>
    <row r="2571" spans="1:2">
      <c r="A2571" s="1">
        <v>42263</v>
      </c>
      <c r="B2571">
        <v>0.61</v>
      </c>
    </row>
    <row r="2572" spans="1:2">
      <c r="A2572" s="1">
        <v>42264</v>
      </c>
      <c r="B2572">
        <v>0.61899999999999999</v>
      </c>
    </row>
    <row r="2573" spans="1:2">
      <c r="A2573" s="1">
        <v>42265</v>
      </c>
      <c r="B2573">
        <v>0.56399999999999995</v>
      </c>
    </row>
    <row r="2574" spans="1:2">
      <c r="A2574" s="1">
        <v>42268</v>
      </c>
      <c r="B2574">
        <v>0.59499999999999997</v>
      </c>
    </row>
    <row r="2575" spans="1:2">
      <c r="A2575" s="1">
        <v>42269</v>
      </c>
      <c r="B2575">
        <v>0.60199999999999998</v>
      </c>
    </row>
    <row r="2576" spans="1:2">
      <c r="A2576" s="1">
        <v>42270</v>
      </c>
      <c r="B2576">
        <v>0.59099999999999997</v>
      </c>
    </row>
    <row r="2577" spans="1:2">
      <c r="A2577" s="1">
        <v>42271</v>
      </c>
      <c r="B2577">
        <v>0.59</v>
      </c>
    </row>
    <row r="2578" spans="1:2">
      <c r="A2578" s="1">
        <v>42272</v>
      </c>
      <c r="B2578">
        <v>0.58399999999999996</v>
      </c>
    </row>
    <row r="2579" spans="1:2">
      <c r="A2579" s="1">
        <v>42275</v>
      </c>
      <c r="B2579">
        <v>0.58599999999999997</v>
      </c>
    </row>
    <row r="2580" spans="1:2">
      <c r="A2580" s="1">
        <v>42276</v>
      </c>
      <c r="B2580">
        <v>0.58299999999999996</v>
      </c>
    </row>
    <row r="2581" spans="1:2">
      <c r="A2581" s="1">
        <v>42277</v>
      </c>
      <c r="B2581">
        <v>0.59099999999999997</v>
      </c>
    </row>
    <row r="2582" spans="1:2">
      <c r="A2582" s="1">
        <v>42278</v>
      </c>
      <c r="B2582">
        <v>0.58899999999999997</v>
      </c>
    </row>
    <row r="2583" spans="1:2">
      <c r="A2583" s="1">
        <v>42279</v>
      </c>
      <c r="B2583">
        <v>0.58399999999999996</v>
      </c>
    </row>
    <row r="2584" spans="1:2">
      <c r="A2584" s="1">
        <v>42282</v>
      </c>
      <c r="B2584">
        <v>0.58399999999999996</v>
      </c>
    </row>
    <row r="2585" spans="1:2">
      <c r="A2585" s="1">
        <v>42283</v>
      </c>
      <c r="B2585">
        <v>0.58099999999999996</v>
      </c>
    </row>
    <row r="2586" spans="1:2">
      <c r="A2586" s="1">
        <v>42284</v>
      </c>
      <c r="B2586">
        <v>0.58899999999999997</v>
      </c>
    </row>
    <row r="2587" spans="1:2">
      <c r="A2587" s="1">
        <v>42285</v>
      </c>
      <c r="B2587">
        <v>0.58799999999999997</v>
      </c>
    </row>
    <row r="2588" spans="1:2">
      <c r="A2588" s="1">
        <v>42286</v>
      </c>
      <c r="B2588">
        <v>0.58199999999999996</v>
      </c>
    </row>
    <row r="2589" spans="1:2">
      <c r="A2589" s="1">
        <v>42289</v>
      </c>
      <c r="B2589">
        <v>0.58399999999999996</v>
      </c>
    </row>
    <row r="2590" spans="1:2">
      <c r="A2590" s="1">
        <v>42290</v>
      </c>
      <c r="B2590">
        <v>0.57099999999999995</v>
      </c>
    </row>
    <row r="2591" spans="1:2">
      <c r="A2591" s="1">
        <v>42291</v>
      </c>
      <c r="B2591">
        <v>0.56000000000000005</v>
      </c>
    </row>
    <row r="2592" spans="1:2">
      <c r="A2592" s="1">
        <v>42292</v>
      </c>
      <c r="B2592">
        <v>0.56000000000000005</v>
      </c>
    </row>
    <row r="2593" spans="1:2">
      <c r="A2593" s="1">
        <v>42293</v>
      </c>
      <c r="B2593">
        <v>0.56000000000000005</v>
      </c>
    </row>
    <row r="2594" spans="1:2">
      <c r="A2594" s="1">
        <v>42296</v>
      </c>
      <c r="B2594">
        <v>0.57499999999999996</v>
      </c>
    </row>
    <row r="2595" spans="1:2">
      <c r="A2595" s="1">
        <v>42297</v>
      </c>
      <c r="B2595">
        <v>0.55100000000000005</v>
      </c>
    </row>
    <row r="2596" spans="1:2">
      <c r="A2596" s="1">
        <v>42298</v>
      </c>
      <c r="B2596">
        <v>0.56000000000000005</v>
      </c>
    </row>
    <row r="2597" spans="1:2">
      <c r="A2597" s="1">
        <v>42299</v>
      </c>
      <c r="B2597">
        <v>0.56000000000000005</v>
      </c>
    </row>
    <row r="2598" spans="1:2">
      <c r="A2598" s="1">
        <v>42300</v>
      </c>
      <c r="B2598">
        <v>0.56000000000000005</v>
      </c>
    </row>
    <row r="2599" spans="1:2">
      <c r="A2599" s="1">
        <v>42303</v>
      </c>
      <c r="B2599">
        <v>0.58399999999999996</v>
      </c>
    </row>
    <row r="2600" spans="1:2">
      <c r="A2600" s="1">
        <v>42304</v>
      </c>
      <c r="B2600">
        <v>0.58099999999999996</v>
      </c>
    </row>
    <row r="2601" spans="1:2">
      <c r="A2601" s="1">
        <v>42305</v>
      </c>
      <c r="B2601">
        <v>0.58899999999999997</v>
      </c>
    </row>
    <row r="2602" spans="1:2">
      <c r="A2602" s="1">
        <v>42306</v>
      </c>
      <c r="B2602">
        <v>0.59799999999999998</v>
      </c>
    </row>
    <row r="2603" spans="1:2">
      <c r="A2603" s="1">
        <v>42307</v>
      </c>
      <c r="B2603">
        <v>0.58399999999999996</v>
      </c>
    </row>
    <row r="2604" spans="1:2">
      <c r="A2604" s="1">
        <v>42310</v>
      </c>
      <c r="B2604">
        <v>0.59399999999999997</v>
      </c>
    </row>
    <row r="2605" spans="1:2">
      <c r="A2605" s="1">
        <v>42311</v>
      </c>
      <c r="B2605">
        <v>0.61299999999999999</v>
      </c>
    </row>
    <row r="2606" spans="1:2">
      <c r="A2606" s="1">
        <v>42312</v>
      </c>
      <c r="B2606">
        <v>0.58199999999999996</v>
      </c>
    </row>
    <row r="2607" spans="1:2">
      <c r="A2607" s="1">
        <v>42313</v>
      </c>
      <c r="B2607">
        <v>0.58099999999999996</v>
      </c>
    </row>
    <row r="2608" spans="1:2">
      <c r="A2608" s="1">
        <v>42314</v>
      </c>
      <c r="B2608">
        <v>0.54600000000000004</v>
      </c>
    </row>
    <row r="2609" spans="1:2">
      <c r="A2609" s="1">
        <v>42317</v>
      </c>
      <c r="B2609">
        <v>0.58599999999999997</v>
      </c>
    </row>
    <row r="2610" spans="1:2">
      <c r="A2610" s="1">
        <v>42318</v>
      </c>
      <c r="B2610">
        <v>0.59199999999999997</v>
      </c>
    </row>
    <row r="2611" spans="1:2">
      <c r="A2611" s="1">
        <v>42319</v>
      </c>
      <c r="B2611">
        <v>0.59</v>
      </c>
    </row>
    <row r="2612" spans="1:2">
      <c r="A2612" s="1">
        <v>42320</v>
      </c>
      <c r="B2612">
        <v>0.55000000000000004</v>
      </c>
    </row>
    <row r="2613" spans="1:2">
      <c r="A2613" s="1">
        <v>42321</v>
      </c>
      <c r="B2613">
        <v>0.58299999999999996</v>
      </c>
    </row>
    <row r="2614" spans="1:2">
      <c r="A2614" s="1">
        <v>42324</v>
      </c>
      <c r="B2614">
        <v>0.58499999999999996</v>
      </c>
    </row>
    <row r="2615" spans="1:2">
      <c r="A2615" s="1">
        <v>42325</v>
      </c>
      <c r="B2615">
        <v>0.59199999999999997</v>
      </c>
    </row>
    <row r="2616" spans="1:2">
      <c r="A2616" s="1">
        <v>42326</v>
      </c>
      <c r="B2616">
        <v>0.59</v>
      </c>
    </row>
    <row r="2617" spans="1:2">
      <c r="A2617" s="1">
        <v>42327</v>
      </c>
      <c r="B2617">
        <v>0.59</v>
      </c>
    </row>
    <row r="2618" spans="1:2">
      <c r="A2618" s="1">
        <v>42328</v>
      </c>
      <c r="B2618">
        <v>0.55100000000000005</v>
      </c>
    </row>
    <row r="2619" spans="1:2">
      <c r="A2619" s="1">
        <v>42331</v>
      </c>
      <c r="B2619">
        <v>0.58399999999999996</v>
      </c>
    </row>
    <row r="2620" spans="1:2">
      <c r="A2620" s="1">
        <v>42332</v>
      </c>
      <c r="B2620">
        <v>0.58399999999999996</v>
      </c>
    </row>
    <row r="2621" spans="1:2">
      <c r="A2621" s="1">
        <v>42333</v>
      </c>
      <c r="B2621">
        <v>0.55200000000000005</v>
      </c>
    </row>
    <row r="2622" spans="1:2">
      <c r="A2622" s="1">
        <v>42334</v>
      </c>
      <c r="B2622">
        <v>0.54100000000000004</v>
      </c>
    </row>
    <row r="2623" spans="1:2">
      <c r="A2623" s="1">
        <v>42335</v>
      </c>
      <c r="B2623">
        <v>0.57399999999999995</v>
      </c>
    </row>
    <row r="2624" spans="1:2">
      <c r="A2624" s="1">
        <v>42338</v>
      </c>
      <c r="B2624">
        <v>0.57399999999999995</v>
      </c>
    </row>
    <row r="2625" spans="1:2">
      <c r="A2625" s="1">
        <v>42339</v>
      </c>
      <c r="B2625">
        <v>0.56200000000000006</v>
      </c>
    </row>
    <row r="2626" spans="1:2">
      <c r="A2626" s="1">
        <v>42340</v>
      </c>
      <c r="B2626">
        <v>0.55100000000000005</v>
      </c>
    </row>
    <row r="2627" spans="1:2">
      <c r="A2627" s="1">
        <v>42341</v>
      </c>
      <c r="B2627">
        <v>0.56000000000000005</v>
      </c>
    </row>
    <row r="2628" spans="1:2">
      <c r="A2628" s="1">
        <v>42342</v>
      </c>
      <c r="B2628">
        <v>0.55500000000000005</v>
      </c>
    </row>
    <row r="2629" spans="1:2">
      <c r="A2629" s="1">
        <v>42345</v>
      </c>
      <c r="B2629">
        <v>0.59399999999999997</v>
      </c>
    </row>
    <row r="2630" spans="1:2">
      <c r="A2630" s="1">
        <v>42346</v>
      </c>
      <c r="B2630">
        <v>0.59099999999999997</v>
      </c>
    </row>
    <row r="2631" spans="1:2">
      <c r="A2631" s="1">
        <v>42347</v>
      </c>
      <c r="B2631">
        <v>0.58899999999999997</v>
      </c>
    </row>
    <row r="2632" spans="1:2">
      <c r="A2632" s="1">
        <v>42348</v>
      </c>
      <c r="B2632">
        <v>0.56899999999999995</v>
      </c>
    </row>
    <row r="2633" spans="1:2">
      <c r="A2633" s="1">
        <v>42349</v>
      </c>
      <c r="B2633">
        <v>0.59199999999999997</v>
      </c>
    </row>
    <row r="2634" spans="1:2">
      <c r="A2634" s="1">
        <v>42352</v>
      </c>
      <c r="B2634">
        <v>0.58399999999999996</v>
      </c>
    </row>
    <row r="2635" spans="1:2">
      <c r="A2635" s="1">
        <v>42353</v>
      </c>
      <c r="B2635">
        <v>0.57099999999999995</v>
      </c>
    </row>
    <row r="2636" spans="1:2">
      <c r="A2636" s="1">
        <v>42354</v>
      </c>
      <c r="B2636">
        <v>0.56999999999999995</v>
      </c>
    </row>
    <row r="2637" spans="1:2">
      <c r="A2637" s="1">
        <v>42355</v>
      </c>
      <c r="B2637">
        <v>0.58799999999999997</v>
      </c>
    </row>
    <row r="2638" spans="1:2">
      <c r="A2638" s="1">
        <v>42356</v>
      </c>
      <c r="B2638">
        <v>0.59199999999999997</v>
      </c>
    </row>
    <row r="2639" spans="1:2">
      <c r="A2639" s="1">
        <v>42359</v>
      </c>
      <c r="B2639">
        <v>0.58399999999999996</v>
      </c>
    </row>
    <row r="2640" spans="1:2">
      <c r="A2640" s="1">
        <v>42360</v>
      </c>
      <c r="B2640">
        <v>0.59099999999999997</v>
      </c>
    </row>
    <row r="2641" spans="1:2">
      <c r="A2641" s="1">
        <v>42361</v>
      </c>
      <c r="B2641">
        <v>0.56000000000000005</v>
      </c>
    </row>
    <row r="2642" spans="1:2">
      <c r="A2642" s="1">
        <v>42362</v>
      </c>
      <c r="B2642">
        <v>0.55000000000000004</v>
      </c>
    </row>
    <row r="2643" spans="1:2">
      <c r="A2643" s="1">
        <v>42367</v>
      </c>
      <c r="B2643">
        <v>0.59299999999999997</v>
      </c>
    </row>
    <row r="2644" spans="1:2">
      <c r="A2644" s="1">
        <v>42368</v>
      </c>
      <c r="B2644">
        <v>0.55100000000000005</v>
      </c>
    </row>
    <row r="2645" spans="1:2">
      <c r="A2645" s="1">
        <v>42369</v>
      </c>
      <c r="B2645">
        <v>0.54500000000000004</v>
      </c>
    </row>
    <row r="2646" spans="1:2">
      <c r="A2646" s="1">
        <v>42373</v>
      </c>
      <c r="B2646">
        <v>0.59499999999999997</v>
      </c>
    </row>
    <row r="2647" spans="1:2">
      <c r="A2647" s="1">
        <v>42374</v>
      </c>
      <c r="B2647">
        <v>0.60099999999999998</v>
      </c>
    </row>
    <row r="2648" spans="1:2">
      <c r="A2648" s="1">
        <v>42375</v>
      </c>
      <c r="B2648">
        <v>0.53200000000000003</v>
      </c>
    </row>
    <row r="2649" spans="1:2">
      <c r="A2649" s="1">
        <v>42376</v>
      </c>
      <c r="B2649">
        <v>0.52200000000000002</v>
      </c>
    </row>
    <row r="2650" spans="1:2">
      <c r="A2650" s="1">
        <v>42377</v>
      </c>
      <c r="B2650">
        <v>0.56499999999999995</v>
      </c>
    </row>
    <row r="2651" spans="1:2">
      <c r="A2651" s="1">
        <v>42380</v>
      </c>
      <c r="B2651">
        <v>0.56699999999999995</v>
      </c>
    </row>
    <row r="2652" spans="1:2">
      <c r="A2652" s="1">
        <v>42381</v>
      </c>
      <c r="B2652">
        <v>0.56200000000000006</v>
      </c>
    </row>
    <row r="2653" spans="1:2">
      <c r="A2653" s="1">
        <v>42382</v>
      </c>
      <c r="B2653">
        <v>0.56100000000000005</v>
      </c>
    </row>
    <row r="2654" spans="1:2">
      <c r="A2654" s="1">
        <v>42383</v>
      </c>
      <c r="B2654">
        <v>0.56100000000000005</v>
      </c>
    </row>
    <row r="2655" spans="1:2">
      <c r="A2655" s="1">
        <v>42384</v>
      </c>
      <c r="B2655">
        <v>0.55500000000000005</v>
      </c>
    </row>
    <row r="2656" spans="1:2">
      <c r="A2656" s="1">
        <v>42387</v>
      </c>
      <c r="B2656">
        <v>0.54800000000000004</v>
      </c>
    </row>
    <row r="2657" spans="1:2">
      <c r="A2657" s="1">
        <v>42388</v>
      </c>
      <c r="B2657">
        <v>0.55200000000000005</v>
      </c>
    </row>
    <row r="2658" spans="1:2">
      <c r="A2658" s="1">
        <v>42389</v>
      </c>
      <c r="B2658">
        <v>0.55100000000000005</v>
      </c>
    </row>
    <row r="2659" spans="1:2">
      <c r="A2659" s="1">
        <v>42390</v>
      </c>
      <c r="B2659">
        <v>0.55100000000000005</v>
      </c>
    </row>
    <row r="2660" spans="1:2">
      <c r="A2660" s="1">
        <v>42391</v>
      </c>
      <c r="B2660">
        <v>0.54500000000000004</v>
      </c>
    </row>
    <row r="2661" spans="1:2">
      <c r="A2661" s="1">
        <v>42394</v>
      </c>
      <c r="B2661">
        <v>0.53800000000000003</v>
      </c>
    </row>
    <row r="2662" spans="1:2">
      <c r="A2662" s="1">
        <v>42395</v>
      </c>
      <c r="B2662">
        <v>0.54200000000000004</v>
      </c>
    </row>
    <row r="2663" spans="1:2">
      <c r="A2663" s="1">
        <v>42396</v>
      </c>
      <c r="B2663">
        <v>0.55100000000000005</v>
      </c>
    </row>
    <row r="2664" spans="1:2">
      <c r="A2664" s="1">
        <v>42397</v>
      </c>
      <c r="B2664">
        <v>0.55100000000000005</v>
      </c>
    </row>
    <row r="2665" spans="1:2">
      <c r="A2665" s="1">
        <v>42398</v>
      </c>
      <c r="B2665">
        <v>0.51700000000000002</v>
      </c>
    </row>
    <row r="2666" spans="1:2">
      <c r="A2666" s="1">
        <v>42401</v>
      </c>
      <c r="B2666">
        <v>0.53800000000000003</v>
      </c>
    </row>
    <row r="2667" spans="1:2">
      <c r="A2667" s="1">
        <v>42402</v>
      </c>
      <c r="B2667">
        <v>0.54200000000000004</v>
      </c>
    </row>
    <row r="2668" spans="1:2">
      <c r="A2668" s="1">
        <v>42403</v>
      </c>
      <c r="B2668">
        <v>0.54200000000000004</v>
      </c>
    </row>
    <row r="2669" spans="1:2">
      <c r="A2669" s="1">
        <v>42404</v>
      </c>
      <c r="B2669">
        <v>0.54200000000000004</v>
      </c>
    </row>
    <row r="2670" spans="1:2">
      <c r="A2670" s="1">
        <v>42405</v>
      </c>
      <c r="B2670">
        <v>0.53600000000000003</v>
      </c>
    </row>
    <row r="2671" spans="1:2">
      <c r="A2671" s="1">
        <v>42408</v>
      </c>
      <c r="B2671">
        <v>0.53800000000000003</v>
      </c>
    </row>
    <row r="2672" spans="1:2">
      <c r="A2672" s="1">
        <v>42409</v>
      </c>
      <c r="B2672">
        <v>0.53200000000000003</v>
      </c>
    </row>
    <row r="2673" spans="1:2">
      <c r="A2673" s="1">
        <v>42410</v>
      </c>
      <c r="B2673">
        <v>0.53200000000000003</v>
      </c>
    </row>
    <row r="2674" spans="1:2">
      <c r="A2674" s="1">
        <v>42411</v>
      </c>
      <c r="B2674">
        <v>0.52100000000000002</v>
      </c>
    </row>
    <row r="2675" spans="1:2">
      <c r="A2675" s="1">
        <v>42412</v>
      </c>
      <c r="B2675">
        <v>0.50700000000000001</v>
      </c>
    </row>
    <row r="2676" spans="1:2">
      <c r="A2676" s="1">
        <v>42415</v>
      </c>
      <c r="B2676">
        <v>0.501</v>
      </c>
    </row>
    <row r="2677" spans="1:2">
      <c r="A2677" s="1">
        <v>42416</v>
      </c>
      <c r="B2677">
        <v>0.503</v>
      </c>
    </row>
    <row r="2678" spans="1:2">
      <c r="A2678" s="1">
        <v>42417</v>
      </c>
      <c r="B2678">
        <v>0.52200000000000002</v>
      </c>
    </row>
    <row r="2679" spans="1:2">
      <c r="A2679" s="1">
        <v>42418</v>
      </c>
      <c r="B2679">
        <v>0.53100000000000003</v>
      </c>
    </row>
    <row r="2680" spans="1:2">
      <c r="A2680" s="1">
        <v>42419</v>
      </c>
      <c r="B2680">
        <v>0.50700000000000001</v>
      </c>
    </row>
    <row r="2681" spans="1:2">
      <c r="A2681" s="1">
        <v>42422</v>
      </c>
      <c r="B2681">
        <v>0.51</v>
      </c>
    </row>
    <row r="2682" spans="1:2">
      <c r="A2682" s="1">
        <v>42423</v>
      </c>
      <c r="B2682">
        <v>0.51200000000000001</v>
      </c>
    </row>
    <row r="2683" spans="1:2">
      <c r="A2683" s="1">
        <v>42424</v>
      </c>
      <c r="B2683">
        <v>0.51200000000000001</v>
      </c>
    </row>
    <row r="2684" spans="1:2">
      <c r="A2684" s="1">
        <v>42425</v>
      </c>
      <c r="B2684">
        <v>0.502</v>
      </c>
    </row>
    <row r="2685" spans="1:2">
      <c r="A2685" s="1">
        <v>42426</v>
      </c>
      <c r="B2685">
        <v>0.51600000000000001</v>
      </c>
    </row>
    <row r="2686" spans="1:2">
      <c r="A2686" s="1">
        <v>42429</v>
      </c>
      <c r="B2686">
        <v>0.50900000000000001</v>
      </c>
    </row>
    <row r="2687" spans="1:2">
      <c r="A2687" s="1">
        <v>42430</v>
      </c>
      <c r="B2687">
        <v>0.51200000000000001</v>
      </c>
    </row>
    <row r="2688" spans="1:2">
      <c r="A2688" s="1">
        <v>42431</v>
      </c>
      <c r="B2688">
        <v>0.51200000000000001</v>
      </c>
    </row>
    <row r="2689" spans="1:2">
      <c r="A2689" s="1">
        <v>42432</v>
      </c>
      <c r="B2689">
        <v>0.51100000000000001</v>
      </c>
    </row>
    <row r="2690" spans="1:2">
      <c r="A2690" s="1">
        <v>42433</v>
      </c>
      <c r="B2690">
        <v>0.50600000000000001</v>
      </c>
    </row>
    <row r="2691" spans="1:2">
      <c r="A2691" s="1">
        <v>42436</v>
      </c>
      <c r="B2691">
        <v>0.50900000000000001</v>
      </c>
    </row>
    <row r="2692" spans="1:2">
      <c r="A2692" s="1">
        <v>42437</v>
      </c>
      <c r="B2692">
        <v>0.51200000000000001</v>
      </c>
    </row>
    <row r="2693" spans="1:2">
      <c r="A2693" s="1">
        <v>42438</v>
      </c>
      <c r="B2693">
        <v>0.51100000000000001</v>
      </c>
    </row>
    <row r="2694" spans="1:2">
      <c r="A2694" s="1">
        <v>42439</v>
      </c>
      <c r="B2694">
        <v>0.51100000000000001</v>
      </c>
    </row>
    <row r="2695" spans="1:2">
      <c r="A2695" s="1">
        <v>42440</v>
      </c>
      <c r="B2695">
        <v>0.50600000000000001</v>
      </c>
    </row>
    <row r="2696" spans="1:2">
      <c r="A2696" s="1">
        <v>42443</v>
      </c>
      <c r="B2696">
        <v>0.51800000000000002</v>
      </c>
    </row>
    <row r="2697" spans="1:2">
      <c r="A2697" s="1">
        <v>42444</v>
      </c>
      <c r="B2697">
        <v>0.52100000000000002</v>
      </c>
    </row>
    <row r="2698" spans="1:2">
      <c r="A2698" s="1">
        <v>42445</v>
      </c>
      <c r="B2698">
        <v>0.51100000000000001</v>
      </c>
    </row>
    <row r="2699" spans="1:2">
      <c r="A2699" s="1">
        <v>42446</v>
      </c>
      <c r="B2699">
        <v>0.51100000000000001</v>
      </c>
    </row>
    <row r="2700" spans="1:2">
      <c r="A2700" s="1">
        <v>42447</v>
      </c>
      <c r="B2700">
        <v>0.50600000000000001</v>
      </c>
    </row>
    <row r="2701" spans="1:2">
      <c r="A2701" s="1">
        <v>42450</v>
      </c>
      <c r="B2701">
        <v>0.50900000000000001</v>
      </c>
    </row>
    <row r="2702" spans="1:2">
      <c r="A2702" s="1">
        <v>42451</v>
      </c>
      <c r="B2702">
        <v>0.51200000000000001</v>
      </c>
    </row>
    <row r="2703" spans="1:2">
      <c r="A2703" s="1">
        <v>42452</v>
      </c>
      <c r="B2703">
        <v>0.51100000000000001</v>
      </c>
    </row>
    <row r="2704" spans="1:2">
      <c r="A2704" s="1">
        <v>42453</v>
      </c>
      <c r="B2704">
        <v>0.49199999999999999</v>
      </c>
    </row>
    <row r="2705" spans="1:2">
      <c r="A2705" s="1">
        <v>42458</v>
      </c>
      <c r="B2705">
        <v>0.499</v>
      </c>
    </row>
    <row r="2706" spans="1:2">
      <c r="A2706" s="1">
        <v>42459</v>
      </c>
      <c r="B2706">
        <v>0.502</v>
      </c>
    </row>
    <row r="2707" spans="1:2">
      <c r="A2707" s="1">
        <v>42460</v>
      </c>
      <c r="B2707">
        <v>0.502</v>
      </c>
    </row>
    <row r="2708" spans="1:2">
      <c r="A2708" s="1">
        <v>42461</v>
      </c>
      <c r="B2708">
        <v>0.497</v>
      </c>
    </row>
    <row r="2709" spans="1:2">
      <c r="A2709" s="1">
        <v>42464</v>
      </c>
      <c r="B2709">
        <v>0.5</v>
      </c>
    </row>
    <row r="2710" spans="1:2">
      <c r="A2710" s="1">
        <v>42465</v>
      </c>
      <c r="B2710">
        <v>0.49199999999999999</v>
      </c>
    </row>
    <row r="2711" spans="1:2">
      <c r="A2711" s="1">
        <v>42466</v>
      </c>
      <c r="B2711">
        <v>0.49199999999999999</v>
      </c>
    </row>
    <row r="2712" spans="1:2">
      <c r="A2712" s="1">
        <v>42467</v>
      </c>
      <c r="B2712">
        <v>0.49199999999999999</v>
      </c>
    </row>
    <row r="2713" spans="1:2">
      <c r="A2713" s="1">
        <v>42468</v>
      </c>
      <c r="B2713">
        <v>0.48799999999999999</v>
      </c>
    </row>
    <row r="2714" spans="1:2">
      <c r="A2714" s="1">
        <v>42471</v>
      </c>
      <c r="B2714">
        <v>0.49099999999999999</v>
      </c>
    </row>
    <row r="2715" spans="1:2">
      <c r="A2715" s="1">
        <v>42472</v>
      </c>
      <c r="B2715">
        <v>0.49199999999999999</v>
      </c>
    </row>
    <row r="2716" spans="1:2">
      <c r="A2716" s="1">
        <v>42473</v>
      </c>
      <c r="B2716">
        <v>0.49199999999999999</v>
      </c>
    </row>
    <row r="2717" spans="1:2">
      <c r="A2717" s="1">
        <v>42474</v>
      </c>
      <c r="B2717">
        <v>0.501</v>
      </c>
    </row>
    <row r="2718" spans="1:2">
      <c r="A2718" s="1">
        <v>42475</v>
      </c>
      <c r="B2718">
        <v>0.48699999999999999</v>
      </c>
    </row>
    <row r="2719" spans="1:2">
      <c r="A2719" s="1">
        <v>42478</v>
      </c>
      <c r="B2719">
        <v>0.49099999999999999</v>
      </c>
    </row>
    <row r="2720" spans="1:2">
      <c r="A2720" s="1">
        <v>42479</v>
      </c>
      <c r="B2720">
        <v>0.502</v>
      </c>
    </row>
    <row r="2721" spans="1:2">
      <c r="A2721" s="1">
        <v>42480</v>
      </c>
      <c r="B2721">
        <v>0.502</v>
      </c>
    </row>
    <row r="2722" spans="1:2">
      <c r="A2722" s="1">
        <v>42481</v>
      </c>
      <c r="B2722">
        <v>0.501</v>
      </c>
    </row>
    <row r="2723" spans="1:2">
      <c r="A2723" s="1">
        <v>42482</v>
      </c>
      <c r="B2723">
        <v>0.50600000000000001</v>
      </c>
    </row>
    <row r="2724" spans="1:2">
      <c r="A2724" s="1">
        <v>42485</v>
      </c>
      <c r="B2724">
        <v>0.50900000000000001</v>
      </c>
    </row>
    <row r="2725" spans="1:2">
      <c r="A2725" s="1">
        <v>42486</v>
      </c>
      <c r="B2725">
        <v>0.51200000000000001</v>
      </c>
    </row>
    <row r="2726" spans="1:2">
      <c r="A2726" s="1">
        <v>42487</v>
      </c>
      <c r="B2726">
        <v>0.51200000000000001</v>
      </c>
    </row>
    <row r="2727" spans="1:2">
      <c r="A2727" s="1">
        <v>42488</v>
      </c>
      <c r="B2727">
        <v>0.501</v>
      </c>
    </row>
    <row r="2728" spans="1:2">
      <c r="A2728" s="1">
        <v>42489</v>
      </c>
      <c r="B2728">
        <v>0.49399999999999999</v>
      </c>
    </row>
    <row r="2729" spans="1:2">
      <c r="A2729" s="1">
        <v>42493</v>
      </c>
      <c r="B2729">
        <v>0.5</v>
      </c>
    </row>
    <row r="2730" spans="1:2">
      <c r="A2730" s="1">
        <v>42494</v>
      </c>
      <c r="B2730">
        <v>0.49199999999999999</v>
      </c>
    </row>
    <row r="2731" spans="1:2">
      <c r="A2731" s="1">
        <v>42495</v>
      </c>
      <c r="B2731">
        <v>0.48199999999999998</v>
      </c>
    </row>
    <row r="2732" spans="1:2">
      <c r="A2732" s="1">
        <v>42496</v>
      </c>
      <c r="B2732">
        <v>0.46800000000000003</v>
      </c>
    </row>
    <row r="2733" spans="1:2">
      <c r="A2733" s="1">
        <v>42499</v>
      </c>
      <c r="B2733">
        <v>0.47199999999999998</v>
      </c>
    </row>
    <row r="2734" spans="1:2">
      <c r="A2734" s="1">
        <v>42500</v>
      </c>
      <c r="B2734">
        <v>0.47299999999999998</v>
      </c>
    </row>
    <row r="2735" spans="1:2">
      <c r="A2735" s="1">
        <v>42501</v>
      </c>
      <c r="B2735">
        <v>0.47199999999999998</v>
      </c>
    </row>
    <row r="2736" spans="1:2">
      <c r="A2736" s="1">
        <v>42502</v>
      </c>
      <c r="B2736">
        <v>0.49199999999999999</v>
      </c>
    </row>
    <row r="2737" spans="1:2">
      <c r="A2737" s="1">
        <v>42503</v>
      </c>
      <c r="B2737">
        <v>0.48699999999999999</v>
      </c>
    </row>
    <row r="2738" spans="1:2">
      <c r="A2738" s="1">
        <v>42506</v>
      </c>
      <c r="B2738">
        <v>0.49099999999999999</v>
      </c>
    </row>
    <row r="2739" spans="1:2">
      <c r="A2739" s="1">
        <v>42507</v>
      </c>
      <c r="B2739">
        <v>0.502</v>
      </c>
    </row>
    <row r="2740" spans="1:2">
      <c r="A2740" s="1">
        <v>42508</v>
      </c>
      <c r="B2740">
        <v>0.502</v>
      </c>
    </row>
    <row r="2741" spans="1:2">
      <c r="A2741" s="1">
        <v>42509</v>
      </c>
      <c r="B2741">
        <v>0.51100000000000001</v>
      </c>
    </row>
    <row r="2742" spans="1:2">
      <c r="A2742" s="1">
        <v>42510</v>
      </c>
      <c r="B2742">
        <v>0.50600000000000001</v>
      </c>
    </row>
    <row r="2743" spans="1:2">
      <c r="A2743" s="1">
        <v>42513</v>
      </c>
      <c r="B2743">
        <v>0.51800000000000002</v>
      </c>
    </row>
    <row r="2744" spans="1:2">
      <c r="A2744" s="1">
        <v>42514</v>
      </c>
      <c r="B2744">
        <v>0.53100000000000003</v>
      </c>
    </row>
    <row r="2745" spans="1:2">
      <c r="A2745" s="1">
        <v>42515</v>
      </c>
      <c r="B2745">
        <v>0.54</v>
      </c>
    </row>
    <row r="2746" spans="1:2">
      <c r="A2746" s="1">
        <v>42516</v>
      </c>
      <c r="B2746">
        <v>0.53</v>
      </c>
    </row>
    <row r="2747" spans="1:2">
      <c r="A2747" s="1">
        <v>42517</v>
      </c>
      <c r="B2747">
        <v>0.53200000000000003</v>
      </c>
    </row>
    <row r="2748" spans="1:2">
      <c r="A2748" s="1">
        <v>42521</v>
      </c>
      <c r="B2748">
        <v>0.53700000000000003</v>
      </c>
    </row>
    <row r="2749" spans="1:2">
      <c r="A2749" s="1">
        <v>42522</v>
      </c>
      <c r="B2749">
        <v>0.52100000000000002</v>
      </c>
    </row>
    <row r="2750" spans="1:2">
      <c r="A2750" s="1">
        <v>42523</v>
      </c>
      <c r="B2750">
        <v>0.51100000000000001</v>
      </c>
    </row>
    <row r="2751" spans="1:2">
      <c r="A2751" s="1">
        <v>42524</v>
      </c>
      <c r="B2751">
        <v>0.50600000000000001</v>
      </c>
    </row>
    <row r="2752" spans="1:2">
      <c r="A2752" s="1">
        <v>42527</v>
      </c>
      <c r="B2752">
        <v>0.499</v>
      </c>
    </row>
    <row r="2753" spans="1:2">
      <c r="A2753" s="1">
        <v>42528</v>
      </c>
      <c r="B2753">
        <v>0.498</v>
      </c>
    </row>
    <row r="2754" spans="1:2">
      <c r="A2754" s="1">
        <v>42529</v>
      </c>
      <c r="B2754">
        <v>0.49099999999999999</v>
      </c>
    </row>
    <row r="2755" spans="1:2">
      <c r="A2755" s="1">
        <v>42530</v>
      </c>
      <c r="B2755">
        <v>0.49099999999999999</v>
      </c>
    </row>
    <row r="2756" spans="1:2">
      <c r="A2756" s="1">
        <v>42531</v>
      </c>
      <c r="B2756">
        <v>0.496</v>
      </c>
    </row>
    <row r="2757" spans="1:2">
      <c r="A2757" s="1">
        <v>42534</v>
      </c>
      <c r="B2757">
        <v>0.498</v>
      </c>
    </row>
    <row r="2758" spans="1:2">
      <c r="A2758" s="1">
        <v>42535</v>
      </c>
      <c r="B2758">
        <v>0.502</v>
      </c>
    </row>
    <row r="2759" spans="1:2">
      <c r="A2759" s="1">
        <v>42536</v>
      </c>
      <c r="B2759">
        <v>0.52100000000000002</v>
      </c>
    </row>
    <row r="2760" spans="1:2">
      <c r="A2760" s="1">
        <v>42537</v>
      </c>
      <c r="B2760">
        <v>0.48099999999999998</v>
      </c>
    </row>
    <row r="2761" spans="1:2">
      <c r="A2761" s="1">
        <v>42538</v>
      </c>
      <c r="B2761">
        <v>0.48599999999999999</v>
      </c>
    </row>
    <row r="2762" spans="1:2">
      <c r="A2762" s="1">
        <v>42541</v>
      </c>
      <c r="B2762">
        <v>0.50800000000000001</v>
      </c>
    </row>
    <row r="2763" spans="1:2">
      <c r="A2763" s="1">
        <v>42542</v>
      </c>
      <c r="B2763">
        <v>0.51200000000000001</v>
      </c>
    </row>
    <row r="2764" spans="1:2">
      <c r="A2764" s="1">
        <v>42543</v>
      </c>
      <c r="B2764">
        <v>0.501</v>
      </c>
    </row>
    <row r="2765" spans="1:2">
      <c r="A2765" s="1">
        <v>42544</v>
      </c>
      <c r="B2765">
        <v>0.501</v>
      </c>
    </row>
    <row r="2766" spans="1:2">
      <c r="A2766" s="1">
        <v>42545</v>
      </c>
      <c r="B2766">
        <v>0.437</v>
      </c>
    </row>
    <row r="2767" spans="1:2">
      <c r="A2767" s="1">
        <v>42548</v>
      </c>
      <c r="B2767">
        <v>0.372</v>
      </c>
    </row>
    <row r="2768" spans="1:2">
      <c r="A2768" s="1">
        <v>42549</v>
      </c>
      <c r="B2768">
        <v>0.42299999999999999</v>
      </c>
    </row>
    <row r="2769" spans="1:2">
      <c r="A2769" s="1">
        <v>42550</v>
      </c>
      <c r="B2769">
        <v>0.443</v>
      </c>
    </row>
    <row r="2770" spans="1:2">
      <c r="A2770" s="1">
        <v>42551</v>
      </c>
      <c r="B2770">
        <v>0.45300000000000001</v>
      </c>
    </row>
    <row r="2771" spans="1:2">
      <c r="A2771" s="1">
        <v>42552</v>
      </c>
      <c r="B2771">
        <v>0.34799999999999998</v>
      </c>
    </row>
    <row r="2772" spans="1:2">
      <c r="A2772" s="1">
        <v>42555</v>
      </c>
      <c r="B2772">
        <v>0.34200000000000003</v>
      </c>
    </row>
    <row r="2773" spans="1:2">
      <c r="A2773" s="1">
        <v>42556</v>
      </c>
      <c r="B2773">
        <v>0.313</v>
      </c>
    </row>
    <row r="2774" spans="1:2">
      <c r="A2774" s="1">
        <v>42557</v>
      </c>
      <c r="B2774">
        <v>0.313</v>
      </c>
    </row>
    <row r="2775" spans="1:2">
      <c r="A2775" s="1">
        <v>42558</v>
      </c>
      <c r="B2775">
        <v>0.32200000000000001</v>
      </c>
    </row>
    <row r="2776" spans="1:2">
      <c r="A2776" s="1">
        <v>42559</v>
      </c>
      <c r="B2776">
        <v>0.318</v>
      </c>
    </row>
    <row r="2777" spans="1:2">
      <c r="A2777" s="1">
        <v>42562</v>
      </c>
      <c r="B2777">
        <v>0.30199999999999999</v>
      </c>
    </row>
    <row r="2778" spans="1:2">
      <c r="A2778" s="1">
        <v>42563</v>
      </c>
      <c r="B2778">
        <v>0.30299999999999999</v>
      </c>
    </row>
    <row r="2779" spans="1:2">
      <c r="A2779" s="1">
        <v>42564</v>
      </c>
      <c r="B2779">
        <v>0.30299999999999999</v>
      </c>
    </row>
    <row r="2780" spans="1:2">
      <c r="A2780" s="1">
        <v>42565</v>
      </c>
      <c r="B2780">
        <v>0.30199999999999999</v>
      </c>
    </row>
    <row r="2781" spans="1:2">
      <c r="A2781" s="1">
        <v>42566</v>
      </c>
      <c r="B2781">
        <v>0.38900000000000001</v>
      </c>
    </row>
    <row r="2782" spans="1:2">
      <c r="A2782" s="1">
        <v>42569</v>
      </c>
      <c r="B2782">
        <v>0.36199999999999999</v>
      </c>
    </row>
    <row r="2783" spans="1:2">
      <c r="A2783" s="1">
        <v>42570</v>
      </c>
      <c r="B2783">
        <v>0.373</v>
      </c>
    </row>
    <row r="2784" spans="1:2">
      <c r="A2784" s="1">
        <v>42571</v>
      </c>
      <c r="B2784">
        <v>0.33500000000000002</v>
      </c>
    </row>
    <row r="2785" spans="1:2">
      <c r="A2785" s="1">
        <v>42572</v>
      </c>
      <c r="B2785">
        <v>0.36399999999999999</v>
      </c>
    </row>
    <row r="2786" spans="1:2">
      <c r="A2786" s="1">
        <v>42573</v>
      </c>
      <c r="B2786">
        <v>0.35</v>
      </c>
    </row>
    <row r="2787" spans="1:2">
      <c r="A2787" s="1">
        <v>42576</v>
      </c>
      <c r="B2787">
        <v>0.33500000000000002</v>
      </c>
    </row>
    <row r="2788" spans="1:2">
      <c r="A2788" s="1">
        <v>42577</v>
      </c>
      <c r="B2788">
        <v>0.30399999999999999</v>
      </c>
    </row>
    <row r="2789" spans="1:2">
      <c r="A2789" s="1">
        <v>42578</v>
      </c>
      <c r="B2789">
        <v>0.29399999999999998</v>
      </c>
    </row>
    <row r="2790" spans="1:2">
      <c r="A2790" s="1">
        <v>42579</v>
      </c>
      <c r="B2790">
        <v>0.29399999999999998</v>
      </c>
    </row>
    <row r="2791" spans="1:2">
      <c r="A2791" s="1">
        <v>42580</v>
      </c>
      <c r="B2791">
        <v>0.28000000000000003</v>
      </c>
    </row>
    <row r="2792" spans="1:2">
      <c r="A2792" s="1">
        <v>42583</v>
      </c>
      <c r="B2792">
        <v>0.28499999999999998</v>
      </c>
    </row>
    <row r="2793" spans="1:2">
      <c r="A2793" s="1">
        <v>42584</v>
      </c>
      <c r="B2793">
        <v>0.28399999999999997</v>
      </c>
    </row>
    <row r="2794" spans="1:2">
      <c r="A2794" s="1">
        <v>42585</v>
      </c>
      <c r="B2794">
        <v>0.29399999999999998</v>
      </c>
    </row>
    <row r="2795" spans="1:2">
      <c r="A2795" s="1">
        <v>42586</v>
      </c>
      <c r="B2795">
        <v>0.29399999999999998</v>
      </c>
    </row>
    <row r="2796" spans="1:2">
      <c r="A2796" s="1">
        <v>42587</v>
      </c>
      <c r="B2796">
        <v>0.28199999999999997</v>
      </c>
    </row>
    <row r="2797" spans="1:2">
      <c r="A2797" s="1">
        <v>42590</v>
      </c>
      <c r="B2797">
        <v>0.27500000000000002</v>
      </c>
    </row>
    <row r="2798" spans="1:2">
      <c r="A2798" s="1">
        <v>42591</v>
      </c>
      <c r="B2798">
        <v>0.27400000000000002</v>
      </c>
    </row>
    <row r="2799" spans="1:2">
      <c r="A2799" s="1">
        <v>42592</v>
      </c>
      <c r="B2799">
        <v>0.27300000000000002</v>
      </c>
    </row>
    <row r="2800" spans="1:2">
      <c r="A2800" s="1">
        <v>42593</v>
      </c>
      <c r="B2800">
        <v>0.29299999999999998</v>
      </c>
    </row>
    <row r="2801" spans="1:2">
      <c r="A2801" s="1">
        <v>42594</v>
      </c>
      <c r="B2801">
        <v>0.28999999999999998</v>
      </c>
    </row>
    <row r="2802" spans="1:2">
      <c r="A2802" s="1">
        <v>42597</v>
      </c>
      <c r="B2802">
        <v>0.33100000000000002</v>
      </c>
    </row>
    <row r="2803" spans="1:2">
      <c r="A2803" s="1">
        <v>42598</v>
      </c>
      <c r="B2803">
        <v>0.32100000000000001</v>
      </c>
    </row>
    <row r="2804" spans="1:2">
      <c r="A2804" s="1">
        <v>42599</v>
      </c>
      <c r="B2804">
        <v>0.28999999999999998</v>
      </c>
    </row>
    <row r="2805" spans="1:2">
      <c r="A2805" s="1">
        <v>42600</v>
      </c>
      <c r="B2805">
        <v>0.28499999999999998</v>
      </c>
    </row>
    <row r="2806" spans="1:2">
      <c r="A2806" s="1">
        <v>42601</v>
      </c>
      <c r="B2806">
        <v>0.29799999999999999</v>
      </c>
    </row>
    <row r="2807" spans="1:2">
      <c r="A2807" s="1">
        <v>42604</v>
      </c>
      <c r="B2807">
        <v>0.29199999999999998</v>
      </c>
    </row>
    <row r="2808" spans="1:2">
      <c r="A2808" s="1">
        <v>42605</v>
      </c>
      <c r="B2808">
        <v>0.29199999999999998</v>
      </c>
    </row>
    <row r="2809" spans="1:2">
      <c r="A2809" s="1">
        <v>42606</v>
      </c>
      <c r="B2809">
        <v>0.28100000000000003</v>
      </c>
    </row>
    <row r="2810" spans="1:2">
      <c r="A2810" s="1">
        <v>42607</v>
      </c>
      <c r="B2810">
        <v>0.29199999999999998</v>
      </c>
    </row>
    <row r="2811" spans="1:2">
      <c r="A2811" s="1">
        <v>42608</v>
      </c>
      <c r="B2811">
        <v>0.30599999999999999</v>
      </c>
    </row>
    <row r="2812" spans="1:2">
      <c r="A2812" s="1">
        <v>42612</v>
      </c>
      <c r="B2812">
        <v>0.307</v>
      </c>
    </row>
    <row r="2813" spans="1:2">
      <c r="A2813" s="1">
        <v>42613</v>
      </c>
      <c r="B2813">
        <v>0.307</v>
      </c>
    </row>
    <row r="2814" spans="1:2">
      <c r="A2814" s="1">
        <v>42614</v>
      </c>
      <c r="B2814">
        <v>0.30499999999999999</v>
      </c>
    </row>
    <row r="2815" spans="1:2">
      <c r="A2815" s="1">
        <v>42615</v>
      </c>
      <c r="B2815">
        <v>0.30299999999999999</v>
      </c>
    </row>
    <row r="2816" spans="1:2">
      <c r="A2816" s="1">
        <v>42618</v>
      </c>
      <c r="B2816">
        <v>0.26100000000000001</v>
      </c>
    </row>
    <row r="2817" spans="1:2">
      <c r="A2817" s="1">
        <v>42619</v>
      </c>
      <c r="B2817">
        <v>0.314</v>
      </c>
    </row>
    <row r="2818" spans="1:2">
      <c r="A2818" s="1">
        <v>42620</v>
      </c>
      <c r="B2818">
        <v>0.313</v>
      </c>
    </row>
    <row r="2819" spans="1:2">
      <c r="A2819" s="1">
        <v>42621</v>
      </c>
      <c r="B2819">
        <v>0.27300000000000002</v>
      </c>
    </row>
    <row r="2820" spans="1:2">
      <c r="A2820" s="1">
        <v>42622</v>
      </c>
      <c r="B2820">
        <v>0.31900000000000001</v>
      </c>
    </row>
    <row r="2821" spans="1:2">
      <c r="A2821" s="1">
        <v>42625</v>
      </c>
      <c r="B2821">
        <v>0.318</v>
      </c>
    </row>
    <row r="2822" spans="1:2">
      <c r="A2822" s="1">
        <v>42626</v>
      </c>
      <c r="B2822">
        <v>0.27400000000000002</v>
      </c>
    </row>
    <row r="2823" spans="1:2">
      <c r="A2823" s="1">
        <v>42627</v>
      </c>
      <c r="B2823">
        <v>0.27400000000000002</v>
      </c>
    </row>
    <row r="2824" spans="1:2">
      <c r="A2824" s="1">
        <v>42628</v>
      </c>
      <c r="B2824">
        <v>0.32200000000000001</v>
      </c>
    </row>
    <row r="2825" spans="1:2">
      <c r="A2825" s="1">
        <v>42629</v>
      </c>
      <c r="B2825">
        <v>0.309</v>
      </c>
    </row>
    <row r="2826" spans="1:2">
      <c r="A2826" s="1">
        <v>42632</v>
      </c>
      <c r="B2826">
        <v>0.28100000000000003</v>
      </c>
    </row>
    <row r="2827" spans="1:2">
      <c r="A2827" s="1">
        <v>42633</v>
      </c>
      <c r="B2827">
        <v>0.30399999999999999</v>
      </c>
    </row>
    <row r="2828" spans="1:2">
      <c r="A2828" s="1">
        <v>42634</v>
      </c>
      <c r="B2828">
        <v>0.28299999999999997</v>
      </c>
    </row>
    <row r="2829" spans="1:2">
      <c r="A2829" s="1">
        <v>42635</v>
      </c>
      <c r="B2829">
        <v>0.312</v>
      </c>
    </row>
    <row r="2830" spans="1:2">
      <c r="A2830" s="1">
        <v>42636</v>
      </c>
      <c r="B2830">
        <v>0.31</v>
      </c>
    </row>
    <row r="2831" spans="1:2">
      <c r="A2831" s="1">
        <v>42639</v>
      </c>
      <c r="B2831">
        <v>0.308</v>
      </c>
    </row>
    <row r="2832" spans="1:2">
      <c r="A2832" s="1">
        <v>42640</v>
      </c>
      <c r="B2832">
        <v>0.29399999999999998</v>
      </c>
    </row>
    <row r="2833" spans="1:2">
      <c r="A2833" s="1">
        <v>42641</v>
      </c>
      <c r="B2833">
        <v>0.313</v>
      </c>
    </row>
    <row r="2834" spans="1:2">
      <c r="A2834" s="1">
        <v>42642</v>
      </c>
      <c r="B2834">
        <v>0.312</v>
      </c>
    </row>
    <row r="2835" spans="1:2">
      <c r="A2835" s="1">
        <v>42643</v>
      </c>
      <c r="B2835">
        <v>0.308</v>
      </c>
    </row>
    <row r="2836" spans="1:2">
      <c r="A2836" s="1">
        <v>42646</v>
      </c>
      <c r="B2836">
        <v>0.28999999999999998</v>
      </c>
    </row>
    <row r="2837" spans="1:2">
      <c r="A2837" s="1">
        <v>42647</v>
      </c>
      <c r="B2837">
        <v>0.313</v>
      </c>
    </row>
    <row r="2838" spans="1:2">
      <c r="A2838" s="1">
        <v>42648</v>
      </c>
      <c r="B2838">
        <v>0.32200000000000001</v>
      </c>
    </row>
    <row r="2839" spans="1:2">
      <c r="A2839" s="1">
        <v>42649</v>
      </c>
      <c r="B2839">
        <v>0.32100000000000001</v>
      </c>
    </row>
    <row r="2840" spans="1:2">
      <c r="A2840" s="1">
        <v>42650</v>
      </c>
      <c r="B2840">
        <v>0.31</v>
      </c>
    </row>
    <row r="2841" spans="1:2">
      <c r="A2841" s="1">
        <v>42653</v>
      </c>
      <c r="B2841">
        <v>0.32600000000000001</v>
      </c>
    </row>
    <row r="2842" spans="1:2">
      <c r="A2842" s="1">
        <v>42654</v>
      </c>
      <c r="B2842">
        <v>0.33300000000000002</v>
      </c>
    </row>
    <row r="2843" spans="1:2">
      <c r="A2843" s="1">
        <v>42655</v>
      </c>
      <c r="B2843">
        <v>0.34200000000000003</v>
      </c>
    </row>
    <row r="2844" spans="1:2">
      <c r="A2844" s="1">
        <v>42656</v>
      </c>
      <c r="B2844">
        <v>0.35</v>
      </c>
    </row>
    <row r="2845" spans="1:2">
      <c r="A2845" s="1">
        <v>42657</v>
      </c>
      <c r="B2845">
        <v>0.33800000000000002</v>
      </c>
    </row>
    <row r="2846" spans="1:2">
      <c r="A2846" s="1">
        <v>42660</v>
      </c>
      <c r="B2846">
        <v>0.34499999999999997</v>
      </c>
    </row>
    <row r="2847" spans="1:2">
      <c r="A2847" s="1">
        <v>42661</v>
      </c>
      <c r="B2847">
        <v>0.34399999999999997</v>
      </c>
    </row>
    <row r="2848" spans="1:2">
      <c r="A2848" s="1">
        <v>42662</v>
      </c>
      <c r="B2848">
        <v>0.34300000000000003</v>
      </c>
    </row>
    <row r="2849" spans="1:2">
      <c r="A2849" s="1">
        <v>42663</v>
      </c>
      <c r="B2849">
        <v>0.34200000000000003</v>
      </c>
    </row>
    <row r="2850" spans="1:2">
      <c r="A2850" s="1">
        <v>42664</v>
      </c>
      <c r="B2850">
        <v>0.28999999999999998</v>
      </c>
    </row>
    <row r="2851" spans="1:2">
      <c r="A2851" s="1">
        <v>42667</v>
      </c>
      <c r="B2851">
        <v>0.26300000000000001</v>
      </c>
    </row>
    <row r="2852" spans="1:2">
      <c r="A2852" s="1">
        <v>42668</v>
      </c>
      <c r="B2852">
        <v>0.26400000000000001</v>
      </c>
    </row>
    <row r="2853" spans="1:2">
      <c r="A2853" s="1">
        <v>42669</v>
      </c>
      <c r="B2853">
        <v>0.26400000000000001</v>
      </c>
    </row>
    <row r="2854" spans="1:2">
      <c r="A2854" s="1">
        <v>42670</v>
      </c>
      <c r="B2854">
        <v>0.253</v>
      </c>
    </row>
    <row r="2855" spans="1:2">
      <c r="A2855" s="1">
        <v>42671</v>
      </c>
      <c r="B2855">
        <v>0.27100000000000002</v>
      </c>
    </row>
    <row r="2856" spans="1:2">
      <c r="A2856" s="1">
        <v>42674</v>
      </c>
      <c r="B2856">
        <v>0.34899999999999998</v>
      </c>
    </row>
    <row r="2857" spans="1:2">
      <c r="A2857" s="1">
        <v>42675</v>
      </c>
      <c r="B2857">
        <v>0.35499999999999998</v>
      </c>
    </row>
    <row r="2858" spans="1:2">
      <c r="A2858" s="1">
        <v>42676</v>
      </c>
      <c r="B2858">
        <v>0.34399999999999997</v>
      </c>
    </row>
    <row r="2859" spans="1:2">
      <c r="A2859" s="1">
        <v>42677</v>
      </c>
      <c r="B2859">
        <v>0.34300000000000003</v>
      </c>
    </row>
    <row r="2860" spans="1:2">
      <c r="A2860" s="1">
        <v>42678</v>
      </c>
      <c r="B2860">
        <v>0.35</v>
      </c>
    </row>
    <row r="2861" spans="1:2">
      <c r="A2861" s="1">
        <v>42681</v>
      </c>
      <c r="B2861">
        <v>0.34799999999999998</v>
      </c>
    </row>
    <row r="2862" spans="1:2">
      <c r="A2862" s="1">
        <v>42682</v>
      </c>
      <c r="B2862">
        <v>0.35399999999999998</v>
      </c>
    </row>
    <row r="2863" spans="1:2">
      <c r="A2863" s="1">
        <v>42683</v>
      </c>
      <c r="B2863">
        <v>0.35299999999999998</v>
      </c>
    </row>
    <row r="2864" spans="1:2">
      <c r="A2864" s="1">
        <v>42684</v>
      </c>
      <c r="B2864">
        <v>0.35199999999999998</v>
      </c>
    </row>
    <row r="2865" spans="1:2">
      <c r="A2865" s="1">
        <v>42685</v>
      </c>
      <c r="B2865">
        <v>0.35799999999999998</v>
      </c>
    </row>
    <row r="2866" spans="1:2">
      <c r="A2866" s="1">
        <v>42688</v>
      </c>
      <c r="B2866">
        <v>0.252</v>
      </c>
    </row>
    <row r="2867" spans="1:2">
      <c r="A2867" s="1">
        <v>42689</v>
      </c>
      <c r="B2867">
        <v>0.255</v>
      </c>
    </row>
    <row r="2868" spans="1:2">
      <c r="A2868" s="1">
        <v>42690</v>
      </c>
      <c r="B2868">
        <v>0.24399999999999999</v>
      </c>
    </row>
    <row r="2869" spans="1:2">
      <c r="A2869" s="1">
        <v>42691</v>
      </c>
      <c r="B2869">
        <v>0.24399999999999999</v>
      </c>
    </row>
    <row r="2870" spans="1:2">
      <c r="A2870" s="1">
        <v>42692</v>
      </c>
      <c r="B2870">
        <v>0.24199999999999999</v>
      </c>
    </row>
    <row r="2871" spans="1:2">
      <c r="A2871" s="1">
        <v>42695</v>
      </c>
      <c r="B2871">
        <v>0.24199999999999999</v>
      </c>
    </row>
    <row r="2872" spans="1:2">
      <c r="A2872" s="1">
        <v>42696</v>
      </c>
      <c r="B2872">
        <v>0.24399999999999999</v>
      </c>
    </row>
    <row r="2873" spans="1:2">
      <c r="A2873" s="1">
        <v>42697</v>
      </c>
      <c r="B2873">
        <v>0.24399999999999999</v>
      </c>
    </row>
    <row r="2874" spans="1:2">
      <c r="A2874" s="1">
        <v>42698</v>
      </c>
      <c r="B2874">
        <v>0.24399999999999999</v>
      </c>
    </row>
    <row r="2875" spans="1:2">
      <c r="A2875" s="1">
        <v>42702</v>
      </c>
      <c r="B2875">
        <v>0.24199999999999999</v>
      </c>
    </row>
    <row r="2876" spans="1:2">
      <c r="A2876" s="1">
        <v>42703</v>
      </c>
      <c r="B2876">
        <v>0.245</v>
      </c>
    </row>
    <row r="2877" spans="1:2">
      <c r="A2877" s="1">
        <v>42704</v>
      </c>
      <c r="B2877">
        <v>0.24399999999999999</v>
      </c>
    </row>
    <row r="2878" spans="1:2">
      <c r="A2878" s="1">
        <v>42705</v>
      </c>
      <c r="B2878">
        <v>0.253</v>
      </c>
    </row>
    <row r="2879" spans="1:2">
      <c r="A2879" s="1">
        <v>42706</v>
      </c>
      <c r="B2879">
        <v>0.24199999999999999</v>
      </c>
    </row>
    <row r="2880" spans="1:2">
      <c r="A2880" s="1">
        <v>42709</v>
      </c>
      <c r="B2880">
        <v>0.24199999999999999</v>
      </c>
    </row>
    <row r="2881" spans="1:2">
      <c r="A2881" s="1">
        <v>42710</v>
      </c>
      <c r="B2881">
        <v>0.24399999999999999</v>
      </c>
    </row>
    <row r="2882" spans="1:2">
      <c r="A2882" s="1">
        <v>42711</v>
      </c>
      <c r="B2882">
        <v>0.24399999999999999</v>
      </c>
    </row>
    <row r="2883" spans="1:2">
      <c r="A2883" s="1">
        <v>42712</v>
      </c>
      <c r="B2883">
        <v>0.24299999999999999</v>
      </c>
    </row>
    <row r="2884" spans="1:2">
      <c r="A2884" s="1">
        <v>42713</v>
      </c>
      <c r="B2884">
        <v>0.24199999999999999</v>
      </c>
    </row>
    <row r="2885" spans="1:2">
      <c r="A2885" s="1">
        <v>42716</v>
      </c>
      <c r="B2885">
        <v>0.24199999999999999</v>
      </c>
    </row>
    <row r="2886" spans="1:2">
      <c r="A2886" s="1">
        <v>42717</v>
      </c>
      <c r="B2886">
        <v>0.27400000000000002</v>
      </c>
    </row>
    <row r="2887" spans="1:2">
      <c r="A2887" s="1">
        <v>42718</v>
      </c>
      <c r="B2887">
        <v>0.254</v>
      </c>
    </row>
    <row r="2888" spans="1:2">
      <c r="A2888" s="1">
        <v>42719</v>
      </c>
      <c r="B2888">
        <v>0.26300000000000001</v>
      </c>
    </row>
    <row r="2889" spans="1:2">
      <c r="A2889" s="1">
        <v>42720</v>
      </c>
      <c r="B2889">
        <v>0.26200000000000001</v>
      </c>
    </row>
    <row r="2890" spans="1:2">
      <c r="A2890" s="1">
        <v>42723</v>
      </c>
      <c r="B2890">
        <v>0.26200000000000001</v>
      </c>
    </row>
    <row r="2891" spans="1:2">
      <c r="A2891" s="1">
        <v>42724</v>
      </c>
      <c r="B2891">
        <v>0.26400000000000001</v>
      </c>
    </row>
    <row r="2892" spans="1:2">
      <c r="A2892" s="1">
        <v>42725</v>
      </c>
      <c r="B2892">
        <v>0.26300000000000001</v>
      </c>
    </row>
    <row r="2893" spans="1:2">
      <c r="A2893" s="1">
        <v>42726</v>
      </c>
      <c r="B2893">
        <v>0.27300000000000002</v>
      </c>
    </row>
    <row r="2894" spans="1:2">
      <c r="A2894" s="1">
        <v>42727</v>
      </c>
      <c r="B2894">
        <v>0.27</v>
      </c>
    </row>
    <row r="2895" spans="1:2">
      <c r="A2895" s="1">
        <v>42732</v>
      </c>
      <c r="B2895">
        <v>0.26100000000000001</v>
      </c>
    </row>
    <row r="2896" spans="1:2">
      <c r="A2896" s="1">
        <v>42733</v>
      </c>
      <c r="B2896">
        <v>0.26300000000000001</v>
      </c>
    </row>
    <row r="2897" spans="1:2">
      <c r="A2897" s="1">
        <v>42734</v>
      </c>
      <c r="B2897">
        <v>0.26200000000000001</v>
      </c>
    </row>
    <row r="2898" spans="1:2">
      <c r="A2898" s="1">
        <v>42738</v>
      </c>
      <c r="B2898">
        <v>0.26200000000000001</v>
      </c>
    </row>
    <row r="2899" spans="1:2">
      <c r="A2899" s="1">
        <v>42739</v>
      </c>
      <c r="B2899">
        <v>0.27</v>
      </c>
    </row>
    <row r="2900" spans="1:2">
      <c r="A2900" s="1">
        <v>42740</v>
      </c>
      <c r="B2900">
        <v>0.26100000000000001</v>
      </c>
    </row>
    <row r="2901" spans="1:2">
      <c r="A2901" s="1">
        <v>42741</v>
      </c>
      <c r="B2901">
        <v>0.26800000000000002</v>
      </c>
    </row>
    <row r="2902" spans="1:2">
      <c r="A2902" s="1">
        <v>42744</v>
      </c>
      <c r="B2902">
        <v>0.26700000000000002</v>
      </c>
    </row>
    <row r="2903" spans="1:2">
      <c r="A2903" s="1">
        <v>42745</v>
      </c>
      <c r="B2903">
        <v>0.27400000000000002</v>
      </c>
    </row>
    <row r="2904" spans="1:2">
      <c r="A2904" s="1">
        <v>42746</v>
      </c>
      <c r="B2904">
        <v>0.26400000000000001</v>
      </c>
    </row>
    <row r="2905" spans="1:2">
      <c r="A2905" s="1">
        <v>42747</v>
      </c>
      <c r="B2905">
        <v>0.26400000000000001</v>
      </c>
    </row>
    <row r="2906" spans="1:2">
      <c r="A2906" s="1">
        <v>42748</v>
      </c>
      <c r="B2906">
        <v>0.27300000000000002</v>
      </c>
    </row>
    <row r="2907" spans="1:2">
      <c r="A2907" s="1">
        <v>42751</v>
      </c>
      <c r="B2907">
        <v>0.26200000000000001</v>
      </c>
    </row>
    <row r="2908" spans="1:2">
      <c r="A2908" s="1">
        <v>42752</v>
      </c>
      <c r="B2908">
        <v>0.26400000000000001</v>
      </c>
    </row>
    <row r="2909" spans="1:2">
      <c r="A2909" s="1">
        <v>42753</v>
      </c>
      <c r="B2909">
        <v>0.26400000000000001</v>
      </c>
    </row>
    <row r="2910" spans="1:2">
      <c r="A2910" s="1">
        <v>42754</v>
      </c>
      <c r="B2910">
        <v>0.27300000000000002</v>
      </c>
    </row>
    <row r="2911" spans="1:2">
      <c r="A2911" s="1">
        <v>42755</v>
      </c>
      <c r="B2911">
        <v>0.28199999999999997</v>
      </c>
    </row>
    <row r="2912" spans="1:2">
      <c r="A2912" s="1">
        <v>42758</v>
      </c>
      <c r="B2912">
        <v>0.27100000000000002</v>
      </c>
    </row>
    <row r="2913" spans="1:2">
      <c r="A2913" s="1">
        <v>42759</v>
      </c>
      <c r="B2913">
        <v>0.27400000000000002</v>
      </c>
    </row>
    <row r="2914" spans="1:2">
      <c r="A2914" s="1">
        <v>42760</v>
      </c>
      <c r="B2914">
        <v>0.27400000000000002</v>
      </c>
    </row>
    <row r="2915" spans="1:2">
      <c r="A2915" s="1">
        <v>42761</v>
      </c>
      <c r="B2915">
        <v>0.27300000000000002</v>
      </c>
    </row>
    <row r="2916" spans="1:2">
      <c r="A2916" s="1">
        <v>42762</v>
      </c>
      <c r="B2916">
        <v>0.27200000000000002</v>
      </c>
    </row>
    <row r="2917" spans="1:2">
      <c r="A2917" s="1">
        <v>42765</v>
      </c>
      <c r="B2917">
        <v>0.27100000000000002</v>
      </c>
    </row>
    <row r="2918" spans="1:2">
      <c r="A2918" s="1">
        <v>42766</v>
      </c>
      <c r="B2918">
        <v>0.27400000000000002</v>
      </c>
    </row>
    <row r="2919" spans="1:2">
      <c r="A2919" s="1">
        <v>42767</v>
      </c>
      <c r="B2919">
        <v>0.27400000000000002</v>
      </c>
    </row>
    <row r="2920" spans="1:2">
      <c r="A2920" s="1">
        <v>42768</v>
      </c>
      <c r="B2920">
        <v>0.27300000000000002</v>
      </c>
    </row>
    <row r="2921" spans="1:2">
      <c r="A2921" s="1">
        <v>42769</v>
      </c>
      <c r="B2921">
        <v>0.26200000000000001</v>
      </c>
    </row>
    <row r="2922" spans="1:2">
      <c r="A2922" s="1">
        <v>42772</v>
      </c>
      <c r="B2922">
        <v>0.26100000000000001</v>
      </c>
    </row>
    <row r="2923" spans="1:2">
      <c r="A2923" s="1">
        <v>42773</v>
      </c>
      <c r="B2923">
        <v>0.26400000000000001</v>
      </c>
    </row>
    <row r="2924" spans="1:2">
      <c r="A2924" s="1">
        <v>42774</v>
      </c>
      <c r="B2924">
        <v>0.26400000000000001</v>
      </c>
    </row>
    <row r="2925" spans="1:2">
      <c r="A2925" s="1">
        <v>42775</v>
      </c>
      <c r="B2925">
        <v>0.26300000000000001</v>
      </c>
    </row>
    <row r="2926" spans="1:2">
      <c r="A2926" s="1">
        <v>42776</v>
      </c>
      <c r="B2926">
        <v>0.26200000000000001</v>
      </c>
    </row>
    <row r="2927" spans="1:2">
      <c r="A2927" s="1">
        <v>42779</v>
      </c>
      <c r="B2927">
        <v>0.26100000000000001</v>
      </c>
    </row>
    <row r="2928" spans="1:2">
      <c r="A2928" s="1">
        <v>42780</v>
      </c>
      <c r="B2928">
        <v>0.26400000000000001</v>
      </c>
    </row>
    <row r="2929" spans="1:2">
      <c r="A2929" s="1">
        <v>42781</v>
      </c>
      <c r="B2929">
        <v>0.26400000000000001</v>
      </c>
    </row>
    <row r="2930" spans="1:2">
      <c r="A2930" s="1">
        <v>42782</v>
      </c>
      <c r="B2930">
        <v>0.26300000000000001</v>
      </c>
    </row>
    <row r="2931" spans="1:2">
      <c r="A2931" s="1">
        <v>42783</v>
      </c>
      <c r="B2931">
        <v>0.26200000000000001</v>
      </c>
    </row>
    <row r="2932" spans="1:2">
      <c r="A2932" s="1">
        <v>42786</v>
      </c>
      <c r="B2932">
        <v>0.252</v>
      </c>
    </row>
    <row r="2933" spans="1:2">
      <c r="A2933" s="1">
        <v>42787</v>
      </c>
      <c r="B2933">
        <v>0.26400000000000001</v>
      </c>
    </row>
    <row r="2934" spans="1:2">
      <c r="A2934" s="1">
        <v>42788</v>
      </c>
      <c r="B2934">
        <v>0.26400000000000001</v>
      </c>
    </row>
    <row r="2935" spans="1:2">
      <c r="A2935" s="1">
        <v>42789</v>
      </c>
      <c r="B2935">
        <v>0.26300000000000001</v>
      </c>
    </row>
    <row r="2936" spans="1:2">
      <c r="A2936" s="1">
        <v>42790</v>
      </c>
      <c r="B2936">
        <v>0.26200000000000001</v>
      </c>
    </row>
    <row r="2937" spans="1:2">
      <c r="A2937" s="1">
        <v>42793</v>
      </c>
      <c r="B2937">
        <v>0.26100000000000001</v>
      </c>
    </row>
    <row r="2938" spans="1:2">
      <c r="A2938" s="1">
        <v>42794</v>
      </c>
      <c r="B2938">
        <v>0.26400000000000001</v>
      </c>
    </row>
    <row r="2939" spans="1:2">
      <c r="A2939" s="1">
        <v>42795</v>
      </c>
      <c r="B2939">
        <v>0.26500000000000001</v>
      </c>
    </row>
    <row r="2940" spans="1:2">
      <c r="A2940" s="1">
        <v>42796</v>
      </c>
      <c r="B2940">
        <v>0.26200000000000001</v>
      </c>
    </row>
    <row r="2941" spans="1:2">
      <c r="A2941" s="1">
        <v>42797</v>
      </c>
      <c r="B2941">
        <v>0.26100000000000001</v>
      </c>
    </row>
    <row r="2942" spans="1:2">
      <c r="A2942" s="1">
        <v>42800</v>
      </c>
      <c r="B2942">
        <v>0.26</v>
      </c>
    </row>
    <row r="2943" spans="1:2">
      <c r="A2943" s="1">
        <v>42801</v>
      </c>
      <c r="B2943">
        <v>0.26300000000000001</v>
      </c>
    </row>
    <row r="2944" spans="1:2">
      <c r="A2944" s="1">
        <v>42802</v>
      </c>
      <c r="B2944">
        <v>0.26200000000000001</v>
      </c>
    </row>
    <row r="2945" spans="1:2">
      <c r="A2945" s="1">
        <v>42803</v>
      </c>
      <c r="B2945">
        <v>0.26200000000000001</v>
      </c>
    </row>
    <row r="2946" spans="1:2">
      <c r="A2946" s="1">
        <v>42804</v>
      </c>
      <c r="B2946">
        <v>0.26</v>
      </c>
    </row>
    <row r="2947" spans="1:2">
      <c r="A2947" s="1">
        <v>42807</v>
      </c>
      <c r="B2947">
        <v>0.26</v>
      </c>
    </row>
    <row r="2948" spans="1:2">
      <c r="A2948" s="1">
        <v>42808</v>
      </c>
      <c r="B2948">
        <v>0.26300000000000001</v>
      </c>
    </row>
    <row r="2949" spans="1:2">
      <c r="A2949" s="1">
        <v>42809</v>
      </c>
      <c r="B2949">
        <v>0.26200000000000001</v>
      </c>
    </row>
    <row r="2950" spans="1:2">
      <c r="A2950" s="1">
        <v>42810</v>
      </c>
      <c r="B2950">
        <v>0.26200000000000001</v>
      </c>
    </row>
    <row r="2951" spans="1:2">
      <c r="A2951" s="1">
        <v>42811</v>
      </c>
      <c r="B2951">
        <v>0.27</v>
      </c>
    </row>
    <row r="2952" spans="1:2">
      <c r="A2952" s="1">
        <v>42814</v>
      </c>
      <c r="B2952">
        <v>0.27</v>
      </c>
    </row>
    <row r="2953" spans="1:2">
      <c r="A2953" s="1">
        <v>42815</v>
      </c>
      <c r="B2953">
        <v>0.27300000000000002</v>
      </c>
    </row>
    <row r="2954" spans="1:2">
      <c r="A2954" s="1">
        <v>42816</v>
      </c>
      <c r="B2954">
        <v>0.27200000000000002</v>
      </c>
    </row>
    <row r="2955" spans="1:2">
      <c r="A2955" s="1">
        <v>42817</v>
      </c>
      <c r="B2955">
        <v>0.27200000000000002</v>
      </c>
    </row>
    <row r="2956" spans="1:2">
      <c r="A2956" s="1">
        <v>42818</v>
      </c>
      <c r="B2956">
        <v>0.28000000000000003</v>
      </c>
    </row>
    <row r="2957" spans="1:2">
      <c r="A2957" s="1">
        <v>42821</v>
      </c>
      <c r="B2957">
        <v>0.27</v>
      </c>
    </row>
    <row r="2958" spans="1:2">
      <c r="A2958" s="1">
        <v>42822</v>
      </c>
      <c r="B2958">
        <v>0.28199999999999997</v>
      </c>
    </row>
    <row r="2959" spans="1:2">
      <c r="A2959" s="1">
        <v>42823</v>
      </c>
      <c r="B2959">
        <v>0.27300000000000002</v>
      </c>
    </row>
    <row r="2960" spans="1:2">
      <c r="A2960" s="1">
        <v>42824</v>
      </c>
      <c r="B2960">
        <v>0.27200000000000002</v>
      </c>
    </row>
    <row r="2961" spans="1:2">
      <c r="A2961" s="1">
        <v>42825</v>
      </c>
      <c r="B2961">
        <v>0.27200000000000002</v>
      </c>
    </row>
    <row r="2962" spans="1:2">
      <c r="A2962" s="1">
        <v>42828</v>
      </c>
      <c r="B2962">
        <v>0.21</v>
      </c>
    </row>
    <row r="2963" spans="1:2">
      <c r="A2963" s="1">
        <v>42829</v>
      </c>
      <c r="B2963">
        <v>0.27300000000000002</v>
      </c>
    </row>
    <row r="2964" spans="1:2">
      <c r="A2964" s="1">
        <v>42830</v>
      </c>
      <c r="B2964">
        <v>0.20300000000000001</v>
      </c>
    </row>
    <row r="2965" spans="1:2">
      <c r="A2965" s="1">
        <v>42831</v>
      </c>
      <c r="B2965">
        <v>0.20300000000000001</v>
      </c>
    </row>
    <row r="2966" spans="1:2">
      <c r="A2966" s="1">
        <v>42832</v>
      </c>
      <c r="B2966">
        <v>0.23200000000000001</v>
      </c>
    </row>
    <row r="2967" spans="1:2">
      <c r="A2967" s="1">
        <v>42835</v>
      </c>
      <c r="B2967">
        <v>0.20200000000000001</v>
      </c>
    </row>
    <row r="2968" spans="1:2">
      <c r="A2968" s="1">
        <v>42836</v>
      </c>
      <c r="B2968">
        <v>0.20399999999999999</v>
      </c>
    </row>
    <row r="2969" spans="1:2">
      <c r="A2969" s="1">
        <v>42837</v>
      </c>
      <c r="B2969">
        <v>0.20300000000000001</v>
      </c>
    </row>
    <row r="2970" spans="1:2">
      <c r="A2970" s="1">
        <v>42838</v>
      </c>
      <c r="B2970">
        <v>0.20100000000000001</v>
      </c>
    </row>
    <row r="2971" spans="1:2">
      <c r="A2971" s="1">
        <v>42843</v>
      </c>
      <c r="B2971">
        <v>0.20100000000000001</v>
      </c>
    </row>
    <row r="2972" spans="1:2">
      <c r="A2972" s="1">
        <v>42844</v>
      </c>
      <c r="B2972">
        <v>0.20300000000000001</v>
      </c>
    </row>
    <row r="2973" spans="1:2">
      <c r="A2973" s="1">
        <v>42845</v>
      </c>
      <c r="B2973">
        <v>0.20300000000000001</v>
      </c>
    </row>
    <row r="2974" spans="1:2">
      <c r="A2974" s="1">
        <v>42846</v>
      </c>
      <c r="B2974">
        <v>0.20200000000000001</v>
      </c>
    </row>
    <row r="2975" spans="1:2">
      <c r="A2975" s="1">
        <v>42849</v>
      </c>
      <c r="B2975">
        <v>0.20200000000000001</v>
      </c>
    </row>
    <row r="2976" spans="1:2">
      <c r="A2976" s="1">
        <v>42850</v>
      </c>
      <c r="B2976">
        <v>0.20399999999999999</v>
      </c>
    </row>
    <row r="2977" spans="1:2">
      <c r="A2977" s="1">
        <v>42851</v>
      </c>
      <c r="B2977">
        <v>0.20300000000000001</v>
      </c>
    </row>
    <row r="2978" spans="1:2">
      <c r="A2978" s="1">
        <v>42852</v>
      </c>
      <c r="B2978">
        <v>0.20300000000000001</v>
      </c>
    </row>
    <row r="2979" spans="1:2">
      <c r="A2979" s="1">
        <v>42853</v>
      </c>
      <c r="B2979">
        <v>0.2</v>
      </c>
    </row>
    <row r="2980" spans="1:2">
      <c r="A2980" s="1">
        <v>42857</v>
      </c>
      <c r="B2980">
        <v>0.20100000000000001</v>
      </c>
    </row>
    <row r="2981" spans="1:2">
      <c r="A2981" s="1">
        <v>42858</v>
      </c>
      <c r="B2981">
        <v>0.20300000000000001</v>
      </c>
    </row>
    <row r="2982" spans="1:2">
      <c r="A2982" s="1">
        <v>42859</v>
      </c>
      <c r="B2982">
        <v>0.20300000000000001</v>
      </c>
    </row>
    <row r="2983" spans="1:2">
      <c r="A2983" s="1">
        <v>42860</v>
      </c>
      <c r="B2983">
        <v>0.20200000000000001</v>
      </c>
    </row>
    <row r="2984" spans="1:2">
      <c r="A2984" s="1">
        <v>42863</v>
      </c>
      <c r="B2984">
        <v>0.20100000000000001</v>
      </c>
    </row>
    <row r="2985" spans="1:2">
      <c r="A2985" s="1">
        <v>42864</v>
      </c>
      <c r="B2985">
        <v>0.21299999999999999</v>
      </c>
    </row>
    <row r="2986" spans="1:2">
      <c r="A2986" s="1">
        <v>42865</v>
      </c>
      <c r="B2986">
        <v>0.21299999999999999</v>
      </c>
    </row>
    <row r="2987" spans="1:2">
      <c r="A2987" s="1">
        <v>42866</v>
      </c>
      <c r="B2987">
        <v>0.21299999999999999</v>
      </c>
    </row>
    <row r="2988" spans="1:2">
      <c r="A2988" s="1">
        <v>42867</v>
      </c>
      <c r="B2988">
        <v>0.20200000000000001</v>
      </c>
    </row>
    <row r="2989" spans="1:2">
      <c r="A2989" s="1">
        <v>42870</v>
      </c>
      <c r="B2989">
        <v>0.20300000000000001</v>
      </c>
    </row>
    <row r="2990" spans="1:2">
      <c r="A2990" s="1">
        <v>42871</v>
      </c>
      <c r="B2990">
        <v>0.20399999999999999</v>
      </c>
    </row>
    <row r="2991" spans="1:2">
      <c r="A2991" s="1">
        <v>42872</v>
      </c>
      <c r="B2991">
        <v>0.20399999999999999</v>
      </c>
    </row>
    <row r="2992" spans="1:2">
      <c r="A2992" s="1">
        <v>42873</v>
      </c>
      <c r="B2992">
        <v>0.20300000000000001</v>
      </c>
    </row>
    <row r="2993" spans="1:2">
      <c r="A2993" s="1">
        <v>42874</v>
      </c>
      <c r="B2993">
        <v>0.20200000000000001</v>
      </c>
    </row>
    <row r="2994" spans="1:2">
      <c r="A2994" s="1">
        <v>42877</v>
      </c>
      <c r="B2994">
        <v>0.21199999999999999</v>
      </c>
    </row>
    <row r="2995" spans="1:2">
      <c r="A2995" s="1">
        <v>42878</v>
      </c>
      <c r="B2995">
        <v>0.20399999999999999</v>
      </c>
    </row>
    <row r="2996" spans="1:2">
      <c r="A2996" s="1">
        <v>42879</v>
      </c>
      <c r="B2996">
        <v>0.20399999999999999</v>
      </c>
    </row>
    <row r="2997" spans="1:2">
      <c r="A2997" s="1">
        <v>42880</v>
      </c>
      <c r="B2997">
        <v>0.20300000000000001</v>
      </c>
    </row>
    <row r="2998" spans="1:2">
      <c r="A2998" s="1">
        <v>42881</v>
      </c>
      <c r="B2998">
        <v>0.20100000000000001</v>
      </c>
    </row>
    <row r="2999" spans="1:2">
      <c r="A2999" s="1">
        <v>42885</v>
      </c>
      <c r="B2999">
        <v>0.20200000000000001</v>
      </c>
    </row>
    <row r="3000" spans="1:2">
      <c r="A3000" s="1">
        <v>42886</v>
      </c>
      <c r="B3000">
        <v>0.20399999999999999</v>
      </c>
    </row>
    <row r="3001" spans="1:2">
      <c r="A3001" s="1">
        <v>42887</v>
      </c>
      <c r="B3001">
        <v>0.20399999999999999</v>
      </c>
    </row>
    <row r="3002" spans="1:2">
      <c r="A3002" s="1">
        <v>42888</v>
      </c>
      <c r="B3002">
        <v>0.20200000000000001</v>
      </c>
    </row>
    <row r="3003" spans="1:2">
      <c r="A3003" s="1">
        <v>42891</v>
      </c>
      <c r="B3003">
        <v>0.20300000000000001</v>
      </c>
    </row>
    <row r="3004" spans="1:2">
      <c r="A3004" s="1">
        <v>42892</v>
      </c>
      <c r="B3004">
        <v>0.20399999999999999</v>
      </c>
    </row>
    <row r="3005" spans="1:2">
      <c r="A3005" s="1">
        <v>42893</v>
      </c>
      <c r="B3005">
        <v>0.20300000000000001</v>
      </c>
    </row>
    <row r="3006" spans="1:2">
      <c r="A3006" s="1">
        <v>42894</v>
      </c>
      <c r="B3006">
        <v>0.20300000000000001</v>
      </c>
    </row>
    <row r="3007" spans="1:2">
      <c r="A3007" s="1">
        <v>42895</v>
      </c>
      <c r="B3007">
        <v>0.20200000000000001</v>
      </c>
    </row>
    <row r="3008" spans="1:2">
      <c r="A3008" s="1">
        <v>42898</v>
      </c>
      <c r="B3008">
        <v>0.20200000000000001</v>
      </c>
    </row>
    <row r="3009" spans="1:2">
      <c r="A3009" s="1">
        <v>42899</v>
      </c>
      <c r="B3009">
        <v>0.20399999999999999</v>
      </c>
    </row>
    <row r="3010" spans="1:2">
      <c r="A3010" s="1">
        <v>42900</v>
      </c>
      <c r="B3010">
        <v>0.20300000000000001</v>
      </c>
    </row>
    <row r="3011" spans="1:2">
      <c r="A3011" s="1">
        <v>42901</v>
      </c>
      <c r="B3011">
        <v>0.20300000000000001</v>
      </c>
    </row>
    <row r="3012" spans="1:2">
      <c r="A3012" s="1">
        <v>42902</v>
      </c>
      <c r="B3012">
        <v>0.23100000000000001</v>
      </c>
    </row>
    <row r="3013" spans="1:2">
      <c r="A3013" s="1">
        <v>42905</v>
      </c>
      <c r="B3013">
        <v>0.24</v>
      </c>
    </row>
    <row r="3014" spans="1:2">
      <c r="A3014" s="1">
        <v>42906</v>
      </c>
      <c r="B3014">
        <v>0.214</v>
      </c>
    </row>
    <row r="3015" spans="1:2">
      <c r="A3015" s="1">
        <v>42907</v>
      </c>
      <c r="B3015">
        <v>0.21299999999999999</v>
      </c>
    </row>
    <row r="3016" spans="1:2">
      <c r="A3016" s="1">
        <v>42908</v>
      </c>
      <c r="B3016">
        <v>0.26200000000000001</v>
      </c>
    </row>
    <row r="3017" spans="1:2">
      <c r="A3017" s="1">
        <v>42909</v>
      </c>
      <c r="B3017">
        <v>0.27900000000000003</v>
      </c>
    </row>
    <row r="3018" spans="1:2">
      <c r="A3018" s="1">
        <v>42912</v>
      </c>
      <c r="B3018">
        <v>0.26900000000000002</v>
      </c>
    </row>
    <row r="3019" spans="1:2">
      <c r="A3019" s="1">
        <v>42913</v>
      </c>
      <c r="B3019">
        <v>0.26400000000000001</v>
      </c>
    </row>
    <row r="3020" spans="1:2">
      <c r="A3020" s="1">
        <v>42914</v>
      </c>
      <c r="B3020">
        <v>0.26400000000000001</v>
      </c>
    </row>
    <row r="3021" spans="1:2">
      <c r="A3021" s="1">
        <v>42915</v>
      </c>
      <c r="B3021">
        <v>0.28299999999999997</v>
      </c>
    </row>
    <row r="3022" spans="1:2">
      <c r="A3022" s="1">
        <v>42916</v>
      </c>
      <c r="B3022">
        <v>0.28199999999999997</v>
      </c>
    </row>
    <row r="3023" spans="1:2">
      <c r="A3023" s="1">
        <v>42919</v>
      </c>
      <c r="B3023">
        <v>0.28899999999999998</v>
      </c>
    </row>
    <row r="3024" spans="1:2">
      <c r="A3024" s="1">
        <v>42920</v>
      </c>
      <c r="B3024">
        <v>0.27900000000000003</v>
      </c>
    </row>
    <row r="3025" spans="1:2">
      <c r="A3025" s="1">
        <v>42921</v>
      </c>
      <c r="B3025">
        <v>0.27800000000000002</v>
      </c>
    </row>
    <row r="3026" spans="1:2">
      <c r="A3026" s="1">
        <v>42922</v>
      </c>
      <c r="B3026">
        <v>0.27800000000000002</v>
      </c>
    </row>
    <row r="3027" spans="1:2">
      <c r="A3027" s="1">
        <v>42923</v>
      </c>
      <c r="B3027">
        <v>0.28499999999999998</v>
      </c>
    </row>
    <row r="3028" spans="1:2">
      <c r="A3028" s="1">
        <v>42926</v>
      </c>
      <c r="B3028">
        <v>0.26500000000000001</v>
      </c>
    </row>
    <row r="3029" spans="1:2">
      <c r="A3029" s="1">
        <v>42927</v>
      </c>
      <c r="B3029">
        <v>0.28199999999999997</v>
      </c>
    </row>
    <row r="3030" spans="1:2">
      <c r="A3030" s="1">
        <v>42928</v>
      </c>
      <c r="B3030">
        <v>0.252</v>
      </c>
    </row>
    <row r="3031" spans="1:2">
      <c r="A3031" s="1">
        <v>42929</v>
      </c>
      <c r="B3031">
        <v>0.28100000000000003</v>
      </c>
    </row>
    <row r="3032" spans="1:2">
      <c r="A3032" s="1">
        <v>42930</v>
      </c>
      <c r="B3032">
        <v>0.26900000000000002</v>
      </c>
    </row>
    <row r="3033" spans="1:2">
      <c r="A3033" s="1">
        <v>42933</v>
      </c>
      <c r="B3033">
        <v>0.26900000000000002</v>
      </c>
    </row>
    <row r="3034" spans="1:2">
      <c r="A3034" s="1">
        <v>42934</v>
      </c>
      <c r="B3034">
        <v>0.28199999999999997</v>
      </c>
    </row>
    <row r="3035" spans="1:2">
      <c r="A3035" s="1">
        <v>42935</v>
      </c>
      <c r="B3035">
        <v>0.26200000000000001</v>
      </c>
    </row>
    <row r="3036" spans="1:2">
      <c r="A3036" s="1">
        <v>42936</v>
      </c>
      <c r="B3036">
        <v>0.252</v>
      </c>
    </row>
    <row r="3037" spans="1:2">
      <c r="A3037" s="1">
        <v>42937</v>
      </c>
      <c r="B3037">
        <v>0.25</v>
      </c>
    </row>
    <row r="3038" spans="1:2">
      <c r="A3038" s="1">
        <v>42940</v>
      </c>
      <c r="B3038">
        <v>0.25</v>
      </c>
    </row>
    <row r="3039" spans="1:2">
      <c r="A3039" s="1">
        <v>42941</v>
      </c>
      <c r="B3039">
        <v>0.25</v>
      </c>
    </row>
    <row r="3040" spans="1:2">
      <c r="A3040" s="1">
        <v>42942</v>
      </c>
      <c r="B3040">
        <v>0.25</v>
      </c>
    </row>
    <row r="3041" spans="1:2">
      <c r="A3041" s="1">
        <v>42949</v>
      </c>
      <c r="B3041">
        <v>0.19800000000000001</v>
      </c>
    </row>
    <row r="3042" spans="1:2">
      <c r="A3042" s="1">
        <v>42950</v>
      </c>
      <c r="B3042">
        <v>0.17499999999999999</v>
      </c>
    </row>
    <row r="3043" spans="1:2">
      <c r="A3043" s="1">
        <v>42951</v>
      </c>
      <c r="B3043">
        <v>0.14699999999999999</v>
      </c>
    </row>
    <row r="3044" spans="1:2">
      <c r="A3044" s="1">
        <v>42954</v>
      </c>
      <c r="B3044">
        <v>0.16900000000000001</v>
      </c>
    </row>
    <row r="3045" spans="1:2">
      <c r="A3045" s="1">
        <v>42955</v>
      </c>
      <c r="B3045">
        <v>0.14699999999999999</v>
      </c>
    </row>
    <row r="3046" spans="1:2">
      <c r="A3046" s="1">
        <v>42956</v>
      </c>
      <c r="B3046">
        <v>0.13600000000000001</v>
      </c>
    </row>
    <row r="3047" spans="1:2">
      <c r="A3047" s="1">
        <v>42957</v>
      </c>
      <c r="B3047">
        <v>0.105</v>
      </c>
    </row>
    <row r="3048" spans="1:2">
      <c r="A3048" s="1">
        <v>42958</v>
      </c>
      <c r="B3048">
        <v>0.13200000000000001</v>
      </c>
    </row>
    <row r="3049" spans="1:2">
      <c r="A3049" s="1">
        <v>42961</v>
      </c>
      <c r="B3049">
        <v>0.155</v>
      </c>
    </row>
    <row r="3050" spans="1:2">
      <c r="A3050" s="1">
        <v>42962</v>
      </c>
      <c r="B3050">
        <v>0.154</v>
      </c>
    </row>
    <row r="3051" spans="1:2">
      <c r="A3051" s="1">
        <v>42963</v>
      </c>
      <c r="B3051">
        <v>0.153</v>
      </c>
    </row>
    <row r="3052" spans="1:2">
      <c r="A3052" s="1">
        <v>42964</v>
      </c>
      <c r="B3052">
        <v>0.152</v>
      </c>
    </row>
    <row r="3053" spans="1:2">
      <c r="A3053" s="1">
        <v>42965</v>
      </c>
      <c r="B3053">
        <v>0.14899999999999999</v>
      </c>
    </row>
    <row r="3054" spans="1:2">
      <c r="A3054" s="1">
        <v>42968</v>
      </c>
      <c r="B3054">
        <v>0.16900000000000001</v>
      </c>
    </row>
    <row r="3055" spans="1:2">
      <c r="A3055" s="1">
        <v>42969</v>
      </c>
      <c r="B3055">
        <v>0.17899999999999999</v>
      </c>
    </row>
    <row r="3056" spans="1:2">
      <c r="A3056" s="1">
        <v>42970</v>
      </c>
      <c r="B3056">
        <v>0.17799999999999999</v>
      </c>
    </row>
    <row r="3057" spans="1:2">
      <c r="A3057" s="1">
        <v>42971</v>
      </c>
      <c r="B3057">
        <v>0.17699999999999999</v>
      </c>
    </row>
    <row r="3058" spans="1:2">
      <c r="A3058" s="1">
        <v>42972</v>
      </c>
      <c r="B3058">
        <v>0.17399999999999999</v>
      </c>
    </row>
    <row r="3059" spans="1:2">
      <c r="A3059" s="1">
        <v>42975</v>
      </c>
      <c r="B3059">
        <v>0.16800000000000001</v>
      </c>
    </row>
    <row r="3060" spans="1:2">
      <c r="A3060" s="1">
        <v>42976</v>
      </c>
      <c r="B3060">
        <v>0.185</v>
      </c>
    </row>
    <row r="3061" spans="1:2">
      <c r="A3061" s="1">
        <v>42977</v>
      </c>
      <c r="B3061">
        <v>0.184</v>
      </c>
    </row>
    <row r="3062" spans="1:2">
      <c r="A3062" s="1">
        <v>42978</v>
      </c>
      <c r="B3062">
        <v>0.183</v>
      </c>
    </row>
    <row r="3063" spans="1:2">
      <c r="A3063" s="1">
        <v>42979</v>
      </c>
      <c r="B3063">
        <v>0.18</v>
      </c>
    </row>
    <row r="3064" spans="1:2">
      <c r="A3064" s="1">
        <v>42982</v>
      </c>
      <c r="B3064">
        <v>0.17499999999999999</v>
      </c>
    </row>
    <row r="3065" spans="1:2">
      <c r="A3065" s="1">
        <v>42983</v>
      </c>
      <c r="B3065">
        <v>0.183</v>
      </c>
    </row>
    <row r="3066" spans="1:2">
      <c r="A3066" s="1">
        <v>42984</v>
      </c>
      <c r="B3066">
        <v>0.182</v>
      </c>
    </row>
    <row r="3067" spans="1:2">
      <c r="A3067" s="1">
        <v>42985</v>
      </c>
      <c r="B3067">
        <v>0.17899999999999999</v>
      </c>
    </row>
    <row r="3068" spans="1:2">
      <c r="A3068" s="1">
        <v>42986</v>
      </c>
      <c r="B3068">
        <v>0.17799999999999999</v>
      </c>
    </row>
    <row r="3069" spans="1:2">
      <c r="A3069" s="1">
        <v>42989</v>
      </c>
      <c r="B3069">
        <v>0.18</v>
      </c>
    </row>
    <row r="3070" spans="1:2">
      <c r="A3070" s="1">
        <v>42990</v>
      </c>
      <c r="B3070">
        <v>0.20200000000000001</v>
      </c>
    </row>
    <row r="3071" spans="1:2">
      <c r="A3071" s="1">
        <v>42991</v>
      </c>
      <c r="B3071">
        <v>0.20899999999999999</v>
      </c>
    </row>
    <row r="3072" spans="1:2">
      <c r="A3072" s="1">
        <v>42992</v>
      </c>
      <c r="B3072">
        <v>0.21099999999999999</v>
      </c>
    </row>
    <row r="3073" spans="1:2">
      <c r="A3073" s="1">
        <v>42993</v>
      </c>
      <c r="B3073">
        <v>0.20799999999999999</v>
      </c>
    </row>
    <row r="3074" spans="1:2">
      <c r="A3074" s="1">
        <v>42996</v>
      </c>
      <c r="B3074">
        <v>0.19400000000000001</v>
      </c>
    </row>
    <row r="3075" spans="1:2">
      <c r="A3075" s="1">
        <v>42997</v>
      </c>
      <c r="B3075">
        <v>0.192</v>
      </c>
    </row>
    <row r="3076" spans="1:2">
      <c r="A3076" s="1">
        <v>42998</v>
      </c>
      <c r="B3076">
        <v>0.193</v>
      </c>
    </row>
    <row r="3077" spans="1:2">
      <c r="A3077" s="1">
        <v>42999</v>
      </c>
      <c r="B3077">
        <v>0.192</v>
      </c>
    </row>
    <row r="3078" spans="1:2">
      <c r="A3078" s="1">
        <v>43000</v>
      </c>
      <c r="B3078">
        <v>0.247</v>
      </c>
    </row>
    <row r="3079" spans="1:2">
      <c r="A3079" s="1">
        <v>43003</v>
      </c>
      <c r="B3079">
        <v>0.247</v>
      </c>
    </row>
    <row r="3080" spans="1:2">
      <c r="A3080" s="1">
        <v>43004</v>
      </c>
      <c r="B3080">
        <v>0.246</v>
      </c>
    </row>
    <row r="3081" spans="1:2">
      <c r="A3081" s="1">
        <v>43005</v>
      </c>
      <c r="B3081">
        <v>0.25</v>
      </c>
    </row>
    <row r="3082" spans="1:2">
      <c r="A3082" s="1">
        <v>43006</v>
      </c>
      <c r="B3082">
        <v>0.254</v>
      </c>
    </row>
    <row r="3083" spans="1:2">
      <c r="A3083" s="1">
        <v>43007</v>
      </c>
      <c r="B3083">
        <v>0.251</v>
      </c>
    </row>
    <row r="3084" spans="1:2">
      <c r="A3084" s="1">
        <v>43010</v>
      </c>
      <c r="B3084">
        <v>0.25900000000000001</v>
      </c>
    </row>
    <row r="3085" spans="1:2">
      <c r="A3085" s="1">
        <v>43011</v>
      </c>
      <c r="B3085">
        <v>0.25900000000000001</v>
      </c>
    </row>
    <row r="3086" spans="1:2">
      <c r="A3086" s="1">
        <v>43012</v>
      </c>
      <c r="B3086">
        <v>0.26100000000000001</v>
      </c>
    </row>
    <row r="3087" spans="1:2">
      <c r="A3087" s="1">
        <v>43013</v>
      </c>
      <c r="B3087">
        <v>0.26200000000000001</v>
      </c>
    </row>
    <row r="3088" spans="1:2">
      <c r="A3088" s="1">
        <v>43014</v>
      </c>
      <c r="B3088">
        <v>0.26</v>
      </c>
    </row>
    <row r="3089" spans="1:2">
      <c r="A3089" s="1">
        <v>43017</v>
      </c>
      <c r="B3089">
        <v>0.32600000000000001</v>
      </c>
    </row>
    <row r="3090" spans="1:2">
      <c r="A3090" s="1">
        <v>43018</v>
      </c>
      <c r="B3090">
        <v>0.33900000000000002</v>
      </c>
    </row>
    <row r="3091" spans="1:2">
      <c r="A3091" s="1">
        <v>43019</v>
      </c>
      <c r="B3091">
        <v>0.33900000000000002</v>
      </c>
    </row>
    <row r="3092" spans="1:2">
      <c r="A3092" s="1">
        <v>43020</v>
      </c>
      <c r="B3092">
        <v>0.33900000000000002</v>
      </c>
    </row>
    <row r="3093" spans="1:2">
      <c r="A3093" s="1">
        <v>43021</v>
      </c>
      <c r="B3093">
        <v>0.34300000000000003</v>
      </c>
    </row>
    <row r="3094" spans="1:2">
      <c r="A3094" s="1">
        <v>43024</v>
      </c>
      <c r="B3094">
        <v>0.34699999999999998</v>
      </c>
    </row>
    <row r="3095" spans="1:2">
      <c r="A3095" s="1">
        <v>43025</v>
      </c>
      <c r="B3095">
        <v>0.34699999999999998</v>
      </c>
    </row>
    <row r="3096" spans="1:2">
      <c r="A3096" s="1">
        <v>43026</v>
      </c>
      <c r="B3096">
        <v>0.33900000000000002</v>
      </c>
    </row>
    <row r="3097" spans="1:2">
      <c r="A3097" s="1">
        <v>43027</v>
      </c>
      <c r="B3097">
        <v>0.34300000000000003</v>
      </c>
    </row>
    <row r="3098" spans="1:2">
      <c r="A3098" s="1">
        <v>43028</v>
      </c>
      <c r="B3098">
        <v>0.33900000000000002</v>
      </c>
    </row>
    <row r="3099" spans="1:2">
      <c r="A3099" s="1">
        <v>43031</v>
      </c>
      <c r="B3099">
        <v>0.39900000000000002</v>
      </c>
    </row>
    <row r="3100" spans="1:2">
      <c r="A3100" s="1">
        <v>43032</v>
      </c>
      <c r="B3100">
        <v>0.4</v>
      </c>
    </row>
    <row r="3101" spans="1:2">
      <c r="A3101" s="1">
        <v>43033</v>
      </c>
      <c r="B3101">
        <v>0.41299999999999998</v>
      </c>
    </row>
    <row r="3102" spans="1:2">
      <c r="A3102" s="1">
        <v>43034</v>
      </c>
      <c r="B3102">
        <v>0.41299999999999998</v>
      </c>
    </row>
    <row r="3103" spans="1:2">
      <c r="A3103" s="1">
        <v>43035</v>
      </c>
      <c r="B3103">
        <v>0.41599999999999998</v>
      </c>
    </row>
    <row r="3104" spans="1:2">
      <c r="A3104" s="1">
        <v>43038</v>
      </c>
      <c r="B3104">
        <v>0.42199999999999999</v>
      </c>
    </row>
    <row r="3105" spans="1:2">
      <c r="A3105" s="1">
        <v>43039</v>
      </c>
      <c r="B3105">
        <v>0.41599999999999998</v>
      </c>
    </row>
    <row r="3106" spans="1:2">
      <c r="A3106" s="1">
        <v>43040</v>
      </c>
      <c r="B3106">
        <v>0.42299999999999999</v>
      </c>
    </row>
    <row r="3107" spans="1:2">
      <c r="A3107" s="1">
        <v>43041</v>
      </c>
      <c r="B3107">
        <v>0.42799999999999999</v>
      </c>
    </row>
    <row r="3108" spans="1:2">
      <c r="A3108" s="1">
        <v>43042</v>
      </c>
      <c r="B3108">
        <v>0.439</v>
      </c>
    </row>
    <row r="3109" spans="1:2">
      <c r="A3109" s="1">
        <v>43045</v>
      </c>
      <c r="B3109">
        <v>0.42599999999999999</v>
      </c>
    </row>
    <row r="3110" spans="1:2">
      <c r="A3110" s="1">
        <v>43046</v>
      </c>
      <c r="B3110">
        <v>0.42499999999999999</v>
      </c>
    </row>
    <row r="3111" spans="1:2">
      <c r="A3111" s="1">
        <v>43047</v>
      </c>
      <c r="B3111">
        <v>0.43</v>
      </c>
    </row>
    <row r="3112" spans="1:2">
      <c r="A3112" s="1">
        <v>43048</v>
      </c>
      <c r="B3112">
        <v>0.42199999999999999</v>
      </c>
    </row>
    <row r="3113" spans="1:2">
      <c r="A3113" s="1">
        <v>43049</v>
      </c>
      <c r="B3113">
        <v>0.42</v>
      </c>
    </row>
    <row r="3114" spans="1:2">
      <c r="A3114" s="1">
        <v>43052</v>
      </c>
      <c r="B3114">
        <v>0.41399999999999998</v>
      </c>
    </row>
    <row r="3115" spans="1:2">
      <c r="A3115" s="1">
        <v>43053</v>
      </c>
      <c r="B3115">
        <v>0.41199999999999998</v>
      </c>
    </row>
    <row r="3116" spans="1:2">
      <c r="A3116" s="1">
        <v>43054</v>
      </c>
      <c r="B3116">
        <v>0.442</v>
      </c>
    </row>
    <row r="3117" spans="1:2">
      <c r="A3117" s="1">
        <v>43055</v>
      </c>
      <c r="B3117">
        <v>0.44</v>
      </c>
    </row>
    <row r="3118" spans="1:2">
      <c r="A3118" s="1">
        <v>43056</v>
      </c>
      <c r="B3118">
        <v>0.434</v>
      </c>
    </row>
    <row r="3119" spans="1:2">
      <c r="A3119" s="1">
        <v>43059</v>
      </c>
      <c r="B3119">
        <v>0.435</v>
      </c>
    </row>
    <row r="3120" spans="1:2">
      <c r="A3120" s="1">
        <v>43060</v>
      </c>
      <c r="B3120">
        <v>0.43099999999999999</v>
      </c>
    </row>
    <row r="3121" spans="1:2">
      <c r="A3121" s="1">
        <v>43061</v>
      </c>
      <c r="B3121">
        <v>0.43</v>
      </c>
    </row>
    <row r="3122" spans="1:2">
      <c r="A3122" s="1">
        <v>43062</v>
      </c>
      <c r="B3122">
        <v>0.43</v>
      </c>
    </row>
    <row r="3123" spans="1:2">
      <c r="A3123" s="1">
        <v>43063</v>
      </c>
      <c r="B3123">
        <v>0.42799999999999999</v>
      </c>
    </row>
    <row r="3124" spans="1:2">
      <c r="A3124" s="1">
        <v>43066</v>
      </c>
      <c r="B3124">
        <v>0.43099999999999999</v>
      </c>
    </row>
    <row r="3125" spans="1:2">
      <c r="A3125" s="1">
        <v>43067</v>
      </c>
      <c r="B3125">
        <v>0.43099999999999999</v>
      </c>
    </row>
    <row r="3126" spans="1:2">
      <c r="A3126" s="1">
        <v>43068</v>
      </c>
      <c r="B3126">
        <v>0.436</v>
      </c>
    </row>
    <row r="3127" spans="1:2">
      <c r="A3127" s="1">
        <v>43069</v>
      </c>
      <c r="B3127">
        <v>0.439</v>
      </c>
    </row>
    <row r="3128" spans="1:2">
      <c r="A3128" s="1">
        <v>43070</v>
      </c>
      <c r="B3128">
        <v>0.41099999999999998</v>
      </c>
    </row>
    <row r="3129" spans="1:2">
      <c r="A3129" s="1">
        <v>43073</v>
      </c>
      <c r="B3129">
        <v>0.41799999999999998</v>
      </c>
    </row>
    <row r="3130" spans="1:2">
      <c r="A3130" s="1">
        <v>43074</v>
      </c>
      <c r="B3130">
        <v>0.41399999999999998</v>
      </c>
    </row>
    <row r="3131" spans="1:2">
      <c r="A3131" s="1">
        <v>43075</v>
      </c>
      <c r="B3131">
        <v>0.41399999999999998</v>
      </c>
    </row>
    <row r="3132" spans="1:2">
      <c r="A3132" s="1">
        <v>43076</v>
      </c>
      <c r="B3132">
        <v>0.42299999999999999</v>
      </c>
    </row>
    <row r="3133" spans="1:2">
      <c r="A3133" s="1">
        <v>43077</v>
      </c>
      <c r="B3133">
        <v>0.42399999999999999</v>
      </c>
    </row>
    <row r="3134" spans="1:2">
      <c r="A3134" s="1">
        <v>43080</v>
      </c>
      <c r="B3134">
        <v>0.42199999999999999</v>
      </c>
    </row>
    <row r="3135" spans="1:2">
      <c r="A3135" s="1">
        <v>43081</v>
      </c>
      <c r="B3135">
        <v>0.41899999999999998</v>
      </c>
    </row>
    <row r="3136" spans="1:2">
      <c r="A3136" s="1">
        <v>43082</v>
      </c>
      <c r="B3136">
        <v>0.41699999999999998</v>
      </c>
    </row>
    <row r="3137" spans="1:2">
      <c r="A3137" s="1">
        <v>43083</v>
      </c>
      <c r="B3137">
        <v>0.41699999999999998</v>
      </c>
    </row>
    <row r="3138" spans="1:2">
      <c r="A3138" s="1">
        <v>43084</v>
      </c>
      <c r="B3138">
        <v>0.40699999999999997</v>
      </c>
    </row>
    <row r="3139" spans="1:2">
      <c r="A3139" s="1">
        <v>43087</v>
      </c>
      <c r="B3139">
        <v>0.39900000000000002</v>
      </c>
    </row>
    <row r="3140" spans="1:2">
      <c r="A3140" s="1">
        <v>43088</v>
      </c>
      <c r="B3140">
        <v>0.39700000000000002</v>
      </c>
    </row>
    <row r="3141" spans="1:2">
      <c r="A3141" s="1">
        <v>43089</v>
      </c>
      <c r="B3141">
        <v>0.40200000000000002</v>
      </c>
    </row>
    <row r="3142" spans="1:2">
      <c r="A3142" s="1">
        <v>43090</v>
      </c>
      <c r="B3142">
        <v>0.40500000000000003</v>
      </c>
    </row>
    <row r="3143" spans="1:2">
      <c r="A3143" s="1">
        <v>43091</v>
      </c>
      <c r="B3143">
        <v>0.40500000000000003</v>
      </c>
    </row>
    <row r="3144" spans="1:2">
      <c r="A3144" s="1">
        <v>43094</v>
      </c>
      <c r="B3144">
        <v>0.41499999999999998</v>
      </c>
    </row>
    <row r="3145" spans="1:2">
      <c r="A3145" s="1">
        <v>43095</v>
      </c>
      <c r="B3145">
        <v>0.41499999999999998</v>
      </c>
    </row>
    <row r="3146" spans="1:2">
      <c r="A3146" s="1">
        <v>43096</v>
      </c>
      <c r="B3146">
        <v>0.41699999999999998</v>
      </c>
    </row>
    <row r="3147" spans="1:2">
      <c r="A3147" s="1">
        <v>43097</v>
      </c>
      <c r="B3147">
        <v>0.41499999999999998</v>
      </c>
    </row>
    <row r="3148" spans="1:2">
      <c r="A3148" s="1">
        <v>43098</v>
      </c>
      <c r="B3148">
        <v>0.38300000000000001</v>
      </c>
    </row>
    <row r="3149" spans="1:2">
      <c r="A3149" s="1">
        <v>43101</v>
      </c>
      <c r="B3149">
        <v>0.38200000000000001</v>
      </c>
    </row>
    <row r="3150" spans="1:2">
      <c r="A3150" s="1">
        <v>43102</v>
      </c>
      <c r="B3150">
        <v>0.38200000000000001</v>
      </c>
    </row>
    <row r="3151" spans="1:2">
      <c r="A3151" s="1">
        <v>43103</v>
      </c>
      <c r="B3151">
        <v>0.38300000000000001</v>
      </c>
    </row>
    <row r="3152" spans="1:2">
      <c r="A3152" s="1">
        <v>43104</v>
      </c>
      <c r="B3152">
        <v>0.378</v>
      </c>
    </row>
    <row r="3153" spans="1:2">
      <c r="A3153" s="1">
        <v>43105</v>
      </c>
      <c r="B3153">
        <v>0.41899999999999998</v>
      </c>
    </row>
    <row r="3154" spans="1:2">
      <c r="A3154" s="1">
        <v>43108</v>
      </c>
      <c r="B3154">
        <v>0.41299999999999998</v>
      </c>
    </row>
    <row r="3155" spans="1:2">
      <c r="A3155" s="1">
        <v>43109</v>
      </c>
      <c r="B3155">
        <v>0.40200000000000002</v>
      </c>
    </row>
    <row r="3156" spans="1:2">
      <c r="A3156" s="1">
        <v>43110</v>
      </c>
      <c r="B3156">
        <v>0.40500000000000003</v>
      </c>
    </row>
    <row r="3157" spans="1:2">
      <c r="A3157" s="1">
        <v>43111</v>
      </c>
      <c r="B3157">
        <v>0.40300000000000002</v>
      </c>
    </row>
    <row r="3158" spans="1:2">
      <c r="A3158" s="1">
        <v>43112</v>
      </c>
      <c r="B3158">
        <v>0.40100000000000002</v>
      </c>
    </row>
    <row r="3159" spans="1:2">
      <c r="A3159" s="1">
        <v>43115</v>
      </c>
      <c r="B3159">
        <v>0.39900000000000002</v>
      </c>
    </row>
    <row r="3160" spans="1:2">
      <c r="A3160" s="1">
        <v>43116</v>
      </c>
      <c r="B3160">
        <v>0.39700000000000002</v>
      </c>
    </row>
    <row r="3161" spans="1:2">
      <c r="A3161" s="1">
        <v>43117</v>
      </c>
      <c r="B3161">
        <v>0.39800000000000002</v>
      </c>
    </row>
    <row r="3162" spans="1:2">
      <c r="A3162" s="1">
        <v>43118</v>
      </c>
      <c r="B3162">
        <v>0.39800000000000002</v>
      </c>
    </row>
    <row r="3163" spans="1:2">
      <c r="A3163" s="1">
        <v>43119</v>
      </c>
      <c r="B3163">
        <v>0.39800000000000002</v>
      </c>
    </row>
    <row r="3164" spans="1:2">
      <c r="A3164" s="1">
        <v>43122</v>
      </c>
      <c r="B3164">
        <v>0.41199999999999998</v>
      </c>
    </row>
    <row r="3165" spans="1:2">
      <c r="A3165" s="1">
        <v>43123</v>
      </c>
      <c r="B3165">
        <v>0.41199999999999998</v>
      </c>
    </row>
    <row r="3166" spans="1:2">
      <c r="A3166" s="1">
        <v>43124</v>
      </c>
      <c r="B3166">
        <v>0.41299999999999998</v>
      </c>
    </row>
    <row r="3167" spans="1:2">
      <c r="A3167" s="1">
        <v>43125</v>
      </c>
      <c r="B3167">
        <v>0.41699999999999998</v>
      </c>
    </row>
    <row r="3168" spans="1:2">
      <c r="A3168" s="1">
        <v>43126</v>
      </c>
      <c r="B3168">
        <v>0.41599999999999998</v>
      </c>
    </row>
    <row r="3169" spans="1:2">
      <c r="A3169" s="1">
        <v>43129</v>
      </c>
      <c r="B3169">
        <v>0.437</v>
      </c>
    </row>
    <row r="3170" spans="1:2">
      <c r="A3170" s="1">
        <v>43130</v>
      </c>
      <c r="B3170">
        <v>0.433</v>
      </c>
    </row>
    <row r="3171" spans="1:2">
      <c r="A3171" s="1">
        <v>43131</v>
      </c>
      <c r="B3171">
        <v>0.44</v>
      </c>
    </row>
    <row r="3172" spans="1:2">
      <c r="A3172" s="1">
        <v>43132</v>
      </c>
      <c r="B3172">
        <v>0.441</v>
      </c>
    </row>
    <row r="3173" spans="1:2">
      <c r="A3173" s="1">
        <v>43133</v>
      </c>
      <c r="B3173">
        <v>0.44600000000000001</v>
      </c>
    </row>
    <row r="3174" spans="1:2">
      <c r="A3174" s="1">
        <v>43136</v>
      </c>
      <c r="B3174">
        <v>0.40600000000000003</v>
      </c>
    </row>
    <row r="3175" spans="1:2">
      <c r="A3175" s="1">
        <v>43137</v>
      </c>
      <c r="B3175">
        <v>0.39800000000000002</v>
      </c>
    </row>
    <row r="3176" spans="1:2">
      <c r="A3176" s="1">
        <v>43138</v>
      </c>
      <c r="B3176">
        <v>0.39800000000000002</v>
      </c>
    </row>
    <row r="3177" spans="1:2">
      <c r="A3177" s="1">
        <v>43139</v>
      </c>
      <c r="B3177">
        <v>0.38400000000000001</v>
      </c>
    </row>
    <row r="3178" spans="1:2">
      <c r="A3178" s="1">
        <v>43140</v>
      </c>
      <c r="B3178">
        <v>0.40600000000000003</v>
      </c>
    </row>
    <row r="3179" spans="1:2">
      <c r="A3179" s="1">
        <v>43143</v>
      </c>
      <c r="B3179">
        <v>0.40100000000000002</v>
      </c>
    </row>
    <row r="3180" spans="1:2">
      <c r="A3180" s="1">
        <v>43144</v>
      </c>
      <c r="B3180">
        <v>0.40200000000000002</v>
      </c>
    </row>
    <row r="3181" spans="1:2">
      <c r="A3181" s="1">
        <v>43145</v>
      </c>
      <c r="B3181">
        <v>0.40500000000000003</v>
      </c>
    </row>
    <row r="3182" spans="1:2">
      <c r="A3182" s="1">
        <v>43146</v>
      </c>
      <c r="B3182">
        <v>0.41099999999999998</v>
      </c>
    </row>
    <row r="3183" spans="1:2">
      <c r="A3183" s="1">
        <v>43147</v>
      </c>
      <c r="B3183">
        <v>0.41</v>
      </c>
    </row>
    <row r="3184" spans="1:2">
      <c r="A3184" s="1">
        <v>43150</v>
      </c>
      <c r="B3184">
        <v>0.40799999999999997</v>
      </c>
    </row>
    <row r="3185" spans="1:2">
      <c r="A3185" s="1">
        <v>43151</v>
      </c>
      <c r="B3185">
        <v>0.41</v>
      </c>
    </row>
    <row r="3186" spans="1:2">
      <c r="A3186" s="1">
        <v>43152</v>
      </c>
      <c r="B3186">
        <v>0.41899999999999998</v>
      </c>
    </row>
    <row r="3187" spans="1:2">
      <c r="A3187" s="1">
        <v>43153</v>
      </c>
      <c r="B3187">
        <v>0.42899999999999999</v>
      </c>
    </row>
    <row r="3188" spans="1:2">
      <c r="A3188" s="1">
        <v>43154</v>
      </c>
      <c r="B3188">
        <v>0.438</v>
      </c>
    </row>
    <row r="3189" spans="1:2">
      <c r="A3189" s="1">
        <v>43157</v>
      </c>
      <c r="B3189">
        <v>0.443</v>
      </c>
    </row>
    <row r="3190" spans="1:2">
      <c r="A3190" s="1">
        <v>43158</v>
      </c>
      <c r="B3190">
        <v>0.44</v>
      </c>
    </row>
    <row r="3191" spans="1:2">
      <c r="A3191" s="1">
        <v>43159</v>
      </c>
      <c r="B3191">
        <v>0.441</v>
      </c>
    </row>
    <row r="3192" spans="1:2">
      <c r="A3192" s="1">
        <v>43160</v>
      </c>
      <c r="B3192">
        <v>0.439</v>
      </c>
    </row>
    <row r="3193" spans="1:2">
      <c r="A3193" s="1">
        <v>43161</v>
      </c>
      <c r="B3193">
        <v>0.438</v>
      </c>
    </row>
    <row r="3194" spans="1:2">
      <c r="A3194" s="1">
        <v>43164</v>
      </c>
      <c r="B3194">
        <v>0.436</v>
      </c>
    </row>
    <row r="3195" spans="1:2">
      <c r="A3195" s="1">
        <v>43165</v>
      </c>
      <c r="B3195">
        <v>0.44500000000000001</v>
      </c>
    </row>
    <row r="3196" spans="1:2">
      <c r="A3196" s="1">
        <v>43166</v>
      </c>
      <c r="B3196">
        <v>0.44400000000000001</v>
      </c>
    </row>
    <row r="3197" spans="1:2">
      <c r="A3197" s="1">
        <v>43167</v>
      </c>
      <c r="B3197">
        <v>0.43</v>
      </c>
    </row>
    <row r="3198" spans="1:2">
      <c r="A3198" s="1">
        <v>43168</v>
      </c>
      <c r="B3198">
        <v>0.42899999999999999</v>
      </c>
    </row>
    <row r="3199" spans="1:2">
      <c r="A3199" s="1">
        <v>43171</v>
      </c>
      <c r="B3199">
        <v>0.45400000000000001</v>
      </c>
    </row>
    <row r="3200" spans="1:2">
      <c r="A3200" s="1">
        <v>43172</v>
      </c>
      <c r="B3200">
        <v>0.45600000000000002</v>
      </c>
    </row>
    <row r="3201" spans="1:2">
      <c r="A3201" s="1">
        <v>43173</v>
      </c>
      <c r="B3201">
        <v>0.45700000000000002</v>
      </c>
    </row>
    <row r="3202" spans="1:2">
      <c r="A3202" s="1">
        <v>43174</v>
      </c>
      <c r="B3202">
        <v>0.45600000000000002</v>
      </c>
    </row>
    <row r="3203" spans="1:2">
      <c r="A3203" s="1">
        <v>43175</v>
      </c>
      <c r="B3203">
        <v>0.47799999999999998</v>
      </c>
    </row>
    <row r="3204" spans="1:2">
      <c r="A3204" s="1">
        <v>43178</v>
      </c>
      <c r="B3204">
        <v>0.45800000000000002</v>
      </c>
    </row>
    <row r="3205" spans="1:2">
      <c r="A3205" s="1">
        <v>43179</v>
      </c>
      <c r="B3205">
        <v>0.46500000000000002</v>
      </c>
    </row>
    <row r="3206" spans="1:2">
      <c r="A3206" s="1">
        <v>43180</v>
      </c>
      <c r="B3206">
        <v>0.48299999999999998</v>
      </c>
    </row>
    <row r="3207" spans="1:2">
      <c r="A3207" s="1">
        <v>43181</v>
      </c>
      <c r="B3207">
        <v>0.49299999999999999</v>
      </c>
    </row>
    <row r="3208" spans="1:2">
      <c r="A3208" s="1">
        <v>43182</v>
      </c>
      <c r="B3208">
        <v>0.504</v>
      </c>
    </row>
    <row r="3209" spans="1:2">
      <c r="A3209" s="1">
        <v>43185</v>
      </c>
      <c r="B3209">
        <v>0.50800000000000001</v>
      </c>
    </row>
    <row r="3210" spans="1:2">
      <c r="A3210" s="1">
        <v>43186</v>
      </c>
      <c r="B3210">
        <v>0.47199999999999998</v>
      </c>
    </row>
    <row r="3211" spans="1:2">
      <c r="A3211" s="1">
        <v>43187</v>
      </c>
      <c r="B3211">
        <v>0.48299999999999998</v>
      </c>
    </row>
    <row r="3212" spans="1:2">
      <c r="A3212" s="1">
        <v>43188</v>
      </c>
      <c r="B3212">
        <v>0.48</v>
      </c>
    </row>
    <row r="3213" spans="1:2">
      <c r="A3213" s="1">
        <v>43189</v>
      </c>
      <c r="B3213">
        <v>0.47399999999999998</v>
      </c>
    </row>
    <row r="3214" spans="1:2">
      <c r="A3214" s="1">
        <v>43192</v>
      </c>
      <c r="B3214">
        <v>0.49299999999999999</v>
      </c>
    </row>
    <row r="3215" spans="1:2">
      <c r="A3215" s="1">
        <v>43193</v>
      </c>
      <c r="B3215">
        <v>0.505</v>
      </c>
    </row>
    <row r="3216" spans="1:2">
      <c r="A3216" s="1">
        <v>43194</v>
      </c>
      <c r="B3216">
        <v>0.52300000000000002</v>
      </c>
    </row>
    <row r="3217" spans="1:2">
      <c r="A3217" s="1">
        <v>43195</v>
      </c>
      <c r="B3217">
        <v>0.53500000000000003</v>
      </c>
    </row>
    <row r="3218" spans="1:2">
      <c r="A3218" s="1">
        <v>43196</v>
      </c>
      <c r="B3218">
        <v>0.53600000000000003</v>
      </c>
    </row>
    <row r="3219" spans="1:2">
      <c r="A3219" s="1">
        <v>43199</v>
      </c>
      <c r="B3219">
        <v>0.51700000000000002</v>
      </c>
    </row>
    <row r="3220" spans="1:2">
      <c r="A3220" s="1">
        <v>43200</v>
      </c>
      <c r="B3220">
        <v>0.52400000000000002</v>
      </c>
    </row>
    <row r="3221" spans="1:2">
      <c r="A3221" s="1">
        <v>43201</v>
      </c>
      <c r="B3221">
        <v>0.52500000000000002</v>
      </c>
    </row>
    <row r="3222" spans="1:2">
      <c r="A3222" s="1">
        <v>43202</v>
      </c>
      <c r="B3222">
        <v>0.53700000000000003</v>
      </c>
    </row>
    <row r="3223" spans="1:2">
      <c r="A3223" s="1">
        <v>43203</v>
      </c>
      <c r="B3223">
        <v>0.55400000000000005</v>
      </c>
    </row>
    <row r="3224" spans="1:2">
      <c r="A3224" s="1">
        <v>43206</v>
      </c>
      <c r="B3224">
        <v>0.56100000000000005</v>
      </c>
    </row>
    <row r="3225" spans="1:2">
      <c r="A3225" s="1">
        <v>43207</v>
      </c>
      <c r="B3225">
        <v>0.59</v>
      </c>
    </row>
    <row r="3226" spans="1:2">
      <c r="A3226" s="1">
        <v>43208</v>
      </c>
      <c r="B3226">
        <v>0.58499999999999996</v>
      </c>
    </row>
    <row r="3227" spans="1:2">
      <c r="A3227" s="1">
        <v>43209</v>
      </c>
      <c r="B3227">
        <v>0.58899999999999997</v>
      </c>
    </row>
    <row r="3228" spans="1:2">
      <c r="A3228" s="1">
        <v>43210</v>
      </c>
      <c r="B3228">
        <v>0.54900000000000004</v>
      </c>
    </row>
    <row r="3229" spans="1:2">
      <c r="A3229" s="1">
        <v>43213</v>
      </c>
      <c r="B3229">
        <v>0.54</v>
      </c>
    </row>
    <row r="3230" spans="1:2">
      <c r="A3230" s="1">
        <v>43214</v>
      </c>
      <c r="B3230">
        <v>0.59</v>
      </c>
    </row>
    <row r="3231" spans="1:2">
      <c r="A3231" s="1">
        <v>43215</v>
      </c>
      <c r="B3231">
        <v>0.58899999999999997</v>
      </c>
    </row>
    <row r="3232" spans="1:2">
      <c r="A3232" s="1">
        <v>43216</v>
      </c>
      <c r="B3232">
        <v>0.59099999999999997</v>
      </c>
    </row>
    <row r="3233" spans="1:2">
      <c r="A3233" s="1">
        <v>43217</v>
      </c>
      <c r="B3233">
        <v>0.57899999999999996</v>
      </c>
    </row>
    <row r="3234" spans="1:2">
      <c r="A3234" s="1">
        <v>43220</v>
      </c>
      <c r="B3234">
        <v>0.59599999999999997</v>
      </c>
    </row>
    <row r="3235" spans="1:2">
      <c r="A3235" s="1">
        <v>43221</v>
      </c>
      <c r="B3235">
        <v>0.59199999999999997</v>
      </c>
    </row>
    <row r="3236" spans="1:2">
      <c r="A3236" s="1">
        <v>43222</v>
      </c>
      <c r="B3236">
        <v>0.56799999999999995</v>
      </c>
    </row>
    <row r="3237" spans="1:2">
      <c r="A3237" s="1">
        <v>43223</v>
      </c>
      <c r="B3237">
        <v>0.55400000000000005</v>
      </c>
    </row>
    <row r="3238" spans="1:2">
      <c r="A3238" s="1">
        <v>43224</v>
      </c>
      <c r="B3238">
        <v>0.53900000000000003</v>
      </c>
    </row>
    <row r="3239" spans="1:2">
      <c r="A3239" s="1">
        <v>43227</v>
      </c>
      <c r="B3239">
        <v>0.53500000000000003</v>
      </c>
    </row>
    <row r="3240" spans="1:2">
      <c r="A3240" s="1">
        <v>43228</v>
      </c>
      <c r="B3240">
        <v>0.56000000000000005</v>
      </c>
    </row>
    <row r="3241" spans="1:2">
      <c r="A3241" s="1">
        <v>43229</v>
      </c>
      <c r="B3241">
        <v>0.55900000000000005</v>
      </c>
    </row>
    <row r="3242" spans="1:2">
      <c r="A3242" s="1">
        <v>43230</v>
      </c>
      <c r="B3242">
        <v>0.54800000000000004</v>
      </c>
    </row>
    <row r="3243" spans="1:2">
      <c r="A3243" s="1">
        <v>43231</v>
      </c>
      <c r="B3243">
        <v>0.504</v>
      </c>
    </row>
    <row r="3244" spans="1:2">
      <c r="A3244" s="1">
        <v>43234</v>
      </c>
      <c r="B3244">
        <v>0.502</v>
      </c>
    </row>
    <row r="3245" spans="1:2">
      <c r="A3245" s="1">
        <v>43235</v>
      </c>
      <c r="B3245">
        <v>0.501</v>
      </c>
    </row>
    <row r="3246" spans="1:2">
      <c r="A3246" s="1">
        <v>43236</v>
      </c>
      <c r="B3246">
        <v>0.498</v>
      </c>
    </row>
    <row r="3247" spans="1:2">
      <c r="A3247" s="1">
        <v>43237</v>
      </c>
      <c r="B3247">
        <v>0.495</v>
      </c>
    </row>
    <row r="3248" spans="1:2">
      <c r="A3248" s="1">
        <v>43238</v>
      </c>
      <c r="B3248">
        <v>0.49399999999999999</v>
      </c>
    </row>
    <row r="3249" spans="1:2">
      <c r="A3249" s="1">
        <v>43241</v>
      </c>
      <c r="B3249">
        <v>0.48499999999999999</v>
      </c>
    </row>
    <row r="3250" spans="1:2">
      <c r="A3250" s="1">
        <v>43242</v>
      </c>
      <c r="B3250">
        <v>0.48199999999999998</v>
      </c>
    </row>
    <row r="3251" spans="1:2">
      <c r="A3251" s="1">
        <v>43243</v>
      </c>
      <c r="B3251">
        <v>0.47199999999999998</v>
      </c>
    </row>
    <row r="3252" spans="1:2">
      <c r="A3252" s="1">
        <v>43244</v>
      </c>
      <c r="B3252">
        <v>0.46899999999999997</v>
      </c>
    </row>
    <row r="3253" spans="1:2">
      <c r="A3253" s="1">
        <v>43245</v>
      </c>
      <c r="B3253">
        <v>0.45900000000000002</v>
      </c>
    </row>
    <row r="3254" spans="1:2">
      <c r="A3254" s="1">
        <v>43248</v>
      </c>
      <c r="B3254">
        <v>0.52800000000000002</v>
      </c>
    </row>
    <row r="3255" spans="1:2">
      <c r="A3255" s="1">
        <v>43249</v>
      </c>
      <c r="B3255">
        <v>0.52400000000000002</v>
      </c>
    </row>
    <row r="3256" spans="1:2">
      <c r="A3256" s="1">
        <v>43250</v>
      </c>
      <c r="B3256">
        <v>0.51900000000000002</v>
      </c>
    </row>
    <row r="3257" spans="1:2">
      <c r="A3257" s="1">
        <v>43251</v>
      </c>
      <c r="B3257">
        <v>0.52200000000000002</v>
      </c>
    </row>
    <row r="3258" spans="1:2">
      <c r="A3258" s="1">
        <v>43252</v>
      </c>
      <c r="B3258">
        <v>0.52700000000000002</v>
      </c>
    </row>
    <row r="3259" spans="1:2">
      <c r="A3259" s="1">
        <v>43255</v>
      </c>
      <c r="B3259">
        <v>0.51300000000000001</v>
      </c>
    </row>
    <row r="3260" spans="1:2">
      <c r="A3260" s="1">
        <v>43256</v>
      </c>
      <c r="B3260">
        <v>0.52200000000000002</v>
      </c>
    </row>
    <row r="3261" spans="1:2">
      <c r="A3261" s="1">
        <v>43257</v>
      </c>
      <c r="B3261">
        <v>0.52800000000000002</v>
      </c>
    </row>
    <row r="3262" spans="1:2">
      <c r="A3262" s="1">
        <v>43258</v>
      </c>
      <c r="B3262">
        <v>0.53300000000000003</v>
      </c>
    </row>
    <row r="3263" spans="1:2">
      <c r="A3263" s="1">
        <v>43259</v>
      </c>
      <c r="B3263">
        <v>0.53200000000000003</v>
      </c>
    </row>
    <row r="3264" spans="1:2">
      <c r="A3264" s="1">
        <v>43262</v>
      </c>
      <c r="B3264">
        <v>0.52700000000000002</v>
      </c>
    </row>
    <row r="3265" spans="1:2">
      <c r="A3265" s="1">
        <v>43263</v>
      </c>
      <c r="B3265">
        <v>0.52600000000000002</v>
      </c>
    </row>
    <row r="3266" spans="1:2">
      <c r="A3266" s="1">
        <v>43264</v>
      </c>
      <c r="B3266">
        <v>0.52300000000000002</v>
      </c>
    </row>
    <row r="3267" spans="1:2">
      <c r="A3267" s="1">
        <v>43265</v>
      </c>
      <c r="B3267">
        <v>0.52200000000000002</v>
      </c>
    </row>
    <row r="3268" spans="1:2">
      <c r="A3268" s="1">
        <v>43266</v>
      </c>
      <c r="B3268">
        <v>0.52100000000000002</v>
      </c>
    </row>
    <row r="3269" spans="1:2">
      <c r="A3269" s="1">
        <v>43269</v>
      </c>
      <c r="B3269">
        <v>0.51500000000000001</v>
      </c>
    </row>
    <row r="3270" spans="1:2">
      <c r="A3270" s="1">
        <v>43270</v>
      </c>
      <c r="B3270">
        <v>0.53100000000000003</v>
      </c>
    </row>
    <row r="3271" spans="1:2">
      <c r="A3271" s="1">
        <v>43271</v>
      </c>
      <c r="B3271">
        <v>0.53</v>
      </c>
    </row>
    <row r="3272" spans="1:2">
      <c r="A3272" s="1">
        <v>43272</v>
      </c>
      <c r="B3272">
        <v>0.53100000000000003</v>
      </c>
    </row>
    <row r="3273" spans="1:2">
      <c r="A3273" s="1">
        <v>43273</v>
      </c>
      <c r="B3273">
        <v>0.55800000000000005</v>
      </c>
    </row>
    <row r="3274" spans="1:2">
      <c r="A3274" s="1">
        <v>43276</v>
      </c>
      <c r="B3274">
        <v>0.55500000000000005</v>
      </c>
    </row>
    <row r="3275" spans="1:2">
      <c r="A3275" s="1">
        <v>43277</v>
      </c>
      <c r="B3275">
        <v>0.55400000000000005</v>
      </c>
    </row>
    <row r="3276" spans="1:2">
      <c r="A3276" s="1">
        <v>43278</v>
      </c>
      <c r="B3276">
        <v>0.55300000000000005</v>
      </c>
    </row>
    <row r="3277" spans="1:2">
      <c r="A3277" s="1">
        <v>43279</v>
      </c>
      <c r="B3277">
        <v>0.54800000000000004</v>
      </c>
    </row>
    <row r="3278" spans="1:2">
      <c r="A3278" s="1">
        <v>43280</v>
      </c>
      <c r="B3278">
        <v>0.58399999999999996</v>
      </c>
    </row>
    <row r="3279" spans="1:2">
      <c r="A3279" s="1">
        <v>43283</v>
      </c>
      <c r="B3279">
        <v>0.57999999999999996</v>
      </c>
    </row>
    <row r="3280" spans="1:2">
      <c r="A3280" s="1">
        <v>43284</v>
      </c>
      <c r="B3280">
        <v>0.58499999999999996</v>
      </c>
    </row>
    <row r="3281" spans="1:2">
      <c r="A3281" s="1">
        <v>43285</v>
      </c>
      <c r="B3281">
        <v>0.59499999999999997</v>
      </c>
    </row>
    <row r="3282" spans="1:2">
      <c r="A3282" s="1">
        <v>43286</v>
      </c>
      <c r="B3282">
        <v>0.59299999999999997</v>
      </c>
    </row>
    <row r="3283" spans="1:2">
      <c r="A3283" s="1">
        <v>43287</v>
      </c>
      <c r="B3283">
        <v>0.59899999999999998</v>
      </c>
    </row>
    <row r="3284" spans="1:2">
      <c r="A3284" s="1">
        <v>43290</v>
      </c>
      <c r="B3284">
        <v>0.61699999999999999</v>
      </c>
    </row>
    <row r="3285" spans="1:2">
      <c r="A3285" s="1">
        <v>43291</v>
      </c>
      <c r="B3285">
        <v>0.64800000000000002</v>
      </c>
    </row>
    <row r="3286" spans="1:2">
      <c r="A3286" s="1">
        <v>43292</v>
      </c>
      <c r="B3286">
        <v>0.65</v>
      </c>
    </row>
    <row r="3287" spans="1:2">
      <c r="A3287" s="1">
        <v>43293</v>
      </c>
      <c r="B3287">
        <v>0.65400000000000003</v>
      </c>
    </row>
    <row r="3288" spans="1:2">
      <c r="A3288" s="1">
        <v>43294</v>
      </c>
      <c r="B3288">
        <v>0.64500000000000002</v>
      </c>
    </row>
    <row r="3289" spans="1:2">
      <c r="A3289" s="1">
        <v>43297</v>
      </c>
      <c r="B3289">
        <v>0.624</v>
      </c>
    </row>
    <row r="3290" spans="1:2">
      <c r="A3290" s="1">
        <v>43298</v>
      </c>
      <c r="B3290">
        <v>0.63200000000000001</v>
      </c>
    </row>
    <row r="3291" spans="1:2">
      <c r="A3291" s="1">
        <v>43299</v>
      </c>
      <c r="B3291">
        <v>0.621</v>
      </c>
    </row>
    <row r="3292" spans="1:2">
      <c r="A3292" s="1">
        <v>43300</v>
      </c>
      <c r="B3292">
        <v>0.627</v>
      </c>
    </row>
    <row r="3293" spans="1:2">
      <c r="A3293" s="1">
        <v>43301</v>
      </c>
      <c r="B3293">
        <v>0.61799999999999999</v>
      </c>
    </row>
    <row r="3294" spans="1:2">
      <c r="A3294" s="1">
        <v>43304</v>
      </c>
      <c r="B3294">
        <v>0.64300000000000002</v>
      </c>
    </row>
    <row r="3295" spans="1:2">
      <c r="A3295" s="1">
        <v>43305</v>
      </c>
      <c r="B3295">
        <v>0.64900000000000002</v>
      </c>
    </row>
    <row r="3296" spans="1:2">
      <c r="A3296" s="1">
        <v>43306</v>
      </c>
      <c r="B3296">
        <v>0.65100000000000002</v>
      </c>
    </row>
    <row r="3297" spans="1:2">
      <c r="A3297" s="1">
        <v>43307</v>
      </c>
      <c r="B3297">
        <v>0.65500000000000003</v>
      </c>
    </row>
    <row r="3298" spans="1:2">
      <c r="A3298" s="1">
        <v>43308</v>
      </c>
      <c r="B3298">
        <v>0.66500000000000004</v>
      </c>
    </row>
    <row r="3299" spans="1:2">
      <c r="A3299" s="1">
        <v>43311</v>
      </c>
      <c r="B3299">
        <v>0.65900000000000003</v>
      </c>
    </row>
    <row r="3300" spans="1:2">
      <c r="A3300" s="1">
        <v>43312</v>
      </c>
      <c r="B3300">
        <v>0.66100000000000003</v>
      </c>
    </row>
    <row r="3301" spans="1:2">
      <c r="A3301" s="1">
        <v>43313</v>
      </c>
      <c r="B3301">
        <v>0.66600000000000004</v>
      </c>
    </row>
    <row r="3302" spans="1:2">
      <c r="A3302" s="1">
        <v>43314</v>
      </c>
      <c r="B3302">
        <v>0.66500000000000004</v>
      </c>
    </row>
    <row r="3303" spans="1:2">
      <c r="A3303" s="1">
        <v>43315</v>
      </c>
      <c r="B3303">
        <v>0.66700000000000004</v>
      </c>
    </row>
    <row r="3304" spans="1:2">
      <c r="A3304" s="1">
        <v>43318</v>
      </c>
      <c r="B3304">
        <v>0.65700000000000003</v>
      </c>
    </row>
    <row r="3305" spans="1:2">
      <c r="A3305" s="1">
        <v>43319</v>
      </c>
      <c r="B3305">
        <v>0.65700000000000003</v>
      </c>
    </row>
    <row r="3306" spans="1:2">
      <c r="A3306" s="1">
        <v>43320</v>
      </c>
      <c r="B3306">
        <v>0.65100000000000002</v>
      </c>
    </row>
    <row r="3307" spans="1:2">
      <c r="A3307" s="1">
        <v>43321</v>
      </c>
      <c r="B3307">
        <v>0.65</v>
      </c>
    </row>
    <row r="3308" spans="1:2">
      <c r="A3308" s="1">
        <v>43322</v>
      </c>
      <c r="B3308">
        <v>0.64800000000000002</v>
      </c>
    </row>
    <row r="3309" spans="1:2">
      <c r="A3309" s="1">
        <v>43325</v>
      </c>
      <c r="B3309">
        <v>0.67400000000000004</v>
      </c>
    </row>
    <row r="3310" spans="1:2">
      <c r="A3310" s="1">
        <v>43326</v>
      </c>
      <c r="B3310">
        <v>0.67600000000000005</v>
      </c>
    </row>
    <row r="3311" spans="1:2">
      <c r="A3311" s="1">
        <v>43327</v>
      </c>
      <c r="B3311">
        <v>0.67200000000000004</v>
      </c>
    </row>
    <row r="3312" spans="1:2">
      <c r="A3312" s="1">
        <v>43328</v>
      </c>
      <c r="B3312">
        <v>0.66500000000000004</v>
      </c>
    </row>
    <row r="3313" spans="1:2">
      <c r="A3313" s="1">
        <v>43329</v>
      </c>
      <c r="B3313">
        <v>0.66300000000000003</v>
      </c>
    </row>
    <row r="3314" spans="1:2">
      <c r="A3314" s="1">
        <v>43332</v>
      </c>
      <c r="B3314">
        <v>0.66600000000000004</v>
      </c>
    </row>
    <row r="3315" spans="1:2">
      <c r="A3315" s="1">
        <v>43333</v>
      </c>
      <c r="B3315">
        <v>0.69499999999999995</v>
      </c>
    </row>
    <row r="3316" spans="1:2">
      <c r="A3316" s="1">
        <v>43334</v>
      </c>
      <c r="B3316">
        <v>0.69699999999999995</v>
      </c>
    </row>
    <row r="3317" spans="1:2">
      <c r="A3317" s="1">
        <v>43335</v>
      </c>
      <c r="B3317">
        <v>0.69699999999999995</v>
      </c>
    </row>
    <row r="3318" spans="1:2">
      <c r="A3318" s="1">
        <v>43336</v>
      </c>
      <c r="B3318">
        <v>0.69799999999999995</v>
      </c>
    </row>
    <row r="3319" spans="1:2">
      <c r="A3319" s="1">
        <v>43339</v>
      </c>
      <c r="B3319">
        <v>0.69099999999999995</v>
      </c>
    </row>
    <row r="3320" spans="1:2">
      <c r="A3320" s="1">
        <v>43340</v>
      </c>
      <c r="B3320">
        <v>0.70199999999999996</v>
      </c>
    </row>
    <row r="3321" spans="1:2">
      <c r="A3321" s="1">
        <v>43341</v>
      </c>
      <c r="B3321">
        <v>0.69699999999999995</v>
      </c>
    </row>
    <row r="3322" spans="1:2">
      <c r="A3322" s="1">
        <v>43342</v>
      </c>
      <c r="B3322">
        <v>0.69699999999999995</v>
      </c>
    </row>
    <row r="3323" spans="1:2">
      <c r="A3323" s="1">
        <v>43343</v>
      </c>
      <c r="B3323">
        <v>0.69299999999999995</v>
      </c>
    </row>
    <row r="3324" spans="1:2">
      <c r="A3324" s="1">
        <v>43346</v>
      </c>
      <c r="B3324">
        <v>0.69699999999999995</v>
      </c>
    </row>
    <row r="3325" spans="1:2">
      <c r="A3325" s="1">
        <v>43347</v>
      </c>
      <c r="B3325">
        <v>0.72499999999999998</v>
      </c>
    </row>
    <row r="3326" spans="1:2">
      <c r="A3326" s="1">
        <v>43348</v>
      </c>
      <c r="B3326">
        <v>0.72299999999999998</v>
      </c>
    </row>
    <row r="3327" spans="1:2">
      <c r="A3327" s="1">
        <v>43349</v>
      </c>
      <c r="B3327">
        <v>0.72699999999999998</v>
      </c>
    </row>
    <row r="3328" spans="1:2">
      <c r="A3328" s="1">
        <v>43350</v>
      </c>
      <c r="B3328">
        <v>0.72499999999999998</v>
      </c>
    </row>
    <row r="3329" spans="1:2">
      <c r="A3329" s="1">
        <v>43353</v>
      </c>
      <c r="B3329">
        <v>0.71799999999999997</v>
      </c>
    </row>
    <row r="3330" spans="1:2">
      <c r="A3330" s="1">
        <v>43354</v>
      </c>
      <c r="B3330">
        <v>0.67600000000000005</v>
      </c>
    </row>
    <row r="3331" spans="1:2">
      <c r="A3331" s="1">
        <v>43355</v>
      </c>
      <c r="B3331">
        <v>0.67400000000000004</v>
      </c>
    </row>
    <row r="3332" spans="1:2">
      <c r="A3332" s="1">
        <v>43356</v>
      </c>
      <c r="B3332">
        <v>0.67600000000000005</v>
      </c>
    </row>
    <row r="3333" spans="1:2">
      <c r="A3333" s="1">
        <v>43357</v>
      </c>
      <c r="B3333">
        <v>0.7</v>
      </c>
    </row>
    <row r="3334" spans="1:2">
      <c r="A3334" s="1">
        <v>43360</v>
      </c>
      <c r="B3334">
        <v>0.69499999999999995</v>
      </c>
    </row>
    <row r="3335" spans="1:2">
      <c r="A3335" s="1">
        <v>43361</v>
      </c>
      <c r="B3335">
        <v>0.72099999999999997</v>
      </c>
    </row>
    <row r="3336" spans="1:2">
      <c r="A3336" s="1">
        <v>43362</v>
      </c>
      <c r="B3336">
        <v>0.72499999999999998</v>
      </c>
    </row>
    <row r="3337" spans="1:2">
      <c r="A3337" s="1">
        <v>43363</v>
      </c>
      <c r="B3337">
        <v>0.73</v>
      </c>
    </row>
    <row r="3338" spans="1:2">
      <c r="A3338" s="1">
        <v>43364</v>
      </c>
      <c r="B3338">
        <v>0.71</v>
      </c>
    </row>
    <row r="3339" spans="1:2">
      <c r="A3339" s="1">
        <v>43367</v>
      </c>
      <c r="B3339">
        <v>0.70199999999999996</v>
      </c>
    </row>
    <row r="3340" spans="1:2">
      <c r="A3340" s="1">
        <v>43368</v>
      </c>
      <c r="B3340">
        <v>0.70199999999999996</v>
      </c>
    </row>
    <row r="3341" spans="1:2">
      <c r="A3341" s="1">
        <v>43369</v>
      </c>
      <c r="B3341">
        <v>0.70199999999999996</v>
      </c>
    </row>
    <row r="3342" spans="1:2">
      <c r="A3342" s="1">
        <v>43370</v>
      </c>
      <c r="B3342">
        <v>0.7</v>
      </c>
    </row>
    <row r="3343" spans="1:2">
      <c r="A3343" s="1">
        <v>43371</v>
      </c>
      <c r="B3343">
        <v>0.70299999999999996</v>
      </c>
    </row>
    <row r="3344" spans="1:2">
      <c r="A3344" s="1">
        <v>43374</v>
      </c>
      <c r="B3344">
        <v>0.69599999999999995</v>
      </c>
    </row>
    <row r="3345" spans="1:2">
      <c r="A3345" s="1">
        <v>43375</v>
      </c>
      <c r="B3345">
        <v>0.69599999999999995</v>
      </c>
    </row>
    <row r="3346" spans="1:2">
      <c r="A3346" s="1">
        <v>43376</v>
      </c>
      <c r="B3346">
        <v>0.68700000000000006</v>
      </c>
    </row>
    <row r="3347" spans="1:2">
      <c r="A3347" s="1">
        <v>43377</v>
      </c>
      <c r="B3347">
        <v>0.68899999999999995</v>
      </c>
    </row>
    <row r="3348" spans="1:2">
      <c r="A3348" s="1">
        <v>43378</v>
      </c>
      <c r="B3348">
        <v>0.69399999999999995</v>
      </c>
    </row>
    <row r="3349" spans="1:2">
      <c r="A3349" s="1">
        <v>43381</v>
      </c>
      <c r="B3349">
        <v>0.71199999999999997</v>
      </c>
    </row>
    <row r="3350" spans="1:2">
      <c r="A3350" s="1">
        <v>43382</v>
      </c>
      <c r="B3350">
        <v>0.71199999999999997</v>
      </c>
    </row>
    <row r="3351" spans="1:2">
      <c r="A3351" s="1">
        <v>43383</v>
      </c>
      <c r="B3351">
        <v>0.70599999999999996</v>
      </c>
    </row>
    <row r="3352" spans="1:2">
      <c r="A3352" s="1">
        <v>43384</v>
      </c>
      <c r="B3352">
        <v>0.7</v>
      </c>
    </row>
    <row r="3353" spans="1:2">
      <c r="A3353" s="1">
        <v>43385</v>
      </c>
      <c r="B3353">
        <v>0.70199999999999996</v>
      </c>
    </row>
    <row r="3354" spans="1:2">
      <c r="A3354" s="1">
        <v>43388</v>
      </c>
      <c r="B3354">
        <v>0.70399999999999996</v>
      </c>
    </row>
    <row r="3355" spans="1:2">
      <c r="A3355" s="1">
        <v>43389</v>
      </c>
      <c r="B3355">
        <v>0.70399999999999996</v>
      </c>
    </row>
    <row r="3356" spans="1:2">
      <c r="A3356" s="1">
        <v>43390</v>
      </c>
      <c r="B3356">
        <v>0.70199999999999996</v>
      </c>
    </row>
    <row r="3357" spans="1:2">
      <c r="A3357" s="1">
        <v>43391</v>
      </c>
      <c r="B3357">
        <v>0.70399999999999996</v>
      </c>
    </row>
    <row r="3358" spans="1:2">
      <c r="A3358" s="1">
        <v>43392</v>
      </c>
      <c r="B3358">
        <v>0.70199999999999996</v>
      </c>
    </row>
    <row r="3359" spans="1:2">
      <c r="A3359" s="1">
        <v>43395</v>
      </c>
      <c r="B3359">
        <v>0.69099999999999995</v>
      </c>
    </row>
    <row r="3360" spans="1:2">
      <c r="A3360" s="1">
        <v>43396</v>
      </c>
      <c r="B3360">
        <v>0.68899999999999995</v>
      </c>
    </row>
    <row r="3361" spans="1:2">
      <c r="A3361" s="1">
        <v>43397</v>
      </c>
      <c r="B3361">
        <v>0.68899999999999995</v>
      </c>
    </row>
    <row r="3362" spans="1:2">
      <c r="A3362" s="1">
        <v>43398</v>
      </c>
      <c r="B3362">
        <v>0.69099999999999995</v>
      </c>
    </row>
    <row r="3363" spans="1:2">
      <c r="A3363" s="1">
        <v>43399</v>
      </c>
      <c r="B3363">
        <v>0.68899999999999995</v>
      </c>
    </row>
    <row r="3364" spans="1:2">
      <c r="A3364" s="1">
        <v>43402</v>
      </c>
      <c r="B3364">
        <v>0.69099999999999995</v>
      </c>
    </row>
    <row r="3365" spans="1:2">
      <c r="A3365" s="1">
        <v>43403</v>
      </c>
      <c r="B3365">
        <v>0.69499999999999995</v>
      </c>
    </row>
    <row r="3366" spans="1:2">
      <c r="A3366" s="1">
        <v>43404</v>
      </c>
      <c r="B3366">
        <v>0.69499999999999995</v>
      </c>
    </row>
    <row r="3367" spans="1:2">
      <c r="A3367" s="1">
        <v>43405</v>
      </c>
      <c r="B3367">
        <v>0.71399999999999997</v>
      </c>
    </row>
    <row r="3368" spans="1:2">
      <c r="A3368" s="1">
        <v>43406</v>
      </c>
      <c r="B3368">
        <v>0.69499999999999995</v>
      </c>
    </row>
    <row r="3369" spans="1:2">
      <c r="A3369" s="1">
        <v>43409</v>
      </c>
      <c r="B3369">
        <v>0.69499999999999995</v>
      </c>
    </row>
    <row r="3370" spans="1:2">
      <c r="A3370" s="1">
        <v>43410</v>
      </c>
      <c r="B3370">
        <v>0.69899999999999995</v>
      </c>
    </row>
    <row r="3371" spans="1:2">
      <c r="A3371" s="1">
        <v>43411</v>
      </c>
      <c r="B3371">
        <v>0.70799999999999996</v>
      </c>
    </row>
    <row r="3372" spans="1:2">
      <c r="A3372" s="1">
        <v>43412</v>
      </c>
      <c r="B3372">
        <v>0.71699999999999997</v>
      </c>
    </row>
    <row r="3373" spans="1:2">
      <c r="A3373" s="1">
        <v>43413</v>
      </c>
      <c r="B3373">
        <v>0.71699999999999997</v>
      </c>
    </row>
    <row r="3374" spans="1:2">
      <c r="A3374" s="1">
        <v>43416</v>
      </c>
      <c r="B3374">
        <v>0.72</v>
      </c>
    </row>
    <row r="3375" spans="1:2">
      <c r="A3375" s="1">
        <v>43417</v>
      </c>
      <c r="B3375">
        <v>0.72</v>
      </c>
    </row>
    <row r="3376" spans="1:2">
      <c r="A3376" s="1">
        <v>43418</v>
      </c>
      <c r="B3376">
        <v>0.72699999999999998</v>
      </c>
    </row>
    <row r="3377" spans="1:2">
      <c r="A3377" s="1">
        <v>43419</v>
      </c>
      <c r="B3377">
        <v>0.71699999999999997</v>
      </c>
    </row>
    <row r="3378" spans="1:2">
      <c r="A3378" s="1">
        <v>43420</v>
      </c>
      <c r="B3378">
        <v>0.71899999999999997</v>
      </c>
    </row>
    <row r="3379" spans="1:2">
      <c r="A3379" s="1">
        <v>43423</v>
      </c>
      <c r="B3379">
        <v>0.72199999999999998</v>
      </c>
    </row>
    <row r="3380" spans="1:2">
      <c r="A3380" s="1">
        <v>43424</v>
      </c>
      <c r="B3380">
        <v>0.71799999999999997</v>
      </c>
    </row>
    <row r="3381" spans="1:2">
      <c r="A3381" s="1">
        <v>43425</v>
      </c>
      <c r="B3381">
        <v>0.72099999999999997</v>
      </c>
    </row>
    <row r="3382" spans="1:2">
      <c r="A3382" s="1">
        <v>43426</v>
      </c>
      <c r="B3382">
        <v>0.71899999999999997</v>
      </c>
    </row>
    <row r="3383" spans="1:2">
      <c r="A3383" s="1">
        <v>43427</v>
      </c>
      <c r="B3383">
        <v>0.71899999999999997</v>
      </c>
    </row>
    <row r="3384" spans="1:2">
      <c r="A3384" s="1">
        <v>43430</v>
      </c>
      <c r="B3384">
        <v>0.72499999999999998</v>
      </c>
    </row>
    <row r="3385" spans="1:2">
      <c r="A3385" s="1">
        <v>43431</v>
      </c>
      <c r="B3385">
        <v>0.72299999999999998</v>
      </c>
    </row>
    <row r="3386" spans="1:2">
      <c r="A3386" s="1">
        <v>43432</v>
      </c>
      <c r="B3386">
        <v>0.72299999999999998</v>
      </c>
    </row>
    <row r="3387" spans="1:2">
      <c r="A3387" s="1">
        <v>43433</v>
      </c>
      <c r="B3387">
        <v>0.72099999999999997</v>
      </c>
    </row>
    <row r="3388" spans="1:2">
      <c r="A3388" s="1">
        <v>43434</v>
      </c>
      <c r="B3388">
        <v>0.72799999999999998</v>
      </c>
    </row>
    <row r="3389" spans="1:2">
      <c r="A3389" s="1">
        <v>43437</v>
      </c>
      <c r="B3389">
        <v>0.73499999999999999</v>
      </c>
    </row>
    <row r="3390" spans="1:2">
      <c r="A3390" s="1">
        <v>43438</v>
      </c>
      <c r="B3390">
        <v>0.73899999999999999</v>
      </c>
    </row>
    <row r="3391" spans="1:2">
      <c r="A3391" s="1">
        <v>43439</v>
      </c>
      <c r="B3391">
        <v>0.74199999999999999</v>
      </c>
    </row>
    <row r="3392" spans="1:2">
      <c r="A3392" s="1">
        <v>43440</v>
      </c>
      <c r="B3392">
        <v>0.73799999999999999</v>
      </c>
    </row>
    <row r="3393" spans="1:2">
      <c r="A3393" s="1">
        <v>43441</v>
      </c>
      <c r="B3393">
        <v>0.745</v>
      </c>
    </row>
    <row r="3394" spans="1:2">
      <c r="A3394" s="1">
        <v>43444</v>
      </c>
      <c r="B3394">
        <v>0.748</v>
      </c>
    </row>
    <row r="3395" spans="1:2">
      <c r="A3395" s="1">
        <v>43445</v>
      </c>
      <c r="B3395">
        <v>0.74</v>
      </c>
    </row>
    <row r="3396" spans="1:2">
      <c r="A3396" s="1">
        <v>43446</v>
      </c>
      <c r="B3396">
        <v>0.73799999999999999</v>
      </c>
    </row>
    <row r="3397" spans="1:2">
      <c r="A3397" s="1">
        <v>43447</v>
      </c>
      <c r="B3397">
        <v>0.745</v>
      </c>
    </row>
    <row r="3398" spans="1:2">
      <c r="A3398" s="1">
        <v>43448</v>
      </c>
      <c r="B3398">
        <v>0.74099999999999999</v>
      </c>
    </row>
    <row r="3399" spans="1:2">
      <c r="A3399" s="1">
        <v>43451</v>
      </c>
      <c r="B3399">
        <v>0.71599999999999997</v>
      </c>
    </row>
    <row r="3400" spans="1:2">
      <c r="A3400" s="1">
        <v>43452</v>
      </c>
      <c r="B3400">
        <v>0.72099999999999997</v>
      </c>
    </row>
    <row r="3401" spans="1:2">
      <c r="A3401" s="1">
        <v>43453</v>
      </c>
      <c r="B3401">
        <v>0.72099999999999997</v>
      </c>
    </row>
    <row r="3402" spans="1:2">
      <c r="A3402" s="1">
        <v>43454</v>
      </c>
      <c r="B3402">
        <v>0.71899999999999997</v>
      </c>
    </row>
    <row r="3403" spans="1:2">
      <c r="A3403" s="1">
        <v>43455</v>
      </c>
      <c r="B3403">
        <v>0.71</v>
      </c>
    </row>
    <row r="3404" spans="1:2">
      <c r="A3404" s="1">
        <v>43458</v>
      </c>
      <c r="B3404">
        <v>0.72199999999999998</v>
      </c>
    </row>
    <row r="3405" spans="1:2">
      <c r="A3405" s="1">
        <v>43459</v>
      </c>
      <c r="B3405">
        <v>0.71899999999999997</v>
      </c>
    </row>
    <row r="3406" spans="1:2">
      <c r="A3406" s="1">
        <v>43460</v>
      </c>
      <c r="B3406">
        <v>0.71899999999999997</v>
      </c>
    </row>
    <row r="3407" spans="1:2">
      <c r="A3407" s="1">
        <v>43461</v>
      </c>
      <c r="B3407">
        <v>0.71899999999999997</v>
      </c>
    </row>
    <row r="3408" spans="1:2">
      <c r="A3408" s="1">
        <v>43462</v>
      </c>
      <c r="B3408">
        <v>0.71899999999999997</v>
      </c>
    </row>
    <row r="3409" spans="1:2">
      <c r="A3409" s="1">
        <v>43465</v>
      </c>
      <c r="B3409">
        <v>0.71499999999999997</v>
      </c>
    </row>
    <row r="3410" spans="1:2">
      <c r="A3410" s="1">
        <v>43466</v>
      </c>
      <c r="B3410">
        <v>0.71299999999999997</v>
      </c>
    </row>
    <row r="3411" spans="1:2">
      <c r="A3411" s="1">
        <v>43467</v>
      </c>
      <c r="B3411">
        <v>0.70899999999999996</v>
      </c>
    </row>
    <row r="3412" spans="1:2">
      <c r="A3412" s="1">
        <v>43468</v>
      </c>
      <c r="B3412">
        <v>0.70699999999999996</v>
      </c>
    </row>
    <row r="3413" spans="1:2">
      <c r="A3413" s="1">
        <v>43469</v>
      </c>
      <c r="B3413">
        <v>0.70499999999999996</v>
      </c>
    </row>
    <row r="3414" spans="1:2">
      <c r="A3414" s="1">
        <v>43472</v>
      </c>
      <c r="B3414">
        <v>0.72799999999999998</v>
      </c>
    </row>
    <row r="3415" spans="1:2">
      <c r="A3415" s="1">
        <v>43473</v>
      </c>
      <c r="B3415">
        <v>0.73099999999999998</v>
      </c>
    </row>
    <row r="3416" spans="1:2">
      <c r="A3416" s="1">
        <v>43474</v>
      </c>
      <c r="B3416">
        <v>0.72199999999999998</v>
      </c>
    </row>
    <row r="3417" spans="1:2">
      <c r="A3417" s="1">
        <v>43475</v>
      </c>
      <c r="B3417">
        <v>0.72</v>
      </c>
    </row>
    <row r="3418" spans="1:2">
      <c r="A3418" s="1">
        <v>43476</v>
      </c>
      <c r="B3418">
        <v>0.72</v>
      </c>
    </row>
    <row r="3419" spans="1:2">
      <c r="A3419" s="1">
        <v>43479</v>
      </c>
      <c r="B3419">
        <v>0.72</v>
      </c>
    </row>
    <row r="3420" spans="1:2">
      <c r="A3420" s="1">
        <v>43480</v>
      </c>
      <c r="B3420">
        <v>0.72099999999999997</v>
      </c>
    </row>
    <row r="3421" spans="1:2">
      <c r="A3421" s="1">
        <v>43481</v>
      </c>
      <c r="B3421">
        <v>0.72099999999999997</v>
      </c>
    </row>
    <row r="3422" spans="1:2">
      <c r="A3422" s="1">
        <v>43482</v>
      </c>
      <c r="B3422">
        <v>0.73</v>
      </c>
    </row>
    <row r="3423" spans="1:2">
      <c r="A3423" s="1">
        <v>43483</v>
      </c>
      <c r="B3423">
        <v>0.73</v>
      </c>
    </row>
    <row r="3424" spans="1:2">
      <c r="A3424" s="1">
        <v>43486</v>
      </c>
      <c r="B3424">
        <v>0.71399999999999997</v>
      </c>
    </row>
    <row r="3425" spans="1:2">
      <c r="A3425" s="1">
        <v>43487</v>
      </c>
      <c r="B3425">
        <v>0.71199999999999997</v>
      </c>
    </row>
    <row r="3426" spans="1:2">
      <c r="A3426" s="1">
        <v>43488</v>
      </c>
      <c r="B3426">
        <v>0.71899999999999997</v>
      </c>
    </row>
    <row r="3427" spans="1:2">
      <c r="A3427" s="1">
        <v>43489</v>
      </c>
      <c r="B3427">
        <v>0.71899999999999997</v>
      </c>
    </row>
    <row r="3428" spans="1:2">
      <c r="A3428" s="1">
        <v>43490</v>
      </c>
      <c r="B3428">
        <v>0.71899999999999997</v>
      </c>
    </row>
    <row r="3429" spans="1:2">
      <c r="A3429" s="1">
        <v>43493</v>
      </c>
      <c r="B3429">
        <v>0.748</v>
      </c>
    </row>
    <row r="3430" spans="1:2">
      <c r="A3430" s="1">
        <v>43494</v>
      </c>
      <c r="B3430">
        <v>0.748</v>
      </c>
    </row>
    <row r="3431" spans="1:2">
      <c r="A3431" s="1">
        <v>43495</v>
      </c>
      <c r="B3431">
        <v>0.748</v>
      </c>
    </row>
    <row r="3432" spans="1:2">
      <c r="A3432" s="1">
        <v>43496</v>
      </c>
      <c r="B3432">
        <v>0.751</v>
      </c>
    </row>
    <row r="3433" spans="1:2">
      <c r="A3433" s="1">
        <v>43497</v>
      </c>
      <c r="B3433">
        <v>0.73799999999999999</v>
      </c>
    </row>
    <row r="3434" spans="1:2">
      <c r="A3434" s="1">
        <v>43500</v>
      </c>
      <c r="B3434">
        <v>0.73499999999999999</v>
      </c>
    </row>
    <row r="3435" spans="1:2">
      <c r="A3435" s="1">
        <v>43501</v>
      </c>
      <c r="B3435">
        <v>0.746</v>
      </c>
    </row>
    <row r="3436" spans="1:2">
      <c r="A3436" s="1">
        <v>43502</v>
      </c>
      <c r="B3436">
        <v>0.73799999999999999</v>
      </c>
    </row>
    <row r="3437" spans="1:2">
      <c r="A3437" s="1">
        <v>43503</v>
      </c>
      <c r="B3437">
        <v>0.73</v>
      </c>
    </row>
    <row r="3438" spans="1:2">
      <c r="A3438" s="1">
        <v>43504</v>
      </c>
      <c r="B3438">
        <v>0.71899999999999997</v>
      </c>
    </row>
    <row r="3439" spans="1:2">
      <c r="A3439" s="1">
        <v>43507</v>
      </c>
      <c r="B3439">
        <v>0.73899999999999999</v>
      </c>
    </row>
    <row r="3440" spans="1:2">
      <c r="A3440" s="1">
        <v>43508</v>
      </c>
      <c r="B3440">
        <v>0.73699999999999999</v>
      </c>
    </row>
    <row r="3441" spans="1:2">
      <c r="A3441" s="1">
        <v>43509</v>
      </c>
      <c r="B3441">
        <v>0.73799999999999999</v>
      </c>
    </row>
    <row r="3442" spans="1:2">
      <c r="A3442" s="1">
        <v>43510</v>
      </c>
      <c r="B3442">
        <v>0.73799999999999999</v>
      </c>
    </row>
    <row r="3443" spans="1:2">
      <c r="A3443" s="1">
        <v>43511</v>
      </c>
      <c r="B3443">
        <v>0.73</v>
      </c>
    </row>
    <row r="3444" spans="1:2">
      <c r="A3444" s="1">
        <v>43514</v>
      </c>
      <c r="B3444">
        <v>0.73699999999999999</v>
      </c>
    </row>
    <row r="3445" spans="1:2">
      <c r="A3445" s="1">
        <v>43515</v>
      </c>
      <c r="B3445">
        <v>0.73499999999999999</v>
      </c>
    </row>
    <row r="3446" spans="1:2">
      <c r="A3446" s="1">
        <v>43516</v>
      </c>
      <c r="B3446">
        <v>0.73599999999999999</v>
      </c>
    </row>
    <row r="3447" spans="1:2">
      <c r="A3447" s="1">
        <v>43517</v>
      </c>
      <c r="B3447">
        <v>0.74</v>
      </c>
    </row>
    <row r="3448" spans="1:2">
      <c r="A3448" s="1">
        <v>43518</v>
      </c>
      <c r="B3448">
        <v>0.72799999999999998</v>
      </c>
    </row>
    <row r="3449" spans="1:2">
      <c r="A3449" s="1">
        <v>43521</v>
      </c>
      <c r="B3449">
        <v>0.78100000000000003</v>
      </c>
    </row>
    <row r="3450" spans="1:2">
      <c r="A3450" s="1">
        <v>43522</v>
      </c>
      <c r="B3450">
        <v>0.73950000000000005</v>
      </c>
    </row>
    <row r="3451" spans="1:2">
      <c r="A3451" s="1">
        <v>43523</v>
      </c>
      <c r="B3451">
        <v>0.73950000000000005</v>
      </c>
    </row>
    <row r="3452" spans="1:2">
      <c r="A3452" s="1">
        <v>43524</v>
      </c>
      <c r="B3452">
        <v>0.73799999999999999</v>
      </c>
    </row>
    <row r="3453" spans="1:2">
      <c r="A3453" s="1">
        <v>43525</v>
      </c>
      <c r="B3453">
        <v>0.75</v>
      </c>
    </row>
    <row r="3454" spans="1:2">
      <c r="A3454" s="1">
        <v>43528</v>
      </c>
      <c r="B3454">
        <v>0.745</v>
      </c>
    </row>
    <row r="3455" spans="1:2">
      <c r="A3455" s="1">
        <v>43529</v>
      </c>
      <c r="B3455">
        <v>0.79049999999999998</v>
      </c>
    </row>
    <row r="3456" spans="1:2">
      <c r="A3456" s="1">
        <v>43530</v>
      </c>
      <c r="B3456">
        <v>0.79049999999999998</v>
      </c>
    </row>
    <row r="3457" spans="1:2">
      <c r="A3457" s="1">
        <v>43531</v>
      </c>
      <c r="B3457">
        <v>0.78900000000000003</v>
      </c>
    </row>
    <row r="3458" spans="1:2">
      <c r="A3458" s="1">
        <v>43532</v>
      </c>
      <c r="B3458">
        <v>0.77500000000000002</v>
      </c>
    </row>
    <row r="3459" spans="1:2">
      <c r="A3459" s="1">
        <v>43535</v>
      </c>
      <c r="B3459">
        <v>0.78100000000000003</v>
      </c>
    </row>
    <row r="3460" spans="1:2">
      <c r="A3460" s="1">
        <v>43536</v>
      </c>
      <c r="B3460">
        <v>0.74199999999999999</v>
      </c>
    </row>
    <row r="3461" spans="1:2">
      <c r="A3461" s="1">
        <v>43537</v>
      </c>
      <c r="B3461">
        <v>0.74399999999999999</v>
      </c>
    </row>
    <row r="3462" spans="1:2">
      <c r="A3462" s="1">
        <v>43538</v>
      </c>
      <c r="B3462">
        <v>0.73550000000000004</v>
      </c>
    </row>
    <row r="3463" spans="1:2">
      <c r="A3463" s="1">
        <v>43539</v>
      </c>
      <c r="B3463">
        <v>0.72450000000000003</v>
      </c>
    </row>
    <row r="3464" spans="1:2">
      <c r="A3464" s="1">
        <v>43542</v>
      </c>
      <c r="B3464">
        <v>0.72850000000000004</v>
      </c>
    </row>
    <row r="3465" spans="1:2">
      <c r="A3465" s="1">
        <v>43543</v>
      </c>
      <c r="B3465">
        <v>0.752</v>
      </c>
    </row>
    <row r="3466" spans="1:2">
      <c r="A3466" s="1">
        <v>43544</v>
      </c>
      <c r="B3466">
        <v>0.752</v>
      </c>
    </row>
    <row r="3467" spans="1:2">
      <c r="A3467" s="1">
        <v>43545</v>
      </c>
      <c r="B3467">
        <v>0.75249999999999995</v>
      </c>
    </row>
    <row r="3468" spans="1:2">
      <c r="A3468" s="1">
        <v>43546</v>
      </c>
      <c r="B3468">
        <v>0.73650000000000004</v>
      </c>
    </row>
    <row r="3469" spans="1:2">
      <c r="A3469" s="1">
        <v>43549</v>
      </c>
      <c r="B3469">
        <v>0.74950000000000006</v>
      </c>
    </row>
    <row r="3470" spans="1:2">
      <c r="A3470" s="1">
        <v>43550</v>
      </c>
      <c r="B3470">
        <v>0.75800000000000001</v>
      </c>
    </row>
    <row r="3471" spans="1:2">
      <c r="A3471" s="1">
        <v>43551</v>
      </c>
      <c r="B3471">
        <v>0.75800000000000001</v>
      </c>
    </row>
    <row r="3472" spans="1:2">
      <c r="A3472" s="1">
        <v>43552</v>
      </c>
      <c r="B3472">
        <v>0.75849999999999995</v>
      </c>
    </row>
    <row r="3473" spans="1:2">
      <c r="A3473" s="1">
        <v>43553</v>
      </c>
      <c r="B3473">
        <v>0.75949999999999995</v>
      </c>
    </row>
    <row r="3474" spans="1:2">
      <c r="A3474" s="1">
        <v>43556</v>
      </c>
      <c r="B3474">
        <v>0.75749999999999995</v>
      </c>
    </row>
    <row r="3475" spans="1:2">
      <c r="A3475" s="1">
        <v>43557</v>
      </c>
      <c r="B3475">
        <v>0.74399999999999999</v>
      </c>
    </row>
    <row r="3476" spans="1:2">
      <c r="A3476" s="1">
        <v>43558</v>
      </c>
      <c r="B3476">
        <v>0.73599999999999999</v>
      </c>
    </row>
    <row r="3477" spans="1:2">
      <c r="A3477" s="1">
        <v>43559</v>
      </c>
      <c r="B3477">
        <v>0.72950000000000004</v>
      </c>
    </row>
    <row r="3478" spans="1:2">
      <c r="A3478" s="1">
        <v>43560</v>
      </c>
      <c r="B3478">
        <v>0.70550000000000002</v>
      </c>
    </row>
    <row r="3479" spans="1:2">
      <c r="A3479" s="1">
        <v>43563</v>
      </c>
      <c r="B3479">
        <v>0.70550000000000002</v>
      </c>
    </row>
    <row r="3480" spans="1:2">
      <c r="A3480" s="1">
        <v>43564</v>
      </c>
      <c r="B3480">
        <v>0.70099999999999996</v>
      </c>
    </row>
    <row r="3481" spans="1:2">
      <c r="A3481" s="1">
        <v>43565</v>
      </c>
      <c r="B3481">
        <v>0.72350000000000003</v>
      </c>
    </row>
    <row r="3482" spans="1:2">
      <c r="A3482" s="1">
        <v>43566</v>
      </c>
      <c r="B3482">
        <v>0.72350000000000003</v>
      </c>
    </row>
    <row r="3483" spans="1:2">
      <c r="A3483" s="1">
        <v>43567</v>
      </c>
      <c r="B3483">
        <v>0.72450000000000003</v>
      </c>
    </row>
    <row r="3484" spans="1:2">
      <c r="A3484" s="1">
        <v>43570</v>
      </c>
      <c r="B3484">
        <v>0.72</v>
      </c>
    </row>
    <row r="3485" spans="1:2">
      <c r="A3485" s="1">
        <v>43571</v>
      </c>
      <c r="B3485">
        <v>0.72150000000000003</v>
      </c>
    </row>
    <row r="3486" spans="1:2">
      <c r="A3486" s="1">
        <v>43572</v>
      </c>
      <c r="B3486">
        <v>0.71899999999999997</v>
      </c>
    </row>
    <row r="3487" spans="1:2">
      <c r="A3487" s="1">
        <v>43573</v>
      </c>
      <c r="B3487">
        <v>0.73950000000000005</v>
      </c>
    </row>
    <row r="3488" spans="1:2">
      <c r="A3488" s="1">
        <v>43578</v>
      </c>
      <c r="B3488">
        <v>0.74</v>
      </c>
    </row>
    <row r="3489" spans="1:2">
      <c r="A3489" s="1">
        <v>43579</v>
      </c>
      <c r="B3489">
        <v>0.74</v>
      </c>
    </row>
    <row r="3490" spans="1:2">
      <c r="A3490" s="1">
        <v>43580</v>
      </c>
      <c r="B3490">
        <v>0.73950000000000005</v>
      </c>
    </row>
    <row r="3491" spans="1:2">
      <c r="A3491" s="1">
        <v>43581</v>
      </c>
      <c r="B3491">
        <v>0.73050000000000004</v>
      </c>
    </row>
    <row r="3492" spans="1:2">
      <c r="A3492" s="1">
        <v>43584</v>
      </c>
      <c r="B3492">
        <v>0.70950000000000002</v>
      </c>
    </row>
    <row r="3493" spans="1:2">
      <c r="A3493" s="1">
        <v>43585</v>
      </c>
      <c r="B3493">
        <v>0.70950000000000002</v>
      </c>
    </row>
    <row r="3494" spans="1:2">
      <c r="A3494" s="1">
        <v>43586</v>
      </c>
      <c r="B3494">
        <v>0.70899999999999996</v>
      </c>
    </row>
    <row r="3495" spans="1:2">
      <c r="A3495" s="1">
        <v>43587</v>
      </c>
      <c r="B3495">
        <v>0.70899999999999996</v>
      </c>
    </row>
    <row r="3496" spans="1:2">
      <c r="A3496" s="1">
        <v>43588</v>
      </c>
      <c r="B3496">
        <v>0.71599999999999997</v>
      </c>
    </row>
    <row r="3497" spans="1:2">
      <c r="A3497" s="1">
        <v>43592</v>
      </c>
      <c r="B3497">
        <v>0.71050000000000002</v>
      </c>
    </row>
    <row r="3498" spans="1:2">
      <c r="A3498" s="1">
        <v>43593</v>
      </c>
      <c r="B3498">
        <v>0.70899999999999996</v>
      </c>
    </row>
    <row r="3499" spans="1:2">
      <c r="A3499" s="1">
        <v>43594</v>
      </c>
      <c r="B3499">
        <v>0.70899999999999996</v>
      </c>
    </row>
    <row r="3500" spans="1:2">
      <c r="A3500" s="1">
        <v>43595</v>
      </c>
      <c r="B3500">
        <v>0.71</v>
      </c>
    </row>
    <row r="3501" spans="1:2">
      <c r="A3501" s="1">
        <v>43598</v>
      </c>
      <c r="B3501">
        <v>0.72</v>
      </c>
    </row>
    <row r="3502" spans="1:2">
      <c r="A3502" s="1">
        <v>43599</v>
      </c>
      <c r="B3502">
        <v>0.71950000000000003</v>
      </c>
    </row>
    <row r="3503" spans="1:2">
      <c r="A3503" s="1">
        <v>43600</v>
      </c>
      <c r="B3503">
        <v>0.71699999999999997</v>
      </c>
    </row>
    <row r="3504" spans="1:2">
      <c r="A3504" s="1">
        <v>43601</v>
      </c>
      <c r="B3504">
        <v>0.72550000000000003</v>
      </c>
    </row>
    <row r="3505" spans="1:2">
      <c r="A3505" s="1">
        <v>43602</v>
      </c>
      <c r="B3505">
        <v>0.72450000000000003</v>
      </c>
    </row>
    <row r="3506" spans="1:2">
      <c r="A3506" s="1">
        <v>43605</v>
      </c>
      <c r="B3506">
        <v>0.72450000000000003</v>
      </c>
    </row>
    <row r="3507" spans="1:2">
      <c r="A3507" s="1">
        <v>43606</v>
      </c>
      <c r="B3507">
        <v>0.72550000000000003</v>
      </c>
    </row>
    <row r="3508" spans="1:2">
      <c r="A3508" s="1">
        <v>43607</v>
      </c>
      <c r="B3508">
        <v>0.72350000000000003</v>
      </c>
    </row>
    <row r="3509" spans="1:2">
      <c r="A3509" s="1">
        <v>43608</v>
      </c>
      <c r="B3509">
        <v>0.72350000000000003</v>
      </c>
    </row>
    <row r="3510" spans="1:2">
      <c r="A3510" s="1">
        <v>43609</v>
      </c>
      <c r="B3510">
        <v>0.71199999999999997</v>
      </c>
    </row>
    <row r="3511" spans="1:2">
      <c r="A3511" s="1">
        <v>43613</v>
      </c>
      <c r="B3511">
        <v>0.71250000000000002</v>
      </c>
    </row>
    <row r="3512" spans="1:2">
      <c r="A3512" s="1">
        <v>43614</v>
      </c>
      <c r="B3512">
        <v>0.71499999999999997</v>
      </c>
    </row>
    <row r="3513" spans="1:2">
      <c r="A3513" s="1">
        <v>43615</v>
      </c>
      <c r="B3513">
        <v>0.71099999999999997</v>
      </c>
    </row>
    <row r="3514" spans="1:2">
      <c r="A3514" s="1">
        <v>43616</v>
      </c>
      <c r="B3514">
        <v>0.72850000000000004</v>
      </c>
    </row>
    <row r="3515" spans="1:2">
      <c r="A3515" s="1">
        <v>43619</v>
      </c>
      <c r="B3515">
        <v>0.72850000000000004</v>
      </c>
    </row>
    <row r="3516" spans="1:2">
      <c r="A3516" s="1">
        <v>43620</v>
      </c>
      <c r="B3516">
        <v>0.72950000000000004</v>
      </c>
    </row>
    <row r="3517" spans="1:2">
      <c r="A3517" s="1">
        <v>43621</v>
      </c>
      <c r="B3517">
        <v>0.72799999999999998</v>
      </c>
    </row>
    <row r="3518" spans="1:2">
      <c r="A3518" s="1">
        <v>43622</v>
      </c>
      <c r="B3518">
        <v>0.72750000000000004</v>
      </c>
    </row>
    <row r="3519" spans="1:2">
      <c r="A3519" s="1">
        <v>43623</v>
      </c>
      <c r="B3519">
        <v>0.71</v>
      </c>
    </row>
    <row r="3520" spans="1:2">
      <c r="A3520" s="1">
        <v>43626</v>
      </c>
      <c r="B3520">
        <v>0.70750000000000002</v>
      </c>
    </row>
    <row r="3521" spans="1:2">
      <c r="A3521" s="1">
        <v>43627</v>
      </c>
      <c r="B3521">
        <v>0.66449999999999998</v>
      </c>
    </row>
    <row r="3522" spans="1:2">
      <c r="A3522" s="1">
        <v>43628</v>
      </c>
      <c r="B3522">
        <v>0.70099999999999996</v>
      </c>
    </row>
    <row r="3523" spans="1:2">
      <c r="A3523" s="1">
        <v>43629</v>
      </c>
      <c r="B3523">
        <v>0.71950000000000003</v>
      </c>
    </row>
    <row r="3524" spans="1:2">
      <c r="A3524" s="1">
        <v>43630</v>
      </c>
      <c r="B3524">
        <v>0.71599999999999997</v>
      </c>
    </row>
    <row r="3525" spans="1:2">
      <c r="A3525" s="1">
        <v>43633</v>
      </c>
      <c r="B3525">
        <v>0.72450000000000003</v>
      </c>
    </row>
    <row r="3526" spans="1:2">
      <c r="A3526" s="1">
        <v>43634</v>
      </c>
      <c r="B3526">
        <v>0.71750000000000003</v>
      </c>
    </row>
    <row r="3527" spans="1:2">
      <c r="A3527" s="1">
        <v>43635</v>
      </c>
      <c r="B3527">
        <v>0.73399999999999999</v>
      </c>
    </row>
    <row r="3528" spans="1:2">
      <c r="A3528" s="1">
        <v>43636</v>
      </c>
      <c r="B3528">
        <v>0.73350000000000004</v>
      </c>
    </row>
    <row r="3529" spans="1:2">
      <c r="A3529" s="1">
        <v>43637</v>
      </c>
      <c r="B3529">
        <v>0.73650000000000004</v>
      </c>
    </row>
    <row r="3530" spans="1:2">
      <c r="A3530" s="1">
        <v>43640</v>
      </c>
      <c r="B3530">
        <v>0.73250000000000004</v>
      </c>
    </row>
    <row r="3531" spans="1:2">
      <c r="A3531" s="1">
        <v>43641</v>
      </c>
      <c r="B3531">
        <v>0.70750000000000002</v>
      </c>
    </row>
    <row r="3532" spans="1:2">
      <c r="A3532" s="1">
        <v>43642</v>
      </c>
      <c r="B3532">
        <v>0.70499999999999996</v>
      </c>
    </row>
    <row r="3533" spans="1:2">
      <c r="A3533" s="1">
        <v>43643</v>
      </c>
      <c r="B3533">
        <v>0.70299999999999996</v>
      </c>
    </row>
    <row r="3534" spans="1:2">
      <c r="A3534" s="1">
        <v>43644</v>
      </c>
      <c r="B3534">
        <v>0.69950000000000001</v>
      </c>
    </row>
    <row r="3535" spans="1:2">
      <c r="A3535" s="1">
        <v>43647</v>
      </c>
      <c r="B3535">
        <v>0.69450000000000001</v>
      </c>
    </row>
    <row r="3536" spans="1:2">
      <c r="A3536" s="1">
        <v>43648</v>
      </c>
      <c r="B3536">
        <v>0.72350000000000003</v>
      </c>
    </row>
    <row r="3537" spans="1:2">
      <c r="A3537" s="1">
        <v>43649</v>
      </c>
      <c r="B3537">
        <v>0.68899999999999995</v>
      </c>
    </row>
    <row r="3538" spans="1:2">
      <c r="A3538" s="1">
        <v>43650</v>
      </c>
      <c r="B3538">
        <v>0.6865</v>
      </c>
    </row>
    <row r="3539" spans="1:2">
      <c r="A3539" s="1">
        <v>43651</v>
      </c>
      <c r="B3539">
        <v>0.6915</v>
      </c>
    </row>
    <row r="3540" spans="1:2">
      <c r="A3540" s="1">
        <v>43654</v>
      </c>
      <c r="B3540">
        <v>0.6825</v>
      </c>
    </row>
    <row r="3541" spans="1:2">
      <c r="A3541" s="1">
        <v>43655</v>
      </c>
      <c r="B3541">
        <v>0.72150000000000003</v>
      </c>
    </row>
    <row r="3542" spans="1:2">
      <c r="A3542" s="1">
        <v>43656</v>
      </c>
      <c r="B3542">
        <v>0.71699999999999997</v>
      </c>
    </row>
    <row r="3543" spans="1:2">
      <c r="A3543" s="1">
        <v>43657</v>
      </c>
      <c r="B3543">
        <v>0.72150000000000003</v>
      </c>
    </row>
    <row r="3544" spans="1:2">
      <c r="A3544" s="1">
        <v>43658</v>
      </c>
      <c r="B3544">
        <v>0.72250000000000003</v>
      </c>
    </row>
    <row r="3545" spans="1:2">
      <c r="A3545" s="1">
        <v>43661</v>
      </c>
      <c r="B3545">
        <v>0.71150000000000002</v>
      </c>
    </row>
    <row r="3546" spans="1:2">
      <c r="A3546" s="1">
        <v>43662</v>
      </c>
      <c r="B3546">
        <v>0.71050000000000002</v>
      </c>
    </row>
    <row r="3547" spans="1:2">
      <c r="A3547" s="1">
        <v>43663</v>
      </c>
      <c r="B3547">
        <v>0.71899999999999997</v>
      </c>
    </row>
    <row r="3548" spans="1:2">
      <c r="A3548" s="1">
        <v>43664</v>
      </c>
      <c r="B3548">
        <v>0.71850000000000003</v>
      </c>
    </row>
    <row r="3549" spans="1:2">
      <c r="A3549" s="1">
        <v>43665</v>
      </c>
      <c r="B3549">
        <v>0.68100000000000005</v>
      </c>
    </row>
    <row r="3550" spans="1:2">
      <c r="A3550" s="1">
        <v>43668</v>
      </c>
      <c r="B3550">
        <v>0.67800000000000005</v>
      </c>
    </row>
    <row r="3551" spans="1:2">
      <c r="A3551" s="1">
        <v>43669</v>
      </c>
      <c r="B3551">
        <v>0.70499999999999996</v>
      </c>
    </row>
    <row r="3552" spans="1:2">
      <c r="A3552" s="1">
        <v>43670</v>
      </c>
      <c r="B3552">
        <v>0.71299999999999997</v>
      </c>
    </row>
    <row r="3553" spans="1:2">
      <c r="A3553" s="1">
        <v>43671</v>
      </c>
      <c r="B3553">
        <v>0.71099999999999997</v>
      </c>
    </row>
    <row r="3554" spans="1:2">
      <c r="A3554" s="1">
        <v>43672</v>
      </c>
      <c r="B3554">
        <v>0.71</v>
      </c>
    </row>
    <row r="3555" spans="1:2">
      <c r="A3555" s="1">
        <v>43675</v>
      </c>
      <c r="B3555">
        <v>0.70950000000000002</v>
      </c>
    </row>
    <row r="3556" spans="1:2">
      <c r="A3556" s="1">
        <v>43676</v>
      </c>
      <c r="B3556">
        <v>0.70950000000000002</v>
      </c>
    </row>
    <row r="3557" spans="1:2">
      <c r="A3557" s="1">
        <v>43677</v>
      </c>
      <c r="B3557">
        <v>0.70899999999999996</v>
      </c>
    </row>
    <row r="3558" spans="1:2">
      <c r="A3558" s="1">
        <v>43678</v>
      </c>
      <c r="B3558">
        <v>0.6825</v>
      </c>
    </row>
    <row r="3559" spans="1:2">
      <c r="A3559" s="1">
        <v>43679</v>
      </c>
      <c r="B3559">
        <v>0.6895</v>
      </c>
    </row>
    <row r="3560" spans="1:2">
      <c r="A3560" s="1">
        <v>43682</v>
      </c>
      <c r="B3560">
        <v>0.6885</v>
      </c>
    </row>
    <row r="3561" spans="1:2">
      <c r="A3561" s="1">
        <v>43683</v>
      </c>
      <c r="B3561">
        <v>0.69299999999999995</v>
      </c>
    </row>
    <row r="3562" spans="1:2">
      <c r="A3562" s="1">
        <v>43684</v>
      </c>
      <c r="B3562">
        <v>0.69099999999999995</v>
      </c>
    </row>
    <row r="3563" spans="1:2">
      <c r="A3563" s="1">
        <v>43685</v>
      </c>
      <c r="B3563">
        <v>0.69899999999999995</v>
      </c>
    </row>
    <row r="3564" spans="1:2">
      <c r="A3564" s="1">
        <v>43686</v>
      </c>
      <c r="B3564">
        <v>0.71</v>
      </c>
    </row>
    <row r="3565" spans="1:2">
      <c r="A3565" s="1">
        <v>43689</v>
      </c>
      <c r="B3565">
        <v>0.71150000000000002</v>
      </c>
    </row>
    <row r="3566" spans="1:2">
      <c r="A3566" s="1">
        <v>43690</v>
      </c>
      <c r="B3566">
        <v>0.70350000000000001</v>
      </c>
    </row>
    <row r="3567" spans="1:2">
      <c r="A3567" s="1">
        <v>43691</v>
      </c>
      <c r="B3567">
        <v>0.70499999999999996</v>
      </c>
    </row>
    <row r="3568" spans="1:2">
      <c r="A3568" s="1">
        <v>43692</v>
      </c>
      <c r="B3568">
        <v>0.71099999999999997</v>
      </c>
    </row>
    <row r="3569" spans="1:2">
      <c r="A3569" s="1">
        <v>43693</v>
      </c>
      <c r="B3569">
        <v>0.71</v>
      </c>
    </row>
    <row r="3570" spans="1:2">
      <c r="A3570" s="1">
        <v>43696</v>
      </c>
      <c r="B3570">
        <v>0.71550000000000002</v>
      </c>
    </row>
    <row r="3571" spans="1:2">
      <c r="A3571" s="1">
        <v>43697</v>
      </c>
      <c r="B3571">
        <v>0.72650000000000003</v>
      </c>
    </row>
    <row r="3572" spans="1:2">
      <c r="A3572" s="1">
        <v>43698</v>
      </c>
      <c r="B3572">
        <v>0.70599999999999996</v>
      </c>
    </row>
    <row r="3573" spans="1:2">
      <c r="A3573" s="1">
        <v>43699</v>
      </c>
      <c r="B3573">
        <v>0.70399999999999996</v>
      </c>
    </row>
    <row r="3574" spans="1:2">
      <c r="A3574" s="1">
        <v>43700</v>
      </c>
      <c r="B3574">
        <v>0.70150000000000001</v>
      </c>
    </row>
    <row r="3575" spans="1:2">
      <c r="A3575" s="1">
        <v>43704</v>
      </c>
      <c r="B3575">
        <v>0.70199999999999996</v>
      </c>
    </row>
    <row r="3576" spans="1:2">
      <c r="A3576" s="1">
        <v>43705</v>
      </c>
      <c r="B3576">
        <v>0.68700000000000006</v>
      </c>
    </row>
    <row r="3577" spans="1:2">
      <c r="A3577" s="1">
        <v>43706</v>
      </c>
      <c r="B3577">
        <v>0.67200000000000004</v>
      </c>
    </row>
    <row r="3578" spans="1:2">
      <c r="A3578" s="1">
        <v>43707</v>
      </c>
      <c r="B3578">
        <v>0.67249999999999999</v>
      </c>
    </row>
    <row r="3579" spans="1:2">
      <c r="A3579" s="1">
        <v>43710</v>
      </c>
      <c r="B3579">
        <v>0.67349999999999999</v>
      </c>
    </row>
    <row r="3580" spans="1:2">
      <c r="A3580" s="1">
        <v>43711</v>
      </c>
      <c r="B3580">
        <v>0.68300000000000005</v>
      </c>
    </row>
    <row r="3581" spans="1:2">
      <c r="A3581" s="1">
        <v>43712</v>
      </c>
      <c r="B3581">
        <v>0.67649999999999999</v>
      </c>
    </row>
    <row r="3582" spans="1:2">
      <c r="A3582" s="1">
        <v>43713</v>
      </c>
      <c r="B3582">
        <v>0.67600000000000005</v>
      </c>
    </row>
    <row r="3583" spans="1:2">
      <c r="A3583" s="1">
        <v>43714</v>
      </c>
      <c r="B3583">
        <v>0.67900000000000005</v>
      </c>
    </row>
    <row r="3584" spans="1:2">
      <c r="A3584" s="1">
        <v>43717</v>
      </c>
      <c r="B3584">
        <v>0.67800000000000005</v>
      </c>
    </row>
    <row r="3585" spans="1:2">
      <c r="A3585" s="1">
        <v>43718</v>
      </c>
      <c r="B3585">
        <v>0.68100000000000005</v>
      </c>
    </row>
    <row r="3586" spans="1:2">
      <c r="A3586" s="1">
        <v>43719</v>
      </c>
      <c r="B3586">
        <v>0.68100000000000005</v>
      </c>
    </row>
    <row r="3587" spans="1:2">
      <c r="A3587" s="1">
        <v>43720</v>
      </c>
      <c r="B3587">
        <v>0.68049999999999999</v>
      </c>
    </row>
    <row r="3588" spans="1:2">
      <c r="A3588" s="1">
        <v>43721</v>
      </c>
      <c r="B3588">
        <v>0.69950000000000001</v>
      </c>
    </row>
    <row r="3589" spans="1:2">
      <c r="A3589" s="1">
        <v>43724</v>
      </c>
      <c r="B3589">
        <v>0.69899999999999995</v>
      </c>
    </row>
    <row r="3590" spans="1:2">
      <c r="A3590" s="1">
        <v>43725</v>
      </c>
      <c r="B3590">
        <v>0.63</v>
      </c>
    </row>
    <row r="3591" spans="1:2">
      <c r="A3591" s="1">
        <v>43726</v>
      </c>
      <c r="B3591">
        <v>0.69299999999999995</v>
      </c>
    </row>
    <row r="3592" spans="1:2">
      <c r="A3592" s="1">
        <v>43727</v>
      </c>
      <c r="B3592">
        <v>0.6905</v>
      </c>
    </row>
    <row r="3593" spans="1:2">
      <c r="A3593" s="1">
        <v>43728</v>
      </c>
      <c r="B3593">
        <v>0.6855</v>
      </c>
    </row>
    <row r="3594" spans="1:2">
      <c r="A3594" s="1">
        <v>43731</v>
      </c>
      <c r="B3594">
        <v>0.6925</v>
      </c>
    </row>
    <row r="3595" spans="1:2">
      <c r="A3595" s="1">
        <v>43732</v>
      </c>
      <c r="B3595">
        <v>0.69899999999999995</v>
      </c>
    </row>
    <row r="3596" spans="1:2">
      <c r="A3596" s="1">
        <v>43733</v>
      </c>
      <c r="B3596">
        <v>0.70299999999999996</v>
      </c>
    </row>
    <row r="3597" spans="1:2">
      <c r="A3597" s="1">
        <v>43734</v>
      </c>
      <c r="B3597">
        <v>0.69899999999999995</v>
      </c>
    </row>
    <row r="3598" spans="1:2">
      <c r="A3598" s="1">
        <v>43735</v>
      </c>
      <c r="B3598">
        <v>0.6855</v>
      </c>
    </row>
    <row r="3599" spans="1:2">
      <c r="A3599" s="1">
        <v>43738</v>
      </c>
      <c r="B3599">
        <v>0.6925</v>
      </c>
    </row>
    <row r="3600" spans="1:2">
      <c r="A3600" s="1">
        <v>43739</v>
      </c>
      <c r="B3600">
        <v>0.68300000000000005</v>
      </c>
    </row>
    <row r="3601" spans="1:2">
      <c r="A3601" s="1">
        <v>43740</v>
      </c>
      <c r="B3601">
        <v>0.68300000000000005</v>
      </c>
    </row>
    <row r="3602" spans="1:2">
      <c r="A3602" s="1">
        <v>43741</v>
      </c>
      <c r="B3602">
        <v>0.6925</v>
      </c>
    </row>
    <row r="3603" spans="1:2">
      <c r="A3603" s="1">
        <v>43742</v>
      </c>
      <c r="B3603">
        <v>0.6895</v>
      </c>
    </row>
    <row r="3604" spans="1:2">
      <c r="A3604" s="1">
        <v>43745</v>
      </c>
      <c r="B3604">
        <v>0.6865</v>
      </c>
    </row>
    <row r="3605" spans="1:2">
      <c r="A3605" s="1">
        <v>43746</v>
      </c>
      <c r="B3605">
        <v>0.69099999999999995</v>
      </c>
    </row>
    <row r="3606" spans="1:2">
      <c r="A3606" s="1">
        <v>43747</v>
      </c>
      <c r="B3606">
        <v>0.69099999999999995</v>
      </c>
    </row>
    <row r="3607" spans="1:2">
      <c r="A3607" s="1">
        <v>43748</v>
      </c>
      <c r="B3607">
        <v>0.6865</v>
      </c>
    </row>
    <row r="3608" spans="1:2">
      <c r="A3608" s="1">
        <v>43749</v>
      </c>
      <c r="B3608">
        <v>0.6895</v>
      </c>
    </row>
    <row r="3609" spans="1:2">
      <c r="A3609" s="1">
        <v>43752</v>
      </c>
      <c r="B3609">
        <v>0.69450000000000001</v>
      </c>
    </row>
    <row r="3610" spans="1:2">
      <c r="A3610" s="1">
        <v>43753</v>
      </c>
      <c r="B3610">
        <v>0.70050000000000001</v>
      </c>
    </row>
    <row r="3611" spans="1:2">
      <c r="A3611" s="1">
        <v>43754</v>
      </c>
      <c r="B3611">
        <v>0.70099999999999996</v>
      </c>
    </row>
    <row r="3612" spans="1:2">
      <c r="A3612" s="1">
        <v>43755</v>
      </c>
      <c r="B3612">
        <v>0.71899999999999997</v>
      </c>
    </row>
    <row r="3613" spans="1:2">
      <c r="A3613" s="1">
        <v>43756</v>
      </c>
      <c r="B3613">
        <v>0.69650000000000001</v>
      </c>
    </row>
    <row r="3614" spans="1:2">
      <c r="A3614" s="1">
        <v>43759</v>
      </c>
      <c r="B3614">
        <v>0.70550000000000002</v>
      </c>
    </row>
    <row r="3615" spans="1:2">
      <c r="A3615" s="1">
        <v>43760</v>
      </c>
      <c r="B3615">
        <v>0.72150000000000003</v>
      </c>
    </row>
    <row r="3616" spans="1:2">
      <c r="A3616" s="1">
        <v>43761</v>
      </c>
      <c r="B3616">
        <v>0.71299999999999997</v>
      </c>
    </row>
    <row r="3617" spans="1:2">
      <c r="A3617" s="1">
        <v>43762</v>
      </c>
      <c r="B3617">
        <v>0.70499999999999996</v>
      </c>
    </row>
    <row r="3618" spans="1:2">
      <c r="A3618" s="1">
        <v>43763</v>
      </c>
      <c r="B3618">
        <v>0.70750000000000002</v>
      </c>
    </row>
    <row r="3619" spans="1:2">
      <c r="A3619" s="1">
        <v>43766</v>
      </c>
      <c r="B3619">
        <v>0.69650000000000001</v>
      </c>
    </row>
    <row r="3620" spans="1:2">
      <c r="A3620" s="1">
        <v>43767</v>
      </c>
      <c r="B3620">
        <v>0.755</v>
      </c>
    </row>
    <row r="3621" spans="1:2">
      <c r="A3621" s="1">
        <v>43768</v>
      </c>
      <c r="B3621">
        <v>0.75949999999999995</v>
      </c>
    </row>
    <row r="3622" spans="1:2">
      <c r="A3622" s="1">
        <v>43769</v>
      </c>
      <c r="B3622">
        <v>0.77649999999999997</v>
      </c>
    </row>
    <row r="3623" spans="1:2">
      <c r="A3623" s="1">
        <v>43770</v>
      </c>
      <c r="B3623">
        <v>0.74199999999999999</v>
      </c>
    </row>
    <row r="3624" spans="1:2">
      <c r="A3624" s="1">
        <v>43773</v>
      </c>
      <c r="B3624">
        <v>0.75</v>
      </c>
    </row>
    <row r="3625" spans="1:2">
      <c r="A3625" s="1">
        <v>43774</v>
      </c>
      <c r="B3625">
        <v>0.70950000000000002</v>
      </c>
    </row>
    <row r="3626" spans="1:2">
      <c r="A3626" s="1">
        <v>43775</v>
      </c>
      <c r="B3626">
        <v>0.71099999999999997</v>
      </c>
    </row>
    <row r="3627" spans="1:2">
      <c r="A3627" s="1">
        <v>43776</v>
      </c>
      <c r="B3627">
        <v>0.71099999999999997</v>
      </c>
    </row>
    <row r="3628" spans="1:2">
      <c r="A3628" s="1">
        <v>43777</v>
      </c>
      <c r="B3628">
        <v>0.6895</v>
      </c>
    </row>
    <row r="3629" spans="1:2">
      <c r="A3629" s="1">
        <v>43780</v>
      </c>
      <c r="B3629">
        <v>0.6845</v>
      </c>
    </row>
    <row r="3630" spans="1:2">
      <c r="A3630" s="1">
        <v>43781</v>
      </c>
      <c r="B3630">
        <v>0.66849999999999998</v>
      </c>
    </row>
    <row r="3631" spans="1:2">
      <c r="A3631" s="1">
        <v>43782</v>
      </c>
      <c r="B3631">
        <v>0.66</v>
      </c>
    </row>
    <row r="3632" spans="1:2">
      <c r="A3632" s="1">
        <v>43783</v>
      </c>
      <c r="B3632">
        <v>0.72950000000000004</v>
      </c>
    </row>
    <row r="3633" spans="1:2">
      <c r="A3633" s="1">
        <v>43784</v>
      </c>
      <c r="B3633">
        <v>0.73050000000000004</v>
      </c>
    </row>
    <row r="3634" spans="1:2">
      <c r="A3634" s="1">
        <v>43787</v>
      </c>
      <c r="B3634">
        <v>0.71550000000000002</v>
      </c>
    </row>
    <row r="3635" spans="1:2">
      <c r="A3635" s="1">
        <v>43788</v>
      </c>
      <c r="B3635">
        <v>0.72750000000000004</v>
      </c>
    </row>
    <row r="3636" spans="1:2">
      <c r="A3636" s="1">
        <v>43789</v>
      </c>
      <c r="B3636">
        <v>0.72799999999999998</v>
      </c>
    </row>
    <row r="3637" spans="1:2">
      <c r="A3637" s="1">
        <v>43790</v>
      </c>
      <c r="B3637">
        <v>0.72950000000000004</v>
      </c>
    </row>
    <row r="3638" spans="1:2">
      <c r="A3638" s="1">
        <v>43791</v>
      </c>
      <c r="B3638">
        <v>0.71599999999999997</v>
      </c>
    </row>
    <row r="3639" spans="1:2">
      <c r="A3639" s="1">
        <v>43794</v>
      </c>
      <c r="B3639">
        <v>0.72850000000000004</v>
      </c>
    </row>
    <row r="3640" spans="1:2">
      <c r="A3640" s="1">
        <v>43795</v>
      </c>
      <c r="B3640">
        <v>0.72950000000000004</v>
      </c>
    </row>
    <row r="3641" spans="1:2">
      <c r="A3641" s="1">
        <v>43796</v>
      </c>
      <c r="B3641">
        <v>0.72899999999999998</v>
      </c>
    </row>
    <row r="3642" spans="1:2">
      <c r="A3642" s="1">
        <v>43797</v>
      </c>
      <c r="B3642">
        <v>0.72950000000000004</v>
      </c>
    </row>
    <row r="3643" spans="1:2">
      <c r="A3643" s="1">
        <v>43798</v>
      </c>
      <c r="B3643">
        <v>0.70750000000000002</v>
      </c>
    </row>
    <row r="3644" spans="1:2">
      <c r="A3644" s="1">
        <v>43801</v>
      </c>
      <c r="B3644">
        <v>0.71950000000000003</v>
      </c>
    </row>
    <row r="3645" spans="1:2">
      <c r="A3645" s="1">
        <v>43802</v>
      </c>
      <c r="B3645">
        <v>0.72350000000000003</v>
      </c>
    </row>
    <row r="3646" spans="1:2">
      <c r="A3646" s="1">
        <v>43803</v>
      </c>
      <c r="B3646">
        <v>0.71699999999999997</v>
      </c>
    </row>
    <row r="3647" spans="1:2">
      <c r="A3647" s="1">
        <v>43804</v>
      </c>
      <c r="B3647">
        <v>0.71699999999999997</v>
      </c>
    </row>
    <row r="3648" spans="1:2">
      <c r="A3648" s="1">
        <v>43805</v>
      </c>
      <c r="B3648">
        <v>0.72450000000000003</v>
      </c>
    </row>
    <row r="3649" spans="1:2">
      <c r="A3649" s="1">
        <v>43808</v>
      </c>
      <c r="B3649">
        <v>0.71550000000000002</v>
      </c>
    </row>
    <row r="3650" spans="1:2">
      <c r="A3650" s="1">
        <v>43809</v>
      </c>
      <c r="B3650">
        <v>0.72550000000000003</v>
      </c>
    </row>
    <row r="3651" spans="1:2">
      <c r="A3651" s="1">
        <v>43810</v>
      </c>
      <c r="B3651">
        <v>0.73399999999999999</v>
      </c>
    </row>
    <row r="3652" spans="1:2">
      <c r="A3652" s="1">
        <v>43811</v>
      </c>
      <c r="B3652">
        <v>0.74199999999999999</v>
      </c>
    </row>
    <row r="3653" spans="1:2">
      <c r="A3653" s="1">
        <v>43812</v>
      </c>
      <c r="B3653">
        <v>0.74950000000000006</v>
      </c>
    </row>
    <row r="3654" spans="1:2">
      <c r="A3654" s="1">
        <v>43815</v>
      </c>
      <c r="B3654">
        <v>0.75349999999999995</v>
      </c>
    </row>
    <row r="3655" spans="1:2">
      <c r="A3655" s="1">
        <v>43816</v>
      </c>
      <c r="B3655">
        <v>0.69499999999999995</v>
      </c>
    </row>
    <row r="3656" spans="1:2">
      <c r="A3656" s="1">
        <v>43817</v>
      </c>
      <c r="B3656">
        <v>0.70299999999999996</v>
      </c>
    </row>
    <row r="3657" spans="1:2">
      <c r="A3657" s="1">
        <v>43818</v>
      </c>
      <c r="B3657">
        <v>0.70299999999999996</v>
      </c>
    </row>
    <row r="3658" spans="1:2">
      <c r="A3658" s="1">
        <v>43819</v>
      </c>
      <c r="B3658">
        <v>0.70350000000000001</v>
      </c>
    </row>
    <row r="3659" spans="1:2">
      <c r="A3659" s="1">
        <v>43822</v>
      </c>
      <c r="B3659">
        <v>0.71350000000000002</v>
      </c>
    </row>
    <row r="3660" spans="1:2">
      <c r="A3660" s="1">
        <v>43823</v>
      </c>
      <c r="B3660">
        <v>0.69899999999999995</v>
      </c>
    </row>
    <row r="3661" spans="1:2">
      <c r="A3661" s="1">
        <v>43826</v>
      </c>
      <c r="B3661">
        <v>0.69750000000000001</v>
      </c>
    </row>
    <row r="3662" spans="1:2">
      <c r="A3662" s="1">
        <v>43829</v>
      </c>
      <c r="B3662">
        <v>0.69450000000000001</v>
      </c>
    </row>
    <row r="3663" spans="1:2">
      <c r="A3663" s="1">
        <v>43830</v>
      </c>
      <c r="B3663">
        <v>0.6915</v>
      </c>
    </row>
    <row r="3664" spans="1:2">
      <c r="A3664" s="1">
        <v>43832</v>
      </c>
      <c r="B3664">
        <v>0.6885</v>
      </c>
    </row>
    <row r="3665" spans="1:2">
      <c r="A3665" s="1">
        <v>43833</v>
      </c>
      <c r="B3665">
        <v>0.6825</v>
      </c>
    </row>
    <row r="3666" spans="1:2">
      <c r="A3666" s="1">
        <v>43836</v>
      </c>
      <c r="B3666">
        <v>0.67349999999999999</v>
      </c>
    </row>
    <row r="3667" spans="1:2">
      <c r="A3667" s="1">
        <v>43837</v>
      </c>
      <c r="B3667">
        <v>0.50549999999999995</v>
      </c>
    </row>
    <row r="3668" spans="1:2">
      <c r="A3668" s="1">
        <v>43838</v>
      </c>
      <c r="B3668">
        <v>0.72099999999999997</v>
      </c>
    </row>
    <row r="3669" spans="1:2">
      <c r="A3669" s="1">
        <v>43839</v>
      </c>
      <c r="B3669">
        <v>0.72950000000000004</v>
      </c>
    </row>
    <row r="3670" spans="1:2">
      <c r="A3670" s="1">
        <v>43840</v>
      </c>
      <c r="B3670">
        <v>0.73650000000000004</v>
      </c>
    </row>
    <row r="3671" spans="1:2">
      <c r="A3671" s="1">
        <v>43843</v>
      </c>
      <c r="B3671">
        <v>0.73850000000000005</v>
      </c>
    </row>
    <row r="3672" spans="1:2">
      <c r="A3672" s="1">
        <v>43844</v>
      </c>
      <c r="B3672">
        <v>0.65649999999999997</v>
      </c>
    </row>
    <row r="3673" spans="1:2">
      <c r="A3673" s="1">
        <v>43845</v>
      </c>
      <c r="B3673">
        <v>0.62549999999999994</v>
      </c>
    </row>
    <row r="3674" spans="1:2">
      <c r="A3674" s="1">
        <v>43846</v>
      </c>
      <c r="B3674">
        <v>0.623</v>
      </c>
    </row>
    <row r="3675" spans="1:2">
      <c r="A3675" s="1">
        <v>43847</v>
      </c>
      <c r="B3675">
        <v>0.59650000000000003</v>
      </c>
    </row>
    <row r="3676" spans="1:2">
      <c r="A3676" s="1">
        <v>43850</v>
      </c>
      <c r="B3676">
        <v>0.70950000000000002</v>
      </c>
    </row>
    <row r="3677" spans="1:2">
      <c r="A3677" s="1">
        <v>43851</v>
      </c>
      <c r="B3677">
        <v>0.71350000000000002</v>
      </c>
    </row>
    <row r="3678" spans="1:2">
      <c r="A3678" s="1">
        <v>43852</v>
      </c>
      <c r="B3678">
        <v>0.71299999999999997</v>
      </c>
    </row>
    <row r="3679" spans="1:2">
      <c r="A3679" s="1">
        <v>43853</v>
      </c>
      <c r="B3679">
        <v>0.70699999999999996</v>
      </c>
    </row>
    <row r="3680" spans="1:2">
      <c r="A3680" s="1">
        <v>43854</v>
      </c>
      <c r="B3680">
        <v>0.71399999999999997</v>
      </c>
    </row>
    <row r="3681" spans="1:2">
      <c r="A3681" s="1">
        <v>43857</v>
      </c>
      <c r="B3681">
        <v>0.71150000000000002</v>
      </c>
    </row>
    <row r="3682" spans="1:2">
      <c r="A3682" s="1">
        <v>43858</v>
      </c>
      <c r="B3682">
        <v>0.70950000000000002</v>
      </c>
    </row>
    <row r="3683" spans="1:2">
      <c r="A3683" s="1">
        <v>43859</v>
      </c>
      <c r="B3683">
        <v>0.64200000000000002</v>
      </c>
    </row>
    <row r="3684" spans="1:2">
      <c r="A3684" s="1">
        <v>43860</v>
      </c>
      <c r="B3684">
        <v>0.64949999999999997</v>
      </c>
    </row>
    <row r="3685" spans="1:2">
      <c r="A3685" s="1">
        <v>43861</v>
      </c>
      <c r="B3685">
        <v>0.71850000000000003</v>
      </c>
    </row>
    <row r="3686" spans="1:2">
      <c r="A3686" s="1">
        <v>43864</v>
      </c>
      <c r="B3686">
        <v>0.71350000000000002</v>
      </c>
    </row>
    <row r="3687" spans="1:2">
      <c r="A3687" s="1">
        <v>43865</v>
      </c>
      <c r="B3687">
        <v>0.69499999999999995</v>
      </c>
    </row>
    <row r="3688" spans="1:2">
      <c r="A3688" s="1">
        <v>43866</v>
      </c>
      <c r="B3688">
        <v>0.70899999999999996</v>
      </c>
    </row>
    <row r="3689" spans="1:2">
      <c r="A3689" s="1">
        <v>43867</v>
      </c>
      <c r="B3689">
        <v>0.71699999999999997</v>
      </c>
    </row>
    <row r="3690" spans="1:2">
      <c r="A3690" s="1">
        <v>43868</v>
      </c>
      <c r="B3690">
        <v>0.70150000000000001</v>
      </c>
    </row>
    <row r="3691" spans="1:2">
      <c r="A3691" s="1">
        <v>43871</v>
      </c>
      <c r="B3691">
        <v>0.6865</v>
      </c>
    </row>
    <row r="3692" spans="1:2">
      <c r="A3692" s="1">
        <v>43872</v>
      </c>
      <c r="B3692">
        <v>0.69499999999999995</v>
      </c>
    </row>
    <row r="3693" spans="1:2">
      <c r="A3693" s="1">
        <v>43873</v>
      </c>
      <c r="B3693">
        <v>0.69299999999999995</v>
      </c>
    </row>
    <row r="3694" spans="1:2">
      <c r="A3694" s="1">
        <v>43874</v>
      </c>
      <c r="B3694">
        <v>0.6925</v>
      </c>
    </row>
    <row r="3695" spans="1:2">
      <c r="A3695" s="1">
        <v>43875</v>
      </c>
      <c r="B3695">
        <v>0.68300000000000005</v>
      </c>
    </row>
    <row r="3696" spans="1:2">
      <c r="A3696" s="1">
        <v>43878</v>
      </c>
      <c r="B3696">
        <v>0.6825</v>
      </c>
    </row>
    <row r="3697" spans="1:2">
      <c r="A3697" s="1">
        <v>43879</v>
      </c>
      <c r="B3697">
        <v>0.68500000000000005</v>
      </c>
    </row>
    <row r="3698" spans="1:2">
      <c r="A3698" s="1">
        <v>43880</v>
      </c>
      <c r="B3698">
        <v>0.623</v>
      </c>
    </row>
    <row r="3699" spans="1:2">
      <c r="A3699" s="1">
        <v>43881</v>
      </c>
      <c r="B3699">
        <v>0.621</v>
      </c>
    </row>
    <row r="3700" spans="1:2">
      <c r="A3700" s="1">
        <v>43882</v>
      </c>
      <c r="B3700">
        <v>0.62150000000000005</v>
      </c>
    </row>
    <row r="3701" spans="1:2">
      <c r="A3701" s="1">
        <v>43885</v>
      </c>
      <c r="B3701">
        <v>0.59199999999999997</v>
      </c>
    </row>
    <row r="3702" spans="1:2">
      <c r="A3702" s="1">
        <v>43886</v>
      </c>
      <c r="B3702">
        <v>0.626</v>
      </c>
    </row>
    <row r="3703" spans="1:2">
      <c r="A3703" s="1">
        <v>43887</v>
      </c>
      <c r="B3703">
        <v>0.61499999999999999</v>
      </c>
    </row>
    <row r="3704" spans="1:2">
      <c r="A3704" s="1">
        <v>43888</v>
      </c>
      <c r="B3704">
        <v>0.59599999999999997</v>
      </c>
    </row>
    <row r="3705" spans="1:2">
      <c r="A3705" s="1">
        <v>43889</v>
      </c>
      <c r="B3705">
        <v>0.53549999999999998</v>
      </c>
    </row>
    <row r="3706" spans="1:2">
      <c r="A3706" s="1">
        <v>43892</v>
      </c>
      <c r="B3706">
        <v>0.45750000000000002</v>
      </c>
    </row>
    <row r="3707" spans="1:2">
      <c r="A3707" s="1">
        <v>43893</v>
      </c>
      <c r="B3707">
        <v>0.46850000000000003</v>
      </c>
    </row>
    <row r="3708" spans="1:2">
      <c r="A3708" s="1">
        <v>43894</v>
      </c>
      <c r="B3708">
        <v>0.36449999999999999</v>
      </c>
    </row>
    <row r="3709" spans="1:2">
      <c r="A3709" s="1">
        <v>43895</v>
      </c>
      <c r="B3709">
        <v>0.41799999999999998</v>
      </c>
    </row>
    <row r="3710" spans="1:2">
      <c r="A3710" s="1">
        <v>43896</v>
      </c>
      <c r="B3710">
        <v>0.39500000000000002</v>
      </c>
    </row>
    <row r="3711" spans="1:2">
      <c r="A3711" s="1">
        <v>43899</v>
      </c>
      <c r="B3711">
        <v>0.35499999999999998</v>
      </c>
    </row>
    <row r="3712" spans="1:2">
      <c r="A3712" s="1">
        <v>43900</v>
      </c>
      <c r="B3712">
        <v>0.39500000000000002</v>
      </c>
    </row>
    <row r="3713" spans="1:2">
      <c r="A3713" s="1">
        <v>43901</v>
      </c>
      <c r="B3713">
        <v>0.19800000000000001</v>
      </c>
    </row>
    <row r="3714" spans="1:2">
      <c r="A3714" s="1">
        <v>43902</v>
      </c>
      <c r="B3714">
        <v>0.28699999999999998</v>
      </c>
    </row>
    <row r="3715" spans="1:2">
      <c r="A3715" s="1">
        <v>43903</v>
      </c>
      <c r="B3715">
        <v>0.36449999999999999</v>
      </c>
    </row>
    <row r="3716" spans="1:2">
      <c r="A3716" s="1">
        <v>43906</v>
      </c>
      <c r="B3716">
        <v>0.36149999999999999</v>
      </c>
    </row>
    <row r="3717" spans="1:2">
      <c r="A3717" s="1">
        <v>43907</v>
      </c>
      <c r="B3717">
        <v>0.3725</v>
      </c>
    </row>
    <row r="3718" spans="1:2">
      <c r="A3718" s="1">
        <v>43908</v>
      </c>
      <c r="B3718">
        <v>0.374</v>
      </c>
    </row>
    <row r="3719" spans="1:2">
      <c r="A3719" s="1">
        <v>43909</v>
      </c>
      <c r="B3719">
        <v>0.43</v>
      </c>
    </row>
    <row r="3720" spans="1:2">
      <c r="A3720" s="1">
        <v>43910</v>
      </c>
      <c r="B3720">
        <v>0.42849999999999999</v>
      </c>
    </row>
    <row r="3721" spans="1:2">
      <c r="A3721" s="1">
        <v>43913</v>
      </c>
      <c r="B3721">
        <v>0.40749999999999997</v>
      </c>
    </row>
    <row r="3722" spans="1:2">
      <c r="A3722" s="1">
        <v>43914</v>
      </c>
      <c r="B3722">
        <v>0.1895</v>
      </c>
    </row>
    <row r="3723" spans="1:2">
      <c r="A3723" s="1">
        <v>43915</v>
      </c>
      <c r="B3723">
        <v>0.19900000000000001</v>
      </c>
    </row>
    <row r="3724" spans="1:2">
      <c r="A3724" s="1">
        <v>43916</v>
      </c>
      <c r="B3724">
        <v>0.20949999999999999</v>
      </c>
    </row>
    <row r="3725" spans="1:2">
      <c r="A3725" s="1">
        <v>43917</v>
      </c>
      <c r="B3725">
        <v>0.20599999999999999</v>
      </c>
    </row>
    <row r="3726" spans="1:2">
      <c r="A3726" s="1">
        <v>43920</v>
      </c>
      <c r="B3726">
        <v>0.24</v>
      </c>
    </row>
    <row r="3727" spans="1:2">
      <c r="A3727" s="1">
        <v>43921</v>
      </c>
      <c r="B3727">
        <v>0.14149999999999999</v>
      </c>
    </row>
    <row r="3728" spans="1:2">
      <c r="A3728" s="1">
        <v>43922</v>
      </c>
      <c r="B3728">
        <v>0.13600000000000001</v>
      </c>
    </row>
    <row r="3729" spans="1:2">
      <c r="A3729" s="1">
        <v>43923</v>
      </c>
      <c r="B3729">
        <v>0.1075</v>
      </c>
    </row>
    <row r="3730" spans="1:2">
      <c r="A3730" s="1">
        <v>43924</v>
      </c>
      <c r="B3730">
        <v>0.106</v>
      </c>
    </row>
    <row r="3731" spans="1:2">
      <c r="A3731" s="1">
        <v>43927</v>
      </c>
      <c r="B3731">
        <v>0.123</v>
      </c>
    </row>
    <row r="3732" spans="1:2">
      <c r="A3732" s="1">
        <v>43928</v>
      </c>
      <c r="B3732">
        <v>0.186</v>
      </c>
    </row>
    <row r="3733" spans="1:2">
      <c r="A3733" s="1">
        <v>43929</v>
      </c>
      <c r="B3733">
        <v>0.191</v>
      </c>
    </row>
    <row r="3734" spans="1:2">
      <c r="A3734" s="1">
        <v>43930</v>
      </c>
      <c r="B3734">
        <v>0.19700000000000001</v>
      </c>
    </row>
    <row r="3735" spans="1:2">
      <c r="A3735" s="1">
        <v>43935</v>
      </c>
      <c r="B3735">
        <v>0.192</v>
      </c>
    </row>
    <row r="3736" spans="1:2">
      <c r="A3736" s="1">
        <v>43936</v>
      </c>
      <c r="B3736">
        <v>0.152</v>
      </c>
    </row>
    <row r="3737" spans="1:2">
      <c r="A3737" s="1">
        <v>43937</v>
      </c>
      <c r="B3737">
        <v>0.14749999999999999</v>
      </c>
    </row>
    <row r="3738" spans="1:2">
      <c r="A3738" s="1">
        <v>43938</v>
      </c>
      <c r="B3738">
        <v>0.13650000000000001</v>
      </c>
    </row>
    <row r="3739" spans="1:2">
      <c r="A3739" s="1">
        <v>43941</v>
      </c>
      <c r="B3739">
        <v>0.123</v>
      </c>
    </row>
    <row r="3740" spans="1:2">
      <c r="A3740" s="1">
        <v>43942</v>
      </c>
      <c r="B3740">
        <v>0.125</v>
      </c>
    </row>
    <row r="3741" spans="1:2">
      <c r="A3741" s="1">
        <v>43943</v>
      </c>
      <c r="B3741">
        <v>0.124</v>
      </c>
    </row>
    <row r="3742" spans="1:2">
      <c r="A3742" s="1">
        <v>43944</v>
      </c>
      <c r="B3742">
        <v>0.1235</v>
      </c>
    </row>
    <row r="3743" spans="1:2">
      <c r="A3743" s="1">
        <v>43945</v>
      </c>
      <c r="B3743">
        <v>0.12</v>
      </c>
    </row>
    <row r="3744" spans="1:2">
      <c r="A3744" s="1">
        <v>43948</v>
      </c>
      <c r="B3744">
        <v>0.115</v>
      </c>
    </row>
    <row r="3745" spans="1:2">
      <c r="A3745" s="1">
        <v>43949</v>
      </c>
      <c r="B3745">
        <v>0.109</v>
      </c>
    </row>
    <row r="3746" spans="1:2">
      <c r="A3746" s="1">
        <v>43950</v>
      </c>
      <c r="B3746">
        <v>0.1055</v>
      </c>
    </row>
    <row r="3747" spans="1:2">
      <c r="A3747" s="1">
        <v>43951</v>
      </c>
      <c r="B3747">
        <v>9.6500000000000002E-2</v>
      </c>
    </row>
    <row r="3748" spans="1:2">
      <c r="A3748" s="1">
        <v>43952</v>
      </c>
      <c r="B3748">
        <v>4.8000000000000001E-2</v>
      </c>
    </row>
    <row r="3749" spans="1:2">
      <c r="A3749" s="1">
        <v>43955</v>
      </c>
      <c r="B3749">
        <v>4.3999999999999997E-2</v>
      </c>
    </row>
    <row r="3750" spans="1:2">
      <c r="A3750" s="1">
        <v>43956</v>
      </c>
      <c r="B3750">
        <v>9.9000000000000005E-2</v>
      </c>
    </row>
    <row r="3751" spans="1:2">
      <c r="A3751" s="1">
        <v>43957</v>
      </c>
      <c r="B3751">
        <v>5.2999999999999999E-2</v>
      </c>
    </row>
    <row r="3752" spans="1:2">
      <c r="A3752" s="1">
        <v>43958</v>
      </c>
      <c r="B3752">
        <v>9.9000000000000005E-2</v>
      </c>
    </row>
    <row r="3753" spans="1:2">
      <c r="A3753" s="1">
        <v>43962</v>
      </c>
      <c r="B3753">
        <v>6.0499999999999998E-2</v>
      </c>
    </row>
    <row r="3754" spans="1:2">
      <c r="A3754" s="1">
        <v>43963</v>
      </c>
      <c r="B3754">
        <v>4.2500000000000003E-2</v>
      </c>
    </row>
    <row r="3755" spans="1:2">
      <c r="A3755" s="1">
        <v>43964</v>
      </c>
      <c r="B3755">
        <v>4.1000000000000002E-2</v>
      </c>
    </row>
    <row r="3756" spans="1:2">
      <c r="A3756" s="1">
        <v>43965</v>
      </c>
      <c r="B3756">
        <v>3.4500000000000003E-2</v>
      </c>
    </row>
    <row r="3757" spans="1:2">
      <c r="A3757" s="1">
        <v>43966</v>
      </c>
      <c r="B3757">
        <v>3.2000000000000001E-2</v>
      </c>
    </row>
    <row r="3758" spans="1:2">
      <c r="A3758" s="1">
        <v>43969</v>
      </c>
      <c r="B3758">
        <v>-6.0000000000000001E-3</v>
      </c>
    </row>
    <row r="3759" spans="1:2">
      <c r="A3759" s="1">
        <v>43970</v>
      </c>
      <c r="B3759">
        <v>-1.8499999999999999E-2</v>
      </c>
    </row>
    <row r="3760" spans="1:2">
      <c r="A3760" s="1">
        <v>43971</v>
      </c>
      <c r="B3760">
        <v>2.5999999999999999E-2</v>
      </c>
    </row>
    <row r="3761" spans="1:2">
      <c r="A3761" s="1">
        <v>43972</v>
      </c>
      <c r="B3761">
        <v>2.6499999999999999E-2</v>
      </c>
    </row>
    <row r="3762" spans="1:2">
      <c r="A3762" s="1">
        <v>43973</v>
      </c>
      <c r="B3762">
        <v>5.3999999999999999E-2</v>
      </c>
    </row>
    <row r="3763" spans="1:2">
      <c r="A3763" s="1">
        <v>43977</v>
      </c>
      <c r="B3763">
        <v>2.8500000000000001E-2</v>
      </c>
    </row>
    <row r="3764" spans="1:2">
      <c r="A3764" s="1">
        <v>43978</v>
      </c>
      <c r="B3764">
        <v>1.2E-2</v>
      </c>
    </row>
    <row r="3765" spans="1:2">
      <c r="A3765" s="1">
        <v>43979</v>
      </c>
      <c r="B3765">
        <v>4.4999999999999997E-3</v>
      </c>
    </row>
    <row r="3766" spans="1:2">
      <c r="A3766" s="1">
        <v>43980</v>
      </c>
      <c r="B3766">
        <v>-3.0000000000000001E-3</v>
      </c>
    </row>
    <row r="3767" spans="1:2">
      <c r="A3767" s="1">
        <v>43983</v>
      </c>
      <c r="B3767">
        <v>-6.0000000000000001E-3</v>
      </c>
    </row>
    <row r="3768" spans="1:2">
      <c r="A3768" s="1">
        <v>43984</v>
      </c>
      <c r="B3768">
        <v>-6.4999999999999997E-3</v>
      </c>
    </row>
    <row r="3769" spans="1:2">
      <c r="A3769" s="1">
        <v>43985</v>
      </c>
      <c r="B3769">
        <v>-9.4999999999999998E-3</v>
      </c>
    </row>
    <row r="3770" spans="1:2">
      <c r="A3770" s="1">
        <v>43986</v>
      </c>
      <c r="B3770">
        <v>-1.15E-2</v>
      </c>
    </row>
    <row r="3771" spans="1:2">
      <c r="A3771" s="1">
        <v>43987</v>
      </c>
      <c r="B3771">
        <v>-2.1499999999999998E-2</v>
      </c>
    </row>
    <row r="3772" spans="1:2">
      <c r="A3772" s="1">
        <v>43990</v>
      </c>
      <c r="B3772">
        <v>-1.7000000000000001E-2</v>
      </c>
    </row>
    <row r="3773" spans="1:2">
      <c r="A3773" s="1">
        <v>43991</v>
      </c>
      <c r="B3773">
        <v>-2.8500000000000001E-2</v>
      </c>
    </row>
    <row r="3774" spans="1:2">
      <c r="A3774" s="1">
        <v>43992</v>
      </c>
      <c r="B3774">
        <v>-1.4E-2</v>
      </c>
    </row>
    <row r="3775" spans="1:2">
      <c r="A3775" s="1">
        <v>43993</v>
      </c>
      <c r="B3775">
        <v>-2.8500000000000001E-2</v>
      </c>
    </row>
    <row r="3776" spans="1:2">
      <c r="A3776" s="1">
        <v>43994</v>
      </c>
      <c r="B3776">
        <v>-3.2000000000000001E-2</v>
      </c>
    </row>
    <row r="3777" spans="1:2">
      <c r="A3777" s="1">
        <v>43997</v>
      </c>
      <c r="B3777">
        <v>-4.2000000000000003E-2</v>
      </c>
    </row>
    <row r="3778" spans="1:2">
      <c r="A3778" s="1">
        <v>43998</v>
      </c>
      <c r="B3778">
        <v>-4.2500000000000003E-2</v>
      </c>
    </row>
    <row r="3779" spans="1:2">
      <c r="A3779" s="1">
        <v>43999</v>
      </c>
      <c r="B3779">
        <v>-2.4E-2</v>
      </c>
    </row>
    <row r="3780" spans="1:2">
      <c r="A3780" s="1">
        <v>44000</v>
      </c>
      <c r="B3780">
        <v>-3.4500000000000003E-2</v>
      </c>
    </row>
    <row r="3781" spans="1:2">
      <c r="A3781" s="1">
        <v>44001</v>
      </c>
      <c r="B3781">
        <v>-1.7500000000000002E-2</v>
      </c>
    </row>
    <row r="3782" spans="1:2">
      <c r="A3782" s="1">
        <v>44004</v>
      </c>
      <c r="B3782">
        <v>-3.95E-2</v>
      </c>
    </row>
    <row r="3783" spans="1:2">
      <c r="A3783" s="1">
        <v>44005</v>
      </c>
      <c r="B3783">
        <v>-3.0499999999999999E-2</v>
      </c>
    </row>
    <row r="3784" spans="1:2">
      <c r="A3784" s="1">
        <v>44006</v>
      </c>
      <c r="B3784">
        <v>-3.4000000000000002E-2</v>
      </c>
    </row>
    <row r="3785" spans="1:2">
      <c r="A3785" s="1">
        <v>44007</v>
      </c>
      <c r="B3785">
        <v>-4.2500000000000003E-2</v>
      </c>
    </row>
    <row r="3786" spans="1:2">
      <c r="A3786" s="1">
        <v>44008</v>
      </c>
      <c r="B3786">
        <v>-3.4000000000000002E-2</v>
      </c>
    </row>
    <row r="3787" spans="1:2">
      <c r="A3787" s="1">
        <v>44011</v>
      </c>
      <c r="B3787">
        <v>-3.7499999999999999E-2</v>
      </c>
    </row>
    <row r="3788" spans="1:2">
      <c r="A3788" s="1">
        <v>44012</v>
      </c>
      <c r="B3788">
        <v>-2.1000000000000001E-2</v>
      </c>
    </row>
    <row r="3789" spans="1:2">
      <c r="A3789" s="1">
        <v>44013</v>
      </c>
      <c r="B3789">
        <v>-4.2500000000000003E-2</v>
      </c>
    </row>
    <row r="3790" spans="1:2">
      <c r="A3790" s="1">
        <v>44014</v>
      </c>
      <c r="B3790">
        <v>-6.0000000000000001E-3</v>
      </c>
    </row>
    <row r="3791" spans="1:2">
      <c r="A3791" s="1">
        <v>44015</v>
      </c>
      <c r="B3791">
        <v>-3.85E-2</v>
      </c>
    </row>
    <row r="3792" spans="1:2">
      <c r="A3792" s="1">
        <v>44018</v>
      </c>
      <c r="B3792">
        <v>-6.6500000000000004E-2</v>
      </c>
    </row>
    <row r="3793" spans="1:2">
      <c r="A3793" s="1">
        <v>44019</v>
      </c>
      <c r="B3793">
        <v>-4.65E-2</v>
      </c>
    </row>
    <row r="3794" spans="1:2">
      <c r="A3794" s="1">
        <v>44020</v>
      </c>
      <c r="B3794">
        <v>-5.7000000000000002E-2</v>
      </c>
    </row>
    <row r="3795" spans="1:2">
      <c r="A3795" s="1">
        <v>44021</v>
      </c>
      <c r="B3795">
        <v>-5.5E-2</v>
      </c>
    </row>
    <row r="3796" spans="1:2">
      <c r="A3796" s="1">
        <v>44022</v>
      </c>
      <c r="B3796">
        <v>-7.9000000000000001E-2</v>
      </c>
    </row>
    <row r="3797" spans="1:2">
      <c r="A3797" s="1">
        <v>44025</v>
      </c>
      <c r="B3797">
        <v>-7.2999999999999995E-2</v>
      </c>
    </row>
    <row r="3798" spans="1:2">
      <c r="A3798" s="1">
        <v>44026</v>
      </c>
      <c r="B3798">
        <v>-7.6499999999999999E-2</v>
      </c>
    </row>
    <row r="3799" spans="1:2">
      <c r="A3799" s="1">
        <v>44027</v>
      </c>
      <c r="B3799">
        <v>-8.1000000000000003E-2</v>
      </c>
    </row>
    <row r="3800" spans="1:2">
      <c r="A3800" s="1">
        <v>44028</v>
      </c>
      <c r="B3800">
        <v>-8.5500000000000007E-2</v>
      </c>
    </row>
    <row r="3801" spans="1:2">
      <c r="A3801" s="1">
        <v>44029</v>
      </c>
      <c r="B3801">
        <v>-7.6999999999999999E-2</v>
      </c>
    </row>
    <row r="3802" spans="1:2">
      <c r="A3802" s="1">
        <v>44032</v>
      </c>
      <c r="B3802">
        <v>-3.7499999999999999E-2</v>
      </c>
    </row>
    <row r="3803" spans="1:2">
      <c r="A3803" s="1">
        <v>44033</v>
      </c>
      <c r="B3803">
        <v>-3.6499999999999998E-2</v>
      </c>
    </row>
    <row r="3804" spans="1:2">
      <c r="A3804" s="1">
        <v>44034</v>
      </c>
      <c r="B3804">
        <v>-3.85E-2</v>
      </c>
    </row>
    <row r="3805" spans="1:2">
      <c r="A3805" s="1">
        <v>44035</v>
      </c>
      <c r="B3805">
        <v>-4.2500000000000003E-2</v>
      </c>
    </row>
    <row r="3806" spans="1:2">
      <c r="A3806" s="1">
        <v>44036</v>
      </c>
      <c r="B3806">
        <v>-4.3999999999999997E-2</v>
      </c>
    </row>
    <row r="3807" spans="1:2">
      <c r="A3807" s="1">
        <v>44039</v>
      </c>
      <c r="B3807">
        <v>-4.8000000000000001E-2</v>
      </c>
    </row>
    <row r="3808" spans="1:2">
      <c r="A3808" s="1">
        <v>44040</v>
      </c>
      <c r="B3808">
        <v>-4.2500000000000003E-2</v>
      </c>
    </row>
    <row r="3809" spans="1:2">
      <c r="A3809" s="1">
        <v>44041</v>
      </c>
      <c r="B3809">
        <v>-4.7E-2</v>
      </c>
    </row>
    <row r="3810" spans="1:2">
      <c r="A3810" s="1">
        <v>44042</v>
      </c>
      <c r="B3810">
        <v>-5.7000000000000002E-2</v>
      </c>
    </row>
    <row r="3811" spans="1:2">
      <c r="A3811" s="1">
        <v>44043</v>
      </c>
      <c r="B3811">
        <v>-5.8500000000000003E-2</v>
      </c>
    </row>
    <row r="3812" spans="1:2">
      <c r="A3812" s="1">
        <v>44046</v>
      </c>
      <c r="B3812">
        <v>-6.9000000000000006E-2</v>
      </c>
    </row>
    <row r="3813" spans="1:2">
      <c r="A3813" s="1">
        <v>44047</v>
      </c>
      <c r="B3813">
        <v>-3.4500000000000003E-2</v>
      </c>
    </row>
    <row r="3814" spans="1:2">
      <c r="A3814" s="1">
        <v>44048</v>
      </c>
      <c r="B3814">
        <v>-5.2999999999999999E-2</v>
      </c>
    </row>
    <row r="3815" spans="1:2">
      <c r="A3815" s="1">
        <v>44049</v>
      </c>
      <c r="B3815">
        <v>-3.5999999999999997E-2</v>
      </c>
    </row>
    <row r="3816" spans="1:2">
      <c r="A3816" s="1">
        <v>44050</v>
      </c>
      <c r="B3816">
        <v>-7.0000000000000001E-3</v>
      </c>
    </row>
    <row r="3817" spans="1:2">
      <c r="A3817" s="1">
        <v>44053</v>
      </c>
      <c r="B3817">
        <v>-1.2500000000000001E-2</v>
      </c>
    </row>
    <row r="3818" spans="1:2">
      <c r="A3818" s="1">
        <v>44054</v>
      </c>
      <c r="B3818">
        <v>-1.4E-2</v>
      </c>
    </row>
    <row r="3819" spans="1:2">
      <c r="A3819" s="1">
        <v>44055</v>
      </c>
      <c r="B3819">
        <v>-1.15E-2</v>
      </c>
    </row>
    <row r="3820" spans="1:2">
      <c r="A3820" s="1">
        <v>44056</v>
      </c>
      <c r="B3820">
        <v>-7.0000000000000001E-3</v>
      </c>
    </row>
    <row r="3821" spans="1:2">
      <c r="A3821" s="1">
        <v>44057</v>
      </c>
      <c r="B3821">
        <v>-7.0000000000000001E-3</v>
      </c>
    </row>
    <row r="3822" spans="1:2">
      <c r="A3822" s="1">
        <v>44060</v>
      </c>
      <c r="B3822">
        <v>-4.0000000000000001E-3</v>
      </c>
    </row>
    <row r="3823" spans="1:2">
      <c r="A3823" s="1">
        <v>44061</v>
      </c>
      <c r="B3823">
        <v>-2.6499999999999999E-2</v>
      </c>
    </row>
    <row r="3824" spans="1:2">
      <c r="A3824" s="1">
        <v>44062</v>
      </c>
      <c r="B3824">
        <v>3.2000000000000001E-2</v>
      </c>
    </row>
    <row r="3825" spans="1:2">
      <c r="A3825" s="1">
        <v>44063</v>
      </c>
      <c r="B3825">
        <v>3.5000000000000003E-2</v>
      </c>
    </row>
    <row r="3826" spans="1:2">
      <c r="A3826" s="1">
        <v>44064</v>
      </c>
      <c r="B3826">
        <v>3.3000000000000002E-2</v>
      </c>
    </row>
    <row r="3827" spans="1:2">
      <c r="A3827" s="1">
        <v>44067</v>
      </c>
      <c r="B3827">
        <v>3.3000000000000002E-2</v>
      </c>
    </row>
    <row r="3828" spans="1:2">
      <c r="A3828" s="1">
        <v>44068</v>
      </c>
      <c r="B3828">
        <v>3.4000000000000002E-2</v>
      </c>
    </row>
    <row r="3829" spans="1:2">
      <c r="A3829" s="1">
        <v>44069</v>
      </c>
      <c r="B3829">
        <v>3.7999999999999999E-2</v>
      </c>
    </row>
    <row r="3830" spans="1:2">
      <c r="A3830" s="1">
        <v>44070</v>
      </c>
      <c r="B3830">
        <v>3.5000000000000003E-2</v>
      </c>
    </row>
    <row r="3831" spans="1:2">
      <c r="A3831" s="1">
        <v>44071</v>
      </c>
      <c r="B3831">
        <v>3.3000000000000002E-2</v>
      </c>
    </row>
    <row r="3832" spans="1:2">
      <c r="A3832" s="1">
        <v>44075</v>
      </c>
      <c r="B3832">
        <v>2.7E-2</v>
      </c>
    </row>
    <row r="3833" spans="1:2">
      <c r="A3833" s="1">
        <v>44076</v>
      </c>
      <c r="B3833">
        <v>3.2000000000000001E-2</v>
      </c>
    </row>
    <row r="3834" spans="1:2">
      <c r="A3834" s="1">
        <v>44077</v>
      </c>
      <c r="B3834">
        <v>3.3000000000000002E-2</v>
      </c>
    </row>
    <row r="3835" spans="1:2">
      <c r="A3835" s="1">
        <v>44078</v>
      </c>
      <c r="B3835">
        <v>2.1000000000000001E-2</v>
      </c>
    </row>
    <row r="3836" spans="1:2">
      <c r="A3836" s="1">
        <v>44081</v>
      </c>
      <c r="B3836">
        <v>1.2999999999999999E-2</v>
      </c>
    </row>
    <row r="3837" spans="1:2">
      <c r="A3837" s="1">
        <v>44082</v>
      </c>
      <c r="B3837">
        <v>6.0000000000000001E-3</v>
      </c>
    </row>
    <row r="3838" spans="1:2">
      <c r="A3838" s="1">
        <v>44083</v>
      </c>
      <c r="B3838">
        <v>2.4E-2</v>
      </c>
    </row>
    <row r="3839" spans="1:2">
      <c r="A3839" s="1">
        <v>44084</v>
      </c>
      <c r="B3839">
        <v>2.1999999999999999E-2</v>
      </c>
    </row>
    <row r="3840" spans="1:2">
      <c r="A3840" s="1">
        <v>44085</v>
      </c>
      <c r="B3840">
        <v>0</v>
      </c>
    </row>
    <row r="3841" spans="1:2">
      <c r="A3841" s="1">
        <v>44088</v>
      </c>
      <c r="B3841">
        <v>8.0000000000000002E-3</v>
      </c>
    </row>
    <row r="3842" spans="1:2">
      <c r="A3842" s="1">
        <v>44089</v>
      </c>
      <c r="B3842">
        <v>1.4E-2</v>
      </c>
    </row>
    <row r="3843" spans="1:2">
      <c r="A3843" s="1">
        <v>44090</v>
      </c>
      <c r="B3843">
        <v>4.0000000000000001E-3</v>
      </c>
    </row>
    <row r="3844" spans="1:2">
      <c r="A3844" s="1">
        <v>44091</v>
      </c>
      <c r="B3844">
        <v>0</v>
      </c>
    </row>
    <row r="3845" spans="1:2">
      <c r="A3845" s="1">
        <v>44092</v>
      </c>
      <c r="B3845">
        <v>-0.01</v>
      </c>
    </row>
    <row r="3846" spans="1:2">
      <c r="A3846" s="1">
        <v>44095</v>
      </c>
      <c r="B3846">
        <v>0</v>
      </c>
    </row>
    <row r="3847" spans="1:2">
      <c r="A3847" s="1">
        <v>44096</v>
      </c>
      <c r="B3847">
        <v>-2E-3</v>
      </c>
    </row>
    <row r="3848" spans="1:2">
      <c r="A3848" s="1">
        <v>44097</v>
      </c>
      <c r="B3848">
        <v>0</v>
      </c>
    </row>
    <row r="3849" spans="1:2">
      <c r="A3849" s="1">
        <v>44098</v>
      </c>
      <c r="B3849">
        <v>4.0000000000000001E-3</v>
      </c>
    </row>
    <row r="3850" spans="1:2">
      <c r="A3850" s="1">
        <v>44099</v>
      </c>
      <c r="B3850">
        <v>2E-3</v>
      </c>
    </row>
    <row r="3851" spans="1:2">
      <c r="A3851" s="1">
        <v>44102</v>
      </c>
      <c r="B3851">
        <v>1.4E-2</v>
      </c>
    </row>
    <row r="3852" spans="1:2">
      <c r="A3852" s="1">
        <v>44103</v>
      </c>
      <c r="B3852">
        <v>0</v>
      </c>
    </row>
    <row r="3853" spans="1:2">
      <c r="A3853" s="1">
        <v>44104</v>
      </c>
      <c r="B3853">
        <v>1.6E-2</v>
      </c>
    </row>
    <row r="3854" spans="1:2">
      <c r="A3854" s="1">
        <v>44105</v>
      </c>
      <c r="B3854">
        <v>1.6E-2</v>
      </c>
    </row>
    <row r="3855" spans="1:2">
      <c r="A3855" s="1">
        <v>44106</v>
      </c>
      <c r="B3855">
        <v>8.0000000000000002E-3</v>
      </c>
    </row>
    <row r="3856" spans="1:2">
      <c r="A3856" s="1">
        <v>44109</v>
      </c>
      <c r="B3856">
        <v>2.7E-2</v>
      </c>
    </row>
    <row r="3857" spans="1:2">
      <c r="A3857" s="1">
        <v>44110</v>
      </c>
      <c r="B3857">
        <v>-1.6E-2</v>
      </c>
    </row>
    <row r="3858" spans="1:2">
      <c r="A3858" s="1">
        <v>44111</v>
      </c>
      <c r="B3858">
        <v>-6.0000000000000001E-3</v>
      </c>
    </row>
    <row r="3859" spans="1:2">
      <c r="A3859" s="1">
        <v>44112</v>
      </c>
      <c r="B3859">
        <v>2.4E-2</v>
      </c>
    </row>
    <row r="3860" spans="1:2">
      <c r="A3860" s="1">
        <v>44113</v>
      </c>
      <c r="B3860">
        <v>-4.0000000000000001E-3</v>
      </c>
    </row>
    <row r="3861" spans="1:2">
      <c r="A3861" s="1">
        <v>44116</v>
      </c>
      <c r="B3861">
        <v>-4.0000000000000001E-3</v>
      </c>
    </row>
    <row r="3862" spans="1:2">
      <c r="A3862" s="1">
        <v>44117</v>
      </c>
      <c r="B3862">
        <v>-4.0000000000000001E-3</v>
      </c>
    </row>
    <row r="3863" spans="1:2">
      <c r="A3863" s="1">
        <v>44118</v>
      </c>
      <c r="B3863">
        <v>-4.0000000000000001E-3</v>
      </c>
    </row>
    <row r="3864" spans="1:2">
      <c r="A3864" s="1">
        <v>44119</v>
      </c>
      <c r="B3864">
        <v>-6.0000000000000001E-3</v>
      </c>
    </row>
    <row r="3865" spans="1:2">
      <c r="A3865" s="1">
        <v>44120</v>
      </c>
      <c r="B3865">
        <v>1.2E-2</v>
      </c>
    </row>
    <row r="3866" spans="1:2">
      <c r="A3866" s="1">
        <v>44123</v>
      </c>
      <c r="B3866">
        <v>4.3999999999999997E-2</v>
      </c>
    </row>
    <row r="3867" spans="1:2">
      <c r="A3867" s="1">
        <v>44124</v>
      </c>
      <c r="B3867">
        <v>0.02</v>
      </c>
    </row>
    <row r="3868" spans="1:2">
      <c r="A3868" s="1">
        <v>44125</v>
      </c>
      <c r="B3868">
        <v>1.7999999999999999E-2</v>
      </c>
    </row>
    <row r="3869" spans="1:2">
      <c r="A3869" s="1">
        <v>44126</v>
      </c>
      <c r="B3869">
        <v>3.1E-2</v>
      </c>
    </row>
    <row r="3870" spans="1:2">
      <c r="A3870" s="1">
        <v>44127</v>
      </c>
      <c r="B3870">
        <v>-1.6E-2</v>
      </c>
    </row>
    <row r="3871" spans="1:2">
      <c r="A3871" s="1">
        <v>44130</v>
      </c>
      <c r="B3871">
        <v>1.9E-2</v>
      </c>
    </row>
    <row r="3872" spans="1:2">
      <c r="A3872" s="1">
        <v>44131</v>
      </c>
      <c r="B3872">
        <v>-0.05</v>
      </c>
    </row>
    <row r="3873" spans="1:2">
      <c r="A3873" s="1">
        <v>44132</v>
      </c>
      <c r="B3873">
        <v>-5.2999999999999999E-2</v>
      </c>
    </row>
    <row r="3874" spans="1:2">
      <c r="A3874" s="1">
        <v>44133</v>
      </c>
      <c r="B3874">
        <v>-5.2999999999999999E-2</v>
      </c>
    </row>
    <row r="3875" spans="1:2">
      <c r="A3875" s="1">
        <v>44134</v>
      </c>
      <c r="B3875">
        <v>-2E-3</v>
      </c>
    </row>
    <row r="3876" spans="1:2">
      <c r="A3876" s="1">
        <v>44137</v>
      </c>
      <c r="B3876">
        <v>0</v>
      </c>
    </row>
    <row r="3877" spans="1:2">
      <c r="A3877" s="1">
        <v>44138</v>
      </c>
      <c r="B3877">
        <v>-4.0000000000000001E-3</v>
      </c>
    </row>
    <row r="3878" spans="1:2">
      <c r="A3878" s="1">
        <v>44139</v>
      </c>
      <c r="B3878">
        <v>-5.6500000000000002E-2</v>
      </c>
    </row>
    <row r="3879" spans="1:2">
      <c r="A3879" s="1">
        <v>44140</v>
      </c>
      <c r="B3879">
        <v>-3.5999999999999997E-2</v>
      </c>
    </row>
    <row r="3880" spans="1:2">
      <c r="A3880" s="1">
        <v>44141</v>
      </c>
      <c r="B3880">
        <v>-4.1000000000000002E-2</v>
      </c>
    </row>
    <row r="3881" spans="1:2">
      <c r="A3881" s="1">
        <v>44144</v>
      </c>
      <c r="B3881">
        <v>4.0000000000000001E-3</v>
      </c>
    </row>
    <row r="3882" spans="1:2">
      <c r="A3882" s="1">
        <v>44145</v>
      </c>
      <c r="B3882">
        <v>-0.04</v>
      </c>
    </row>
    <row r="3883" spans="1:2">
      <c r="A3883" s="1">
        <v>44146</v>
      </c>
      <c r="B3883">
        <v>-4.1000000000000002E-2</v>
      </c>
    </row>
    <row r="3884" spans="1:2">
      <c r="A3884" s="1">
        <v>44147</v>
      </c>
      <c r="B3884">
        <v>-6.3E-2</v>
      </c>
    </row>
    <row r="3885" spans="1:2">
      <c r="A3885" s="1">
        <v>44148</v>
      </c>
      <c r="B3885">
        <v>-5.2999999999999999E-2</v>
      </c>
    </row>
    <row r="3886" spans="1:2">
      <c r="A3886" s="1">
        <v>44151</v>
      </c>
      <c r="B3886">
        <v>-0.112</v>
      </c>
    </row>
    <row r="3887" spans="1:2">
      <c r="A3887" s="1">
        <v>44152</v>
      </c>
      <c r="B3887">
        <v>-2.1999999999999999E-2</v>
      </c>
    </row>
    <row r="3888" spans="1:2">
      <c r="A3888" s="1">
        <v>44153</v>
      </c>
      <c r="B3888">
        <v>-7.9000000000000001E-2</v>
      </c>
    </row>
    <row r="3889" spans="1:2">
      <c r="A3889" s="1">
        <v>44154</v>
      </c>
      <c r="B3889">
        <v>-7.9000000000000001E-2</v>
      </c>
    </row>
    <row r="3890" spans="1:2">
      <c r="A3890" s="1">
        <v>44155</v>
      </c>
      <c r="B3890">
        <v>-0.08</v>
      </c>
    </row>
    <row r="3891" spans="1:2">
      <c r="A3891" s="1">
        <v>44158</v>
      </c>
      <c r="B3891">
        <v>-7.6999999999999999E-2</v>
      </c>
    </row>
    <row r="3892" spans="1:2">
      <c r="A3892" s="1">
        <v>44159</v>
      </c>
      <c r="B3892">
        <v>-8.6999999999999994E-2</v>
      </c>
    </row>
    <row r="3893" spans="1:2">
      <c r="A3893" s="1">
        <v>44160</v>
      </c>
      <c r="B3893">
        <v>2E-3</v>
      </c>
    </row>
    <row r="3894" spans="1:2">
      <c r="A3894" s="1">
        <v>44161</v>
      </c>
      <c r="B3894">
        <v>2E-3</v>
      </c>
    </row>
    <row r="3895" spans="1:2">
      <c r="A3895" s="1">
        <v>44162</v>
      </c>
      <c r="B3895">
        <v>-2.9000000000000001E-2</v>
      </c>
    </row>
    <row r="3896" spans="1:2">
      <c r="A3896" s="1">
        <v>44165</v>
      </c>
      <c r="B3896">
        <v>-8.7999999999999995E-2</v>
      </c>
    </row>
    <row r="3897" spans="1:2">
      <c r="A3897" s="1">
        <v>44166</v>
      </c>
      <c r="B3897">
        <v>-8.8999999999999996E-2</v>
      </c>
    </row>
    <row r="3898" spans="1:2">
      <c r="A3898" s="1">
        <v>44167</v>
      </c>
      <c r="B3898">
        <v>-9.0999999999999998E-2</v>
      </c>
    </row>
    <row r="3899" spans="1:2">
      <c r="A3899" s="1">
        <v>44168</v>
      </c>
      <c r="B3899">
        <v>-3.1E-2</v>
      </c>
    </row>
    <row r="3900" spans="1:2">
      <c r="A3900" s="1">
        <v>44169</v>
      </c>
      <c r="B3900">
        <v>-2.1999999999999999E-2</v>
      </c>
    </row>
    <row r="3901" spans="1:2">
      <c r="A3901" s="1">
        <v>44172</v>
      </c>
      <c r="B3901">
        <v>-4.7E-2</v>
      </c>
    </row>
    <row r="3902" spans="1:2">
      <c r="A3902" s="1">
        <v>44173</v>
      </c>
      <c r="B3902">
        <v>-0.107</v>
      </c>
    </row>
    <row r="3903" spans="1:2">
      <c r="A3903" s="1">
        <v>44174</v>
      </c>
      <c r="B3903">
        <v>-0.112</v>
      </c>
    </row>
    <row r="3904" spans="1:2">
      <c r="A3904" s="1">
        <v>44175</v>
      </c>
      <c r="B3904">
        <v>-0.114</v>
      </c>
    </row>
    <row r="3905" spans="1:2">
      <c r="A3905" s="1">
        <v>44176</v>
      </c>
      <c r="B3905">
        <v>-0.125</v>
      </c>
    </row>
    <row r="3906" spans="1:2">
      <c r="A3906" s="1">
        <v>44179</v>
      </c>
      <c r="B3906">
        <v>-0.115</v>
      </c>
    </row>
    <row r="3907" spans="1:2">
      <c r="A3907" s="1">
        <v>44180</v>
      </c>
      <c r="B3907">
        <v>-3.4000000000000002E-2</v>
      </c>
    </row>
    <row r="3908" spans="1:2">
      <c r="A3908" s="1">
        <v>44181</v>
      </c>
      <c r="B3908">
        <v>-2.8000000000000001E-2</v>
      </c>
    </row>
    <row r="3909" spans="1:2">
      <c r="A3909" s="1">
        <v>44182</v>
      </c>
      <c r="B3909">
        <v>-5.5E-2</v>
      </c>
    </row>
    <row r="3910" spans="1:2">
      <c r="A3910" s="1">
        <v>44183</v>
      </c>
      <c r="B3910">
        <v>-3.5000000000000003E-2</v>
      </c>
    </row>
    <row r="3911" spans="1:2">
      <c r="A3911" s="1">
        <v>44186</v>
      </c>
      <c r="B3911">
        <v>-2.7E-2</v>
      </c>
    </row>
    <row r="3912" spans="1:2">
      <c r="A3912" s="1">
        <v>44187</v>
      </c>
      <c r="B3912">
        <v>-1.7999999999999999E-2</v>
      </c>
    </row>
    <row r="3913" spans="1:2">
      <c r="A3913" s="1">
        <v>44188</v>
      </c>
      <c r="B3913">
        <v>-2.5999999999999999E-2</v>
      </c>
    </row>
    <row r="3914" spans="1:2">
      <c r="A3914" s="1">
        <v>44189</v>
      </c>
      <c r="B3914">
        <v>-0.02</v>
      </c>
    </row>
    <row r="3915" spans="1:2">
      <c r="A3915" s="1">
        <v>44194</v>
      </c>
      <c r="B3915">
        <v>-3.4000000000000002E-2</v>
      </c>
    </row>
    <row r="3916" spans="1:2">
      <c r="A3916" s="1">
        <v>44195</v>
      </c>
      <c r="B3916">
        <v>-3.7999999999999999E-2</v>
      </c>
    </row>
    <row r="3917" spans="1:2">
      <c r="A3917" s="1">
        <v>44196</v>
      </c>
      <c r="B3917">
        <v>-4.1000000000000002E-2</v>
      </c>
    </row>
    <row r="3918" spans="1:2">
      <c r="A3918" s="1">
        <v>44200</v>
      </c>
      <c r="B3918">
        <v>-3.5999999999999997E-2</v>
      </c>
    </row>
    <row r="3919" spans="1:2">
      <c r="A3919" s="1">
        <v>44201</v>
      </c>
      <c r="B3919">
        <v>-0.04</v>
      </c>
    </row>
    <row r="3920" spans="1:2">
      <c r="A3920" s="1">
        <v>44202</v>
      </c>
      <c r="B3920">
        <v>-0.04</v>
      </c>
    </row>
    <row r="3921" spans="1:2">
      <c r="A3921" s="1">
        <v>44203</v>
      </c>
      <c r="B3921">
        <v>-3.5999999999999997E-2</v>
      </c>
    </row>
    <row r="3922" spans="1:2">
      <c r="A3922" s="1">
        <v>44204</v>
      </c>
      <c r="B3922">
        <v>-3.5999999999999997E-2</v>
      </c>
    </row>
    <row r="3923" spans="1:2">
      <c r="A3923" s="1">
        <v>44207</v>
      </c>
      <c r="B3923">
        <v>-3.6999999999999998E-2</v>
      </c>
    </row>
    <row r="3924" spans="1:2">
      <c r="A3924" s="1">
        <v>44208</v>
      </c>
      <c r="B3924">
        <v>-1.7999999999999999E-2</v>
      </c>
    </row>
    <row r="3925" spans="1:2">
      <c r="A3925" s="1">
        <v>44209</v>
      </c>
      <c r="B3925">
        <v>-1.4E-2</v>
      </c>
    </row>
    <row r="3926" spans="1:2">
      <c r="A3926" s="1">
        <v>44210</v>
      </c>
      <c r="B3926">
        <v>-0.02</v>
      </c>
    </row>
    <row r="3927" spans="1:2">
      <c r="A3927" s="1">
        <v>44211</v>
      </c>
      <c r="B3927">
        <v>-7.0000000000000007E-2</v>
      </c>
    </row>
    <row r="3928" spans="1:2">
      <c r="A3928" s="1">
        <v>44214</v>
      </c>
      <c r="B3928">
        <v>-7.2999999999999995E-2</v>
      </c>
    </row>
    <row r="3929" spans="1:2">
      <c r="A3929" s="1">
        <v>44215</v>
      </c>
      <c r="B3929">
        <v>-7.2999999999999995E-2</v>
      </c>
    </row>
    <row r="3930" spans="1:2">
      <c r="A3930" s="1">
        <v>44216</v>
      </c>
      <c r="B3930">
        <v>-8.0000000000000002E-3</v>
      </c>
    </row>
    <row r="3931" spans="1:2">
      <c r="A3931" s="1">
        <v>44217</v>
      </c>
      <c r="B3931">
        <v>-4.0000000000000001E-3</v>
      </c>
    </row>
    <row r="3932" spans="1:2">
      <c r="A3932" s="1">
        <v>44218</v>
      </c>
      <c r="B3932">
        <v>-1.6E-2</v>
      </c>
    </row>
    <row r="3933" spans="1:2">
      <c r="A3933" s="1">
        <v>44221</v>
      </c>
      <c r="B3933">
        <v>1.2999999999999999E-2</v>
      </c>
    </row>
    <row r="3934" spans="1:2">
      <c r="A3934" s="1">
        <v>44222</v>
      </c>
      <c r="B3934">
        <v>1.2999999999999999E-2</v>
      </c>
    </row>
    <row r="3935" spans="1:2">
      <c r="A3935" s="1">
        <v>44223</v>
      </c>
      <c r="B3935">
        <v>1.2E-2</v>
      </c>
    </row>
    <row r="3936" spans="1:2">
      <c r="A3936" s="1">
        <v>44224</v>
      </c>
      <c r="B3936">
        <v>4.0000000000000001E-3</v>
      </c>
    </row>
    <row r="3937" spans="1:2">
      <c r="A3937" s="1">
        <v>44225</v>
      </c>
      <c r="B3937">
        <v>2.5000000000000001E-2</v>
      </c>
    </row>
    <row r="3938" spans="1:2">
      <c r="A3938" s="1">
        <v>44228</v>
      </c>
      <c r="B3938">
        <v>1.2999999999999999E-2</v>
      </c>
    </row>
    <row r="3939" spans="1:2">
      <c r="A3939" s="1">
        <v>44229</v>
      </c>
      <c r="B3939">
        <v>2.8000000000000001E-2</v>
      </c>
    </row>
    <row r="3940" spans="1:2">
      <c r="A3940" s="1">
        <v>44230</v>
      </c>
      <c r="B3940">
        <v>2.8000000000000001E-2</v>
      </c>
    </row>
    <row r="3941" spans="1:2">
      <c r="A3941" s="1">
        <v>44231</v>
      </c>
      <c r="B3941">
        <v>2.9000000000000001E-2</v>
      </c>
    </row>
    <row r="3942" spans="1:2">
      <c r="A3942" s="1">
        <v>44232</v>
      </c>
      <c r="B3942">
        <v>2.9000000000000001E-2</v>
      </c>
    </row>
    <row r="3943" spans="1:2">
      <c r="A3943" s="1">
        <v>44235</v>
      </c>
      <c r="B3943">
        <v>3.7999999999999999E-2</v>
      </c>
    </row>
    <row r="3944" spans="1:2">
      <c r="A3944" s="1">
        <v>44236</v>
      </c>
      <c r="B3944">
        <v>3.7999999999999999E-2</v>
      </c>
    </row>
    <row r="3945" spans="1:2">
      <c r="A3945" s="1">
        <v>44237</v>
      </c>
      <c r="B3945">
        <v>4.1000000000000002E-2</v>
      </c>
    </row>
    <row r="3946" spans="1:2">
      <c r="A3946" s="1">
        <v>44238</v>
      </c>
      <c r="B3946">
        <v>3.9E-2</v>
      </c>
    </row>
    <row r="3947" spans="1:2">
      <c r="A3947" s="1">
        <v>44239</v>
      </c>
      <c r="B3947">
        <v>2.9000000000000001E-2</v>
      </c>
    </row>
    <row r="3948" spans="1:2">
      <c r="A3948" s="1">
        <v>44242</v>
      </c>
      <c r="B3948">
        <v>2.9000000000000001E-2</v>
      </c>
    </row>
    <row r="3949" spans="1:2">
      <c r="A3949" s="1">
        <v>44243</v>
      </c>
      <c r="B3949">
        <v>2.1999999999999999E-2</v>
      </c>
    </row>
    <row r="3950" spans="1:2">
      <c r="A3950" s="1">
        <v>44244</v>
      </c>
      <c r="B3950">
        <v>2.4E-2</v>
      </c>
    </row>
    <row r="3951" spans="1:2">
      <c r="A3951" s="1">
        <v>44245</v>
      </c>
      <c r="B3951">
        <v>2.5999999999999999E-2</v>
      </c>
    </row>
    <row r="3952" spans="1:2">
      <c r="A3952" s="1">
        <v>44246</v>
      </c>
      <c r="B3952">
        <v>1.6E-2</v>
      </c>
    </row>
    <row r="3953" spans="1:2">
      <c r="A3953" s="1">
        <v>44249</v>
      </c>
      <c r="B3953">
        <v>1.7000000000000001E-2</v>
      </c>
    </row>
    <row r="3954" spans="1:2">
      <c r="A3954" s="1">
        <v>44250</v>
      </c>
      <c r="B3954">
        <v>3.7999999999999999E-2</v>
      </c>
    </row>
    <row r="3955" spans="1:2">
      <c r="A3955" s="1">
        <v>44251</v>
      </c>
      <c r="B3955">
        <v>4.1000000000000002E-2</v>
      </c>
    </row>
    <row r="3956" spans="1:2">
      <c r="A3956" s="1">
        <v>44252</v>
      </c>
      <c r="B3956">
        <v>4.2999999999999997E-2</v>
      </c>
    </row>
    <row r="3957" spans="1:2">
      <c r="A3957" s="1">
        <v>44253</v>
      </c>
      <c r="B3957">
        <v>2.3E-2</v>
      </c>
    </row>
    <row r="3958" spans="1:2">
      <c r="A3958" s="1">
        <v>44256</v>
      </c>
      <c r="B3958">
        <v>0.05</v>
      </c>
    </row>
    <row r="3959" spans="1:2">
      <c r="A3959" s="1">
        <v>44257</v>
      </c>
      <c r="B3959">
        <v>6.2E-2</v>
      </c>
    </row>
    <row r="3960" spans="1:2">
      <c r="A3960" s="1">
        <v>44258</v>
      </c>
      <c r="B3960">
        <v>6.3E-2</v>
      </c>
    </row>
    <row r="3961" spans="1:2">
      <c r="A3961" s="1">
        <v>44259</v>
      </c>
      <c r="B3961">
        <v>6.7000000000000004E-2</v>
      </c>
    </row>
    <row r="3962" spans="1:2">
      <c r="A3962" s="1">
        <v>44260</v>
      </c>
      <c r="B3962">
        <v>6.3E-2</v>
      </c>
    </row>
    <row r="3963" spans="1:2">
      <c r="A3963" s="1">
        <v>44263</v>
      </c>
      <c r="B3963">
        <v>6.4000000000000001E-2</v>
      </c>
    </row>
    <row r="3964" spans="1:2">
      <c r="A3964" s="1">
        <v>44264</v>
      </c>
      <c r="B3964">
        <v>6.5000000000000002E-2</v>
      </c>
    </row>
    <row r="3965" spans="1:2">
      <c r="A3965" s="1">
        <v>44265</v>
      </c>
      <c r="B3965">
        <v>6.5000000000000002E-2</v>
      </c>
    </row>
    <row r="3966" spans="1:2">
      <c r="A3966" s="1">
        <v>44266</v>
      </c>
      <c r="B3966">
        <v>6.9000000000000006E-2</v>
      </c>
    </row>
    <row r="3967" spans="1:2">
      <c r="A3967" s="1">
        <v>44267</v>
      </c>
      <c r="B3967">
        <v>0.06</v>
      </c>
    </row>
    <row r="3968" spans="1:2">
      <c r="A3968" s="1">
        <v>44270</v>
      </c>
      <c r="B3968">
        <v>4.5999999999999999E-2</v>
      </c>
    </row>
    <row r="3969" spans="1:2">
      <c r="A3969" s="1">
        <v>44271</v>
      </c>
      <c r="B3969">
        <v>5.8999999999999997E-2</v>
      </c>
    </row>
    <row r="3970" spans="1:2">
      <c r="A3970" s="1">
        <v>44272</v>
      </c>
      <c r="B3970">
        <v>7.0999999999999994E-2</v>
      </c>
    </row>
    <row r="3971" spans="1:2">
      <c r="A3971" s="1">
        <v>44273</v>
      </c>
      <c r="B3971">
        <v>6.0999999999999999E-2</v>
      </c>
    </row>
    <row r="3972" spans="1:2">
      <c r="A3972" s="1">
        <v>44274</v>
      </c>
      <c r="B3972">
        <v>4.2999999999999997E-2</v>
      </c>
    </row>
    <row r="3973" spans="1:2">
      <c r="A3973" s="1">
        <v>44277</v>
      </c>
      <c r="B3973">
        <v>8.3000000000000004E-2</v>
      </c>
    </row>
    <row r="3974" spans="1:2">
      <c r="A3974" s="1">
        <v>44278</v>
      </c>
      <c r="B3974">
        <v>5.3999999999999999E-2</v>
      </c>
    </row>
    <row r="3975" spans="1:2">
      <c r="A3975" s="1">
        <v>44279</v>
      </c>
      <c r="B3975">
        <v>7.4999999999999997E-2</v>
      </c>
    </row>
    <row r="3976" spans="1:2">
      <c r="A3976" s="1">
        <v>44280</v>
      </c>
      <c r="B3976">
        <v>7.8E-2</v>
      </c>
    </row>
    <row r="3977" spans="1:2">
      <c r="A3977" s="1">
        <v>44281</v>
      </c>
      <c r="B3977">
        <v>7.5999999999999998E-2</v>
      </c>
    </row>
    <row r="3978" spans="1:2">
      <c r="A3978" s="1">
        <v>44284</v>
      </c>
      <c r="B3978">
        <v>7.6999999999999999E-2</v>
      </c>
    </row>
    <row r="3979" spans="1:2">
      <c r="A3979" s="1">
        <v>44285</v>
      </c>
      <c r="B3979">
        <v>4.8000000000000001E-2</v>
      </c>
    </row>
    <row r="3980" spans="1:2">
      <c r="A3980" s="1">
        <v>44286</v>
      </c>
      <c r="B3980">
        <v>5.2999999999999999E-2</v>
      </c>
    </row>
    <row r="3981" spans="1:2">
      <c r="A3981" s="1">
        <v>44287</v>
      </c>
      <c r="B3981">
        <v>6.0999999999999999E-2</v>
      </c>
    </row>
    <row r="3982" spans="1:2">
      <c r="A3982" s="1">
        <v>44292</v>
      </c>
      <c r="B3982">
        <v>6.0999999999999999E-2</v>
      </c>
    </row>
    <row r="3983" spans="1:2">
      <c r="A3983" s="1">
        <v>44293</v>
      </c>
      <c r="B3983">
        <v>5.2999999999999999E-2</v>
      </c>
    </row>
    <row r="3984" spans="1:2">
      <c r="A3984" s="1">
        <v>44294</v>
      </c>
      <c r="B3984">
        <v>4.9000000000000002E-2</v>
      </c>
    </row>
    <row r="3985" spans="1:2">
      <c r="A3985" s="1">
        <v>44295</v>
      </c>
      <c r="B3985">
        <v>4.9000000000000002E-2</v>
      </c>
    </row>
    <row r="3986" spans="1:2">
      <c r="A3986" s="1">
        <v>44298</v>
      </c>
      <c r="B3986">
        <v>7.6999999999999999E-2</v>
      </c>
    </row>
    <row r="3987" spans="1:2">
      <c r="A3987" s="1">
        <v>44299</v>
      </c>
      <c r="B3987">
        <v>6.9000000000000006E-2</v>
      </c>
    </row>
    <row r="3988" spans="1:2">
      <c r="A3988" s="1">
        <v>44300</v>
      </c>
      <c r="B3988">
        <v>6.9000000000000006E-2</v>
      </c>
    </row>
    <row r="3989" spans="1:2">
      <c r="A3989" s="1">
        <v>44301</v>
      </c>
      <c r="B3989">
        <v>7.8E-2</v>
      </c>
    </row>
    <row r="3990" spans="1:2">
      <c r="A3990" s="1">
        <v>44302</v>
      </c>
      <c r="B3990">
        <v>4.9000000000000002E-2</v>
      </c>
    </row>
    <row r="3991" spans="1:2">
      <c r="A3991" s="1">
        <v>44305</v>
      </c>
      <c r="B3991">
        <v>0.09</v>
      </c>
    </row>
    <row r="3992" spans="1:2">
      <c r="A3992" s="1">
        <v>44306</v>
      </c>
      <c r="B3992">
        <v>6.3E-2</v>
      </c>
    </row>
    <row r="3993" spans="1:2">
      <c r="A3993" s="1">
        <v>44307</v>
      </c>
      <c r="B3993">
        <v>5.8999999999999997E-2</v>
      </c>
    </row>
    <row r="3994" spans="1:2">
      <c r="A3994" s="1">
        <v>44308</v>
      </c>
      <c r="B3994">
        <v>7.2999999999999995E-2</v>
      </c>
    </row>
    <row r="3995" spans="1:2">
      <c r="A3995" s="1">
        <v>44309</v>
      </c>
      <c r="B3995">
        <v>0.06</v>
      </c>
    </row>
    <row r="3996" spans="1:2">
      <c r="A3996" s="1">
        <v>44312</v>
      </c>
      <c r="B3996">
        <v>6.9000000000000006E-2</v>
      </c>
    </row>
    <row r="3997" spans="1:2">
      <c r="A3997" s="1">
        <v>44313</v>
      </c>
      <c r="B3997">
        <v>7.0999999999999994E-2</v>
      </c>
    </row>
    <row r="3998" spans="1:2">
      <c r="A3998" s="1">
        <v>44314</v>
      </c>
      <c r="B3998">
        <v>9.0999999999999998E-2</v>
      </c>
    </row>
    <row r="3999" spans="1:2">
      <c r="A3999" s="1">
        <v>44315</v>
      </c>
      <c r="B3999">
        <v>7.0999999999999994E-2</v>
      </c>
    </row>
    <row r="4000" spans="1:2">
      <c r="A4000" s="1">
        <v>44316</v>
      </c>
      <c r="B4000">
        <v>7.1999999999999995E-2</v>
      </c>
    </row>
    <row r="4001" spans="1:2">
      <c r="A4001" s="1">
        <v>44320</v>
      </c>
      <c r="B4001">
        <v>6.7000000000000004E-2</v>
      </c>
    </row>
    <row r="4002" spans="1:2">
      <c r="A4002" s="1">
        <v>44321</v>
      </c>
      <c r="B4002">
        <v>7.0999999999999994E-2</v>
      </c>
    </row>
    <row r="4003" spans="1:2">
      <c r="A4003" s="1">
        <v>44322</v>
      </c>
      <c r="B4003">
        <v>6.9000000000000006E-2</v>
      </c>
    </row>
    <row r="4004" spans="1:2">
      <c r="A4004" s="1">
        <v>44323</v>
      </c>
      <c r="B4004">
        <v>7.0000000000000007E-2</v>
      </c>
    </row>
    <row r="4005" spans="1:2">
      <c r="A4005" s="1">
        <v>44326</v>
      </c>
      <c r="B4005">
        <v>8.7999999999999995E-2</v>
      </c>
    </row>
    <row r="4006" spans="1:2">
      <c r="A4006" s="1">
        <v>44327</v>
      </c>
      <c r="B4006">
        <v>7.9000000000000001E-2</v>
      </c>
    </row>
    <row r="4007" spans="1:2">
      <c r="A4007" s="1">
        <v>44328</v>
      </c>
      <c r="B4007">
        <v>7.4999999999999997E-2</v>
      </c>
    </row>
    <row r="4008" spans="1:2">
      <c r="A4008" s="1">
        <v>44329</v>
      </c>
      <c r="B4008">
        <v>7.2999999999999995E-2</v>
      </c>
    </row>
    <row r="4009" spans="1:2">
      <c r="A4009" s="1">
        <v>44330</v>
      </c>
      <c r="B4009">
        <v>7.3999999999999996E-2</v>
      </c>
    </row>
    <row r="4010" spans="1:2">
      <c r="A4010" s="1">
        <v>44333</v>
      </c>
      <c r="B4010">
        <v>8.3000000000000004E-2</v>
      </c>
    </row>
    <row r="4011" spans="1:2">
      <c r="A4011" s="1">
        <v>44334</v>
      </c>
      <c r="B4011">
        <v>0.123</v>
      </c>
    </row>
    <row r="4012" spans="1:2">
      <c r="A4012" s="1">
        <v>44335</v>
      </c>
      <c r="B4012">
        <v>8.3000000000000004E-2</v>
      </c>
    </row>
    <row r="4013" spans="1:2">
      <c r="A4013" s="1">
        <v>44336</v>
      </c>
      <c r="B4013">
        <v>0.114</v>
      </c>
    </row>
    <row r="4014" spans="1:2">
      <c r="A4014" s="1">
        <v>44337</v>
      </c>
      <c r="B4014">
        <v>0.115</v>
      </c>
    </row>
    <row r="4015" spans="1:2">
      <c r="A4015" s="1">
        <v>44340</v>
      </c>
      <c r="B4015">
        <v>8.1000000000000003E-2</v>
      </c>
    </row>
    <row r="4016" spans="1:2">
      <c r="A4016" s="1">
        <v>44341</v>
      </c>
      <c r="B4016">
        <v>9.5000000000000001E-2</v>
      </c>
    </row>
    <row r="4017" spans="1:2">
      <c r="A4017" s="1">
        <v>44342</v>
      </c>
      <c r="B4017">
        <v>8.3000000000000004E-2</v>
      </c>
    </row>
    <row r="4018" spans="1:2">
      <c r="A4018" s="1">
        <v>44343</v>
      </c>
      <c r="B4018">
        <v>7.4999999999999997E-2</v>
      </c>
    </row>
    <row r="4019" spans="1:2">
      <c r="A4019" s="1">
        <v>44344</v>
      </c>
      <c r="B4019">
        <v>7.3999999999999996E-2</v>
      </c>
    </row>
    <row r="4020" spans="1:2">
      <c r="A4020" s="1">
        <v>44348</v>
      </c>
      <c r="B4020">
        <v>9.4E-2</v>
      </c>
    </row>
    <row r="4021" spans="1:2">
      <c r="A4021" s="1">
        <v>44349</v>
      </c>
      <c r="B4021">
        <v>0.08</v>
      </c>
    </row>
    <row r="4022" spans="1:2">
      <c r="A4022" s="1">
        <v>44350</v>
      </c>
      <c r="B4022">
        <v>7.9000000000000001E-2</v>
      </c>
    </row>
    <row r="4023" spans="1:2">
      <c r="A4023" s="1">
        <v>44351</v>
      </c>
      <c r="B4023">
        <v>8.1000000000000003E-2</v>
      </c>
    </row>
    <row r="4024" spans="1:2">
      <c r="A4024" s="1">
        <v>44354</v>
      </c>
      <c r="B4024">
        <v>8.7999999999999995E-2</v>
      </c>
    </row>
    <row r="4025" spans="1:2">
      <c r="A4025" s="1">
        <v>44355</v>
      </c>
      <c r="B4025">
        <v>9.0999999999999998E-2</v>
      </c>
    </row>
    <row r="4026" spans="1:2">
      <c r="A4026" s="1">
        <v>44356</v>
      </c>
      <c r="B4026">
        <v>8.8999999999999996E-2</v>
      </c>
    </row>
    <row r="4027" spans="1:2">
      <c r="A4027" s="1">
        <v>44357</v>
      </c>
      <c r="B4027">
        <v>7.8E-2</v>
      </c>
    </row>
    <row r="4028" spans="1:2">
      <c r="A4028" s="1">
        <v>44358</v>
      </c>
      <c r="B4028">
        <v>9.4E-2</v>
      </c>
    </row>
    <row r="4029" spans="1:2">
      <c r="A4029" s="1">
        <v>44361</v>
      </c>
      <c r="B4029">
        <v>9.6000000000000002E-2</v>
      </c>
    </row>
    <row r="4030" spans="1:2">
      <c r="A4030" s="1">
        <v>44362</v>
      </c>
      <c r="B4030">
        <v>6.5000000000000002E-2</v>
      </c>
    </row>
    <row r="4031" spans="1:2">
      <c r="A4031" s="1">
        <v>44363</v>
      </c>
      <c r="B4031">
        <v>9.9000000000000005E-2</v>
      </c>
    </row>
    <row r="4032" spans="1:2">
      <c r="A4032" s="1">
        <v>44364</v>
      </c>
      <c r="B4032">
        <v>0.08</v>
      </c>
    </row>
    <row r="4033" spans="1:2">
      <c r="A4033" s="1">
        <v>44365</v>
      </c>
      <c r="B4033">
        <v>0.10100000000000001</v>
      </c>
    </row>
    <row r="4034" spans="1:2">
      <c r="A4034" s="1">
        <v>44368</v>
      </c>
      <c r="B4034">
        <v>0.10199999999999999</v>
      </c>
    </row>
    <row r="4035" spans="1:2">
      <c r="A4035" s="1">
        <v>44369</v>
      </c>
      <c r="B4035">
        <v>0.06</v>
      </c>
    </row>
    <row r="4036" spans="1:2">
      <c r="A4036" s="1">
        <v>44370</v>
      </c>
      <c r="B4036">
        <v>9.0999999999999998E-2</v>
      </c>
    </row>
    <row r="4037" spans="1:2">
      <c r="A4037" s="1">
        <v>44371</v>
      </c>
      <c r="B4037">
        <v>7.0999999999999994E-2</v>
      </c>
    </row>
    <row r="4038" spans="1:2">
      <c r="A4038" s="1">
        <v>44372</v>
      </c>
      <c r="B4038">
        <v>7.1999999999999995E-2</v>
      </c>
    </row>
    <row r="4039" spans="1:2">
      <c r="A4039" s="1">
        <v>44375</v>
      </c>
      <c r="B4039">
        <v>0.1</v>
      </c>
    </row>
    <row r="4040" spans="1:2">
      <c r="A4040" s="1">
        <v>44376</v>
      </c>
      <c r="B4040">
        <v>7.3999999999999996E-2</v>
      </c>
    </row>
    <row r="4041" spans="1:2">
      <c r="A4041" s="1">
        <v>44377</v>
      </c>
      <c r="B4041">
        <v>6.8000000000000005E-2</v>
      </c>
    </row>
    <row r="4042" spans="1:2">
      <c r="A4042" s="1">
        <v>44378</v>
      </c>
      <c r="B4042">
        <v>7.6999999999999999E-2</v>
      </c>
    </row>
    <row r="4043" spans="1:2">
      <c r="A4043" s="1">
        <v>44379</v>
      </c>
      <c r="B4043">
        <v>8.5000000000000006E-2</v>
      </c>
    </row>
    <row r="4044" spans="1:2">
      <c r="A4044" s="1">
        <v>44382</v>
      </c>
      <c r="B4044">
        <v>8.5000000000000006E-2</v>
      </c>
    </row>
    <row r="4045" spans="1:2">
      <c r="A4045" s="1">
        <v>44383</v>
      </c>
      <c r="B4045">
        <v>4.3999999999999997E-2</v>
      </c>
    </row>
    <row r="4046" spans="1:2">
      <c r="A4046" s="1">
        <v>44384</v>
      </c>
      <c r="B4046">
        <v>4.8000000000000001E-2</v>
      </c>
    </row>
    <row r="4047" spans="1:2">
      <c r="A4047" s="1">
        <v>44385</v>
      </c>
      <c r="B4047">
        <v>4.9000000000000002E-2</v>
      </c>
    </row>
    <row r="4048" spans="1:2">
      <c r="A4048" s="1">
        <v>44386</v>
      </c>
      <c r="B4048">
        <v>5.0999999999999997E-2</v>
      </c>
    </row>
    <row r="4049" spans="1:2">
      <c r="A4049" s="1">
        <v>44389</v>
      </c>
      <c r="B4049">
        <v>5.1999999999999998E-2</v>
      </c>
    </row>
    <row r="4050" spans="1:2">
      <c r="A4050" s="1">
        <v>44390</v>
      </c>
      <c r="B4050">
        <v>8.3000000000000004E-2</v>
      </c>
    </row>
    <row r="4051" spans="1:2">
      <c r="A4051" s="1">
        <v>44391</v>
      </c>
      <c r="B4051">
        <v>7.4999999999999997E-2</v>
      </c>
    </row>
    <row r="4052" spans="1:2">
      <c r="A4052" s="1">
        <v>44392</v>
      </c>
      <c r="B4052">
        <v>7.2999999999999995E-2</v>
      </c>
    </row>
    <row r="4053" spans="1:2">
      <c r="A4053" s="1">
        <v>44393</v>
      </c>
      <c r="B4053">
        <v>7.5999999999999998E-2</v>
      </c>
    </row>
    <row r="4054" spans="1:2">
      <c r="A4054" s="1">
        <v>44396</v>
      </c>
      <c r="B4054">
        <v>6.7000000000000004E-2</v>
      </c>
    </row>
    <row r="4055" spans="1:2">
      <c r="A4055" s="1">
        <v>44397</v>
      </c>
      <c r="B4055">
        <v>3.7999999999999999E-2</v>
      </c>
    </row>
    <row r="4056" spans="1:2">
      <c r="A4056" s="1">
        <v>44398</v>
      </c>
      <c r="B4056">
        <v>3.4000000000000002E-2</v>
      </c>
    </row>
    <row r="4057" spans="1:2">
      <c r="A4057" s="1">
        <v>44399</v>
      </c>
      <c r="B4057">
        <v>3.1E-2</v>
      </c>
    </row>
    <row r="4058" spans="1:2">
      <c r="A4058" s="1">
        <v>44400</v>
      </c>
      <c r="B4058">
        <v>2.9000000000000001E-2</v>
      </c>
    </row>
    <row r="4059" spans="1:2">
      <c r="A4059" s="1">
        <v>44403</v>
      </c>
      <c r="B4059">
        <v>2.7E-2</v>
      </c>
    </row>
    <row r="4060" spans="1:2">
      <c r="A4060" s="1">
        <v>44404</v>
      </c>
      <c r="B4060">
        <v>2.5999999999999999E-2</v>
      </c>
    </row>
    <row r="4061" spans="1:2">
      <c r="A4061" s="1">
        <v>44405</v>
      </c>
      <c r="B4061">
        <v>2.5999999999999999E-2</v>
      </c>
    </row>
    <row r="4062" spans="1:2">
      <c r="A4062" s="1">
        <v>44406</v>
      </c>
      <c r="B4062">
        <v>5.7000000000000002E-2</v>
      </c>
    </row>
    <row r="4063" spans="1:2">
      <c r="A4063" s="1">
        <v>44407</v>
      </c>
      <c r="B4063">
        <v>4.7E-2</v>
      </c>
    </row>
    <row r="4064" spans="1:2">
      <c r="A4064" s="1">
        <v>44410</v>
      </c>
      <c r="B4064">
        <v>4.8000000000000001E-2</v>
      </c>
    </row>
    <row r="4065" spans="1:2">
      <c r="A4065" s="1">
        <v>44411</v>
      </c>
      <c r="B4065">
        <v>0.03</v>
      </c>
    </row>
    <row r="4066" spans="1:2">
      <c r="A4066" s="1">
        <v>44412</v>
      </c>
      <c r="B4066">
        <v>0.03</v>
      </c>
    </row>
    <row r="4067" spans="1:2">
      <c r="A4067" s="1">
        <v>44413</v>
      </c>
      <c r="B4067">
        <v>2.9000000000000001E-2</v>
      </c>
    </row>
    <row r="4068" spans="1:2">
      <c r="A4068" s="1">
        <v>44414</v>
      </c>
      <c r="B4068">
        <v>3.1E-2</v>
      </c>
    </row>
    <row r="4069" spans="1:2">
      <c r="A4069" s="1">
        <v>44417</v>
      </c>
      <c r="B4069">
        <v>3.3000000000000002E-2</v>
      </c>
    </row>
    <row r="4070" spans="1:2">
      <c r="A4070" s="1">
        <v>44418</v>
      </c>
      <c r="B4070">
        <v>3.5999999999999997E-2</v>
      </c>
    </row>
    <row r="4071" spans="1:2">
      <c r="A4071" s="1">
        <v>44419</v>
      </c>
      <c r="B4071">
        <v>3.5999999999999997E-2</v>
      </c>
    </row>
    <row r="4072" spans="1:2">
      <c r="A4072" s="1">
        <v>44420</v>
      </c>
      <c r="B4072">
        <v>3.5000000000000003E-2</v>
      </c>
    </row>
    <row r="4073" spans="1:2">
      <c r="A4073" s="1">
        <v>44421</v>
      </c>
      <c r="B4073">
        <v>3.5000000000000003E-2</v>
      </c>
    </row>
    <row r="4074" spans="1:2">
      <c r="A4074" s="1">
        <v>44424</v>
      </c>
      <c r="B4074">
        <v>3.3000000000000002E-2</v>
      </c>
    </row>
    <row r="4075" spans="1:2">
      <c r="A4075" s="1">
        <v>44425</v>
      </c>
      <c r="B4075">
        <v>6.7000000000000004E-2</v>
      </c>
    </row>
    <row r="4076" spans="1:2">
      <c r="A4076" s="1">
        <v>44426</v>
      </c>
      <c r="B4076">
        <v>4.4999999999999998E-2</v>
      </c>
    </row>
    <row r="4077" spans="1:2">
      <c r="A4077" s="1">
        <v>44427</v>
      </c>
      <c r="B4077">
        <v>5.5E-2</v>
      </c>
    </row>
    <row r="4078" spans="1:2">
      <c r="A4078" s="1">
        <v>44428</v>
      </c>
      <c r="B4078">
        <v>4.1000000000000002E-2</v>
      </c>
    </row>
    <row r="4079" spans="1:2">
      <c r="A4079" s="1">
        <v>44431</v>
      </c>
      <c r="B4079">
        <v>4.2000000000000003E-2</v>
      </c>
    </row>
    <row r="4080" spans="1:2">
      <c r="A4080" s="1">
        <v>44432</v>
      </c>
      <c r="B4080">
        <v>3.7999999999999999E-2</v>
      </c>
    </row>
    <row r="4081" spans="1:2">
      <c r="A4081" s="1">
        <v>44433</v>
      </c>
      <c r="B4081">
        <v>2.5999999999999999E-2</v>
      </c>
    </row>
    <row r="4082" spans="1:2">
      <c r="A4082" s="1">
        <v>44434</v>
      </c>
      <c r="B4082">
        <v>4.1000000000000002E-2</v>
      </c>
    </row>
    <row r="4083" spans="1:2">
      <c r="A4083" s="1">
        <v>44435</v>
      </c>
      <c r="B4083">
        <v>6.2E-2</v>
      </c>
    </row>
    <row r="4084" spans="1:2">
      <c r="A4084" s="1">
        <v>44439</v>
      </c>
      <c r="B4084">
        <v>3.5999999999999997E-2</v>
      </c>
    </row>
    <row r="4085" spans="1:2">
      <c r="A4085" s="1">
        <v>44440</v>
      </c>
      <c r="B4085">
        <v>5.7000000000000002E-2</v>
      </c>
    </row>
    <row r="4086" spans="1:2">
      <c r="A4086" s="1">
        <v>44441</v>
      </c>
      <c r="B4086">
        <v>5.2999999999999999E-2</v>
      </c>
    </row>
    <row r="4087" spans="1:2">
      <c r="A4087" s="1">
        <v>44442</v>
      </c>
      <c r="B4087">
        <v>3.9E-2</v>
      </c>
    </row>
    <row r="4088" spans="1:2">
      <c r="A4088" s="1">
        <v>44445</v>
      </c>
      <c r="B4088">
        <v>6.7000000000000004E-2</v>
      </c>
    </row>
    <row r="4089" spans="1:2">
      <c r="A4089" s="1">
        <v>44446</v>
      </c>
      <c r="B4089">
        <v>0.04</v>
      </c>
    </row>
    <row r="4090" spans="1:2">
      <c r="A4090" s="1">
        <v>44447</v>
      </c>
      <c r="B4090">
        <v>4.7E-2</v>
      </c>
    </row>
    <row r="4091" spans="1:2">
      <c r="A4091" s="1">
        <v>44448</v>
      </c>
      <c r="B4091">
        <v>5.5E-2</v>
      </c>
    </row>
    <row r="4092" spans="1:2">
      <c r="A4092" s="1">
        <v>44449</v>
      </c>
      <c r="B4092">
        <v>3.9E-2</v>
      </c>
    </row>
    <row r="4093" spans="1:2">
      <c r="A4093" s="1">
        <v>44452</v>
      </c>
      <c r="B4093">
        <v>0.06</v>
      </c>
    </row>
    <row r="4094" spans="1:2">
      <c r="A4094" s="1">
        <v>44453</v>
      </c>
      <c r="B4094">
        <v>4.3999999999999997E-2</v>
      </c>
    </row>
    <row r="4095" spans="1:2">
      <c r="A4095" s="1">
        <v>44454</v>
      </c>
      <c r="B4095">
        <v>4.9000000000000002E-2</v>
      </c>
    </row>
    <row r="4096" spans="1:2">
      <c r="A4096" s="1">
        <v>44455</v>
      </c>
      <c r="B4096">
        <v>4.4999999999999998E-2</v>
      </c>
    </row>
    <row r="4097" spans="1:2">
      <c r="A4097" s="1">
        <v>44456</v>
      </c>
      <c r="B4097">
        <v>0.13800000000000001</v>
      </c>
    </row>
    <row r="4098" spans="1:2">
      <c r="A4098" s="1">
        <v>44459</v>
      </c>
      <c r="B4098">
        <v>0.125</v>
      </c>
    </row>
    <row r="4099" spans="1:2">
      <c r="A4099" s="1">
        <v>44460</v>
      </c>
      <c r="B4099">
        <v>2.8000000000000001E-2</v>
      </c>
    </row>
    <row r="4100" spans="1:2">
      <c r="A4100" s="1">
        <v>44461</v>
      </c>
      <c r="B4100">
        <v>3.2000000000000001E-2</v>
      </c>
    </row>
    <row r="4101" spans="1:2">
      <c r="A4101" s="1">
        <v>44462</v>
      </c>
      <c r="B4101">
        <v>3.3000000000000002E-2</v>
      </c>
    </row>
    <row r="4102" spans="1:2">
      <c r="A4102" s="1">
        <v>44463</v>
      </c>
      <c r="B4102">
        <v>2.1999999999999999E-2</v>
      </c>
    </row>
    <row r="4103" spans="1:2">
      <c r="A4103" s="1">
        <v>44466</v>
      </c>
      <c r="B4103">
        <v>3.5999999999999997E-2</v>
      </c>
    </row>
    <row r="4104" spans="1:2">
      <c r="A4104" s="1">
        <v>44467</v>
      </c>
      <c r="B4104">
        <v>3.5999999999999997E-2</v>
      </c>
    </row>
    <row r="4105" spans="1:2">
      <c r="A4105" s="1">
        <v>44468</v>
      </c>
      <c r="B4105">
        <v>0.03</v>
      </c>
    </row>
    <row r="4106" spans="1:2">
      <c r="A4106" s="1">
        <v>44469</v>
      </c>
      <c r="B4106">
        <v>4.7E-2</v>
      </c>
    </row>
    <row r="4107" spans="1:2">
      <c r="A4107" s="1">
        <v>44470</v>
      </c>
      <c r="B4107">
        <v>1.9E-2</v>
      </c>
    </row>
    <row r="4108" spans="1:2">
      <c r="A4108" s="1">
        <v>44473</v>
      </c>
      <c r="B4108">
        <v>6.9000000000000006E-2</v>
      </c>
    </row>
    <row r="4109" spans="1:2">
      <c r="A4109" s="1">
        <v>44474</v>
      </c>
      <c r="B4109">
        <v>1.7999999999999999E-2</v>
      </c>
    </row>
    <row r="4110" spans="1:2">
      <c r="A4110" s="1">
        <v>44475</v>
      </c>
      <c r="B4110">
        <v>9.0999999999999998E-2</v>
      </c>
    </row>
    <row r="4111" spans="1:2">
      <c r="A4111" s="1">
        <v>44476</v>
      </c>
      <c r="B4111">
        <v>1.4E-2</v>
      </c>
    </row>
    <row r="4112" spans="1:2">
      <c r="A4112" s="1">
        <v>44477</v>
      </c>
      <c r="B4112">
        <v>7.5999999999999998E-2</v>
      </c>
    </row>
    <row r="4113" spans="1:2">
      <c r="A4113" s="1">
        <v>44480</v>
      </c>
      <c r="B4113">
        <v>0.113</v>
      </c>
    </row>
    <row r="4114" spans="1:2">
      <c r="A4114" s="1">
        <v>44481</v>
      </c>
      <c r="B4114">
        <v>0.03</v>
      </c>
    </row>
    <row r="4115" spans="1:2">
      <c r="A4115" s="1">
        <v>44482</v>
      </c>
      <c r="B4115">
        <v>8.1000000000000003E-2</v>
      </c>
    </row>
    <row r="4116" spans="1:2">
      <c r="A4116" s="1">
        <v>44483</v>
      </c>
      <c r="B4116">
        <v>3.1E-2</v>
      </c>
    </row>
    <row r="4117" spans="1:2">
      <c r="A4117" s="1">
        <v>44484</v>
      </c>
      <c r="B4117">
        <v>5.2999999999999999E-2</v>
      </c>
    </row>
    <row r="4118" spans="1:2">
      <c r="A4118" s="1">
        <v>44487</v>
      </c>
      <c r="B4118">
        <v>0.20499999999999999</v>
      </c>
    </row>
    <row r="4119" spans="1:2">
      <c r="A4119" s="1">
        <v>44488</v>
      </c>
      <c r="B4119">
        <v>0.253</v>
      </c>
    </row>
    <row r="4120" spans="1:2">
      <c r="A4120" s="1">
        <v>44489</v>
      </c>
      <c r="B4120">
        <v>0.252</v>
      </c>
    </row>
    <row r="4121" spans="1:2">
      <c r="A4121" s="1">
        <v>44490</v>
      </c>
      <c r="B4121">
        <v>0.252</v>
      </c>
    </row>
    <row r="4122" spans="1:2">
      <c r="A4122" s="1">
        <v>44491</v>
      </c>
      <c r="B4122">
        <v>0.23300000000000001</v>
      </c>
    </row>
    <row r="4123" spans="1:2">
      <c r="A4123" s="1">
        <v>44494</v>
      </c>
      <c r="B4123">
        <v>0.22800000000000001</v>
      </c>
    </row>
    <row r="4124" spans="1:2">
      <c r="A4124" s="1">
        <v>44495</v>
      </c>
      <c r="B4124">
        <v>0.29899999999999999</v>
      </c>
    </row>
    <row r="4125" spans="1:2">
      <c r="A4125" s="1">
        <v>44496</v>
      </c>
      <c r="B4125">
        <v>0.30099999999999999</v>
      </c>
    </row>
    <row r="4126" spans="1:2">
      <c r="A4126" s="1">
        <v>44497</v>
      </c>
      <c r="B4126">
        <v>0.38200000000000001</v>
      </c>
    </row>
    <row r="4127" spans="1:2">
      <c r="A4127" s="1">
        <v>44498</v>
      </c>
      <c r="B4127">
        <v>0.34699999999999998</v>
      </c>
    </row>
    <row r="4128" spans="1:2">
      <c r="A4128" s="1">
        <v>44501</v>
      </c>
      <c r="B4128">
        <v>0.34699999999999998</v>
      </c>
    </row>
    <row r="4129" spans="1:2">
      <c r="A4129" s="1">
        <v>44502</v>
      </c>
      <c r="B4129">
        <v>0.372</v>
      </c>
    </row>
    <row r="4130" spans="1:2">
      <c r="A4130" s="1">
        <v>44503</v>
      </c>
      <c r="B4130">
        <v>0.374</v>
      </c>
    </row>
    <row r="4131" spans="1:2">
      <c r="A4131" s="1">
        <v>44504</v>
      </c>
      <c r="B4131">
        <v>0.36599999999999999</v>
      </c>
    </row>
    <row r="4132" spans="1:2">
      <c r="A4132" s="1">
        <v>44505</v>
      </c>
      <c r="B4132">
        <v>0.13100000000000001</v>
      </c>
    </row>
    <row r="4133" spans="1:2">
      <c r="A4133" s="1">
        <v>44508</v>
      </c>
      <c r="B4133">
        <v>0.16800000000000001</v>
      </c>
    </row>
    <row r="4134" spans="1:2">
      <c r="A4134" s="1">
        <v>44509</v>
      </c>
      <c r="B4134">
        <v>0.17499999999999999</v>
      </c>
    </row>
    <row r="4135" spans="1:2">
      <c r="A4135" s="1">
        <v>44510</v>
      </c>
      <c r="B4135">
        <v>0.158</v>
      </c>
    </row>
    <row r="4136" spans="1:2">
      <c r="A4136" s="1">
        <v>44511</v>
      </c>
      <c r="B4136">
        <v>0.13900000000000001</v>
      </c>
    </row>
    <row r="4137" spans="1:2">
      <c r="A4137" s="1">
        <v>44512</v>
      </c>
      <c r="B4137">
        <v>0.13100000000000001</v>
      </c>
    </row>
    <row r="4138" spans="1:2">
      <c r="A4138" s="1">
        <v>44515</v>
      </c>
      <c r="B4138">
        <v>0.13200000000000001</v>
      </c>
    </row>
    <row r="4139" spans="1:2">
      <c r="A4139" s="1">
        <v>44516</v>
      </c>
      <c r="B4139">
        <v>0.13100000000000001</v>
      </c>
    </row>
    <row r="4140" spans="1:2">
      <c r="A4140" s="1">
        <v>44517</v>
      </c>
      <c r="B4140">
        <v>0.126</v>
      </c>
    </row>
    <row r="4141" spans="1:2">
      <c r="A4141" s="1">
        <v>44518</v>
      </c>
      <c r="B4141">
        <v>8.5999999999999993E-2</v>
      </c>
    </row>
    <row r="4142" spans="1:2">
      <c r="A4142" s="1">
        <v>44519</v>
      </c>
      <c r="B4142">
        <v>0.10299999999999999</v>
      </c>
    </row>
    <row r="4143" spans="1:2">
      <c r="A4143" s="1">
        <v>44522</v>
      </c>
      <c r="B4143">
        <v>0.104</v>
      </c>
    </row>
    <row r="4144" spans="1:2">
      <c r="A4144" s="1">
        <v>44523</v>
      </c>
      <c r="B4144">
        <v>0.105</v>
      </c>
    </row>
    <row r="4145" spans="1:2">
      <c r="A4145" s="1">
        <v>44524</v>
      </c>
      <c r="B4145">
        <v>0.104</v>
      </c>
    </row>
    <row r="4146" spans="1:2">
      <c r="A4146" s="1">
        <v>44525</v>
      </c>
      <c r="B4146">
        <v>0.10199999999999999</v>
      </c>
    </row>
    <row r="4147" spans="1:2">
      <c r="A4147" s="1">
        <v>44526</v>
      </c>
      <c r="B4147">
        <v>7.8E-2</v>
      </c>
    </row>
    <row r="4148" spans="1:2">
      <c r="A4148" s="1">
        <v>44529</v>
      </c>
      <c r="B4148">
        <v>0.1</v>
      </c>
    </row>
    <row r="4149" spans="1:2">
      <c r="A4149" s="1">
        <v>44530</v>
      </c>
      <c r="B4149">
        <v>7.4999999999999997E-2</v>
      </c>
    </row>
    <row r="4150" spans="1:2">
      <c r="A4150" s="1">
        <v>44531</v>
      </c>
      <c r="B4150">
        <v>0.122</v>
      </c>
    </row>
    <row r="4151" spans="1:2">
      <c r="A4151" s="1">
        <v>44532</v>
      </c>
      <c r="B4151">
        <v>0.112</v>
      </c>
    </row>
    <row r="4152" spans="1:2">
      <c r="A4152" s="1">
        <v>44533</v>
      </c>
      <c r="B4152">
        <v>0.107</v>
      </c>
    </row>
    <row r="4153" spans="1:2">
      <c r="A4153" s="1">
        <v>44536</v>
      </c>
      <c r="B4153">
        <v>9.1999999999999998E-2</v>
      </c>
    </row>
    <row r="4154" spans="1:2">
      <c r="A4154" s="1">
        <v>44537</v>
      </c>
      <c r="B4154">
        <v>2.5999999999999999E-2</v>
      </c>
    </row>
    <row r="4155" spans="1:2">
      <c r="A4155" s="1">
        <v>44538</v>
      </c>
      <c r="B4155">
        <v>1.7999999999999999E-2</v>
      </c>
    </row>
    <row r="4156" spans="1:2">
      <c r="A4156" s="1">
        <v>44539</v>
      </c>
      <c r="B4156">
        <v>0.10199999999999999</v>
      </c>
    </row>
    <row r="4157" spans="1:2">
      <c r="A4157" s="1">
        <v>44540</v>
      </c>
      <c r="B4157">
        <v>7.0000000000000007E-2</v>
      </c>
    </row>
    <row r="4158" spans="1:2">
      <c r="A4158" s="1">
        <v>44543</v>
      </c>
      <c r="B4158">
        <v>0.1</v>
      </c>
    </row>
    <row r="4159" spans="1:2">
      <c r="A4159" s="1">
        <v>44544</v>
      </c>
      <c r="B4159">
        <v>0.06</v>
      </c>
    </row>
    <row r="4160" spans="1:2">
      <c r="A4160" s="1">
        <v>44545</v>
      </c>
      <c r="B4160">
        <v>0.105</v>
      </c>
    </row>
    <row r="4161" spans="1:2">
      <c r="A4161" s="1">
        <v>44546</v>
      </c>
      <c r="B4161">
        <v>0.21199999999999999</v>
      </c>
    </row>
    <row r="4162" spans="1:2">
      <c r="A4162" s="1">
        <v>44547</v>
      </c>
      <c r="B4162">
        <v>0.26900000000000002</v>
      </c>
    </row>
    <row r="4163" spans="1:2">
      <c r="A4163" s="1">
        <v>44550</v>
      </c>
      <c r="B4163">
        <v>0.28599999999999998</v>
      </c>
    </row>
    <row r="4164" spans="1:2">
      <c r="A4164" s="1">
        <v>44551</v>
      </c>
      <c r="B4164">
        <v>0.16300000000000001</v>
      </c>
    </row>
    <row r="4165" spans="1:2">
      <c r="A4165" s="1">
        <v>44552</v>
      </c>
      <c r="B4165">
        <v>0.185</v>
      </c>
    </row>
    <row r="4166" spans="1:2">
      <c r="A4166" s="1">
        <v>44553</v>
      </c>
      <c r="B4166">
        <v>0.22700000000000001</v>
      </c>
    </row>
    <row r="4167" spans="1:2">
      <c r="A4167" s="1">
        <v>44554</v>
      </c>
      <c r="B4167">
        <v>0.22600000000000001</v>
      </c>
    </row>
    <row r="4168" spans="1:2">
      <c r="A4168" s="1">
        <v>44559</v>
      </c>
      <c r="B4168">
        <v>0.17899999999999999</v>
      </c>
    </row>
    <row r="4169" spans="1:2">
      <c r="A4169" s="1">
        <v>44560</v>
      </c>
      <c r="B4169">
        <v>0.18</v>
      </c>
    </row>
    <row r="4170" spans="1:2">
      <c r="A4170" s="1">
        <v>44561</v>
      </c>
      <c r="B4170">
        <v>0.17199999999999999</v>
      </c>
    </row>
    <row r="4171" spans="1:2">
      <c r="A4171" s="1">
        <v>44564</v>
      </c>
      <c r="B4171">
        <v>0.16200000000000001</v>
      </c>
    </row>
    <row r="4172" spans="1:2">
      <c r="A4172" s="1">
        <v>44565</v>
      </c>
      <c r="B4172">
        <v>0.53400000000000003</v>
      </c>
    </row>
    <row r="4173" spans="1:2">
      <c r="A4173" s="1">
        <v>44566</v>
      </c>
      <c r="B4173">
        <v>0.192</v>
      </c>
    </row>
    <row r="4174" spans="1:2">
      <c r="A4174" s="1">
        <v>44567</v>
      </c>
      <c r="B4174">
        <v>0.20200000000000001</v>
      </c>
    </row>
    <row r="4175" spans="1:2">
      <c r="A4175" s="1">
        <v>44568</v>
      </c>
      <c r="B4175">
        <v>0.29299999999999998</v>
      </c>
    </row>
    <row r="4176" spans="1:2">
      <c r="A4176" s="1">
        <v>44571</v>
      </c>
      <c r="B4176">
        <v>0.318</v>
      </c>
    </row>
    <row r="4177" spans="1:2">
      <c r="A4177" s="1">
        <v>44572</v>
      </c>
      <c r="B4177">
        <v>0.248</v>
      </c>
    </row>
    <row r="4178" spans="1:2">
      <c r="A4178" s="1">
        <v>44573</v>
      </c>
      <c r="B4178">
        <v>0.28399999999999997</v>
      </c>
    </row>
    <row r="4179" spans="1:2">
      <c r="A4179" s="1">
        <v>44574</v>
      </c>
      <c r="B4179">
        <v>0.247</v>
      </c>
    </row>
    <row r="4180" spans="1:2">
      <c r="A4180" s="1">
        <v>44575</v>
      </c>
      <c r="B4180">
        <v>0.25</v>
      </c>
    </row>
    <row r="4181" spans="1:2">
      <c r="A4181" s="1">
        <v>44578</v>
      </c>
      <c r="B4181">
        <v>0.20699999999999999</v>
      </c>
    </row>
    <row r="4182" spans="1:2">
      <c r="A4182" s="1">
        <v>44579</v>
      </c>
      <c r="B4182">
        <v>0.26100000000000001</v>
      </c>
    </row>
    <row r="4183" spans="1:2">
      <c r="A4183" s="1">
        <v>44580</v>
      </c>
      <c r="B4183">
        <v>0.28199999999999997</v>
      </c>
    </row>
    <row r="4184" spans="1:2">
      <c r="A4184" s="1">
        <v>44581</v>
      </c>
      <c r="B4184">
        <v>0.28399999999999997</v>
      </c>
    </row>
    <row r="4185" spans="1:2">
      <c r="A4185" s="1">
        <v>44582</v>
      </c>
      <c r="B4185">
        <v>0.27100000000000002</v>
      </c>
    </row>
    <row r="4186" spans="1:2">
      <c r="A4186" s="1">
        <v>44585</v>
      </c>
      <c r="B4186">
        <v>0.27600000000000002</v>
      </c>
    </row>
    <row r="4187" spans="1:2">
      <c r="A4187" s="1">
        <v>44586</v>
      </c>
      <c r="B4187">
        <v>0.378</v>
      </c>
    </row>
    <row r="4188" spans="1:2">
      <c r="A4188" s="1">
        <v>44587</v>
      </c>
      <c r="B4188">
        <v>0.35599999999999998</v>
      </c>
    </row>
    <row r="4189" spans="1:2">
      <c r="A4189" s="1">
        <v>44588</v>
      </c>
      <c r="B4189">
        <v>0.41099999999999998</v>
      </c>
    </row>
    <row r="4190" spans="1:2">
      <c r="A4190" s="1">
        <v>44589</v>
      </c>
      <c r="B4190">
        <v>0.48099999999999998</v>
      </c>
    </row>
    <row r="4191" spans="1:2">
      <c r="A4191" s="1">
        <v>44592</v>
      </c>
      <c r="B4191">
        <v>0.53500000000000003</v>
      </c>
    </row>
    <row r="4192" spans="1:2">
      <c r="A4192" s="1">
        <v>44593</v>
      </c>
      <c r="B4192">
        <v>0.59499999999999997</v>
      </c>
    </row>
    <row r="4193" spans="1:2">
      <c r="A4193" s="1">
        <v>44594</v>
      </c>
      <c r="B4193">
        <v>0.59799999999999998</v>
      </c>
    </row>
    <row r="4194" spans="1:2">
      <c r="A4194" s="1">
        <v>44595</v>
      </c>
      <c r="B4194">
        <v>0.66700000000000004</v>
      </c>
    </row>
    <row r="4195" spans="1:2">
      <c r="A4195" s="1">
        <v>44596</v>
      </c>
      <c r="B4195">
        <v>0.96399999999999997</v>
      </c>
    </row>
    <row r="4196" spans="1:2">
      <c r="A4196" s="1">
        <v>44599</v>
      </c>
      <c r="B4196">
        <v>0.86499999999999999</v>
      </c>
    </row>
    <row r="4197" spans="1:2">
      <c r="A4197" s="1">
        <v>44600</v>
      </c>
      <c r="B4197">
        <v>0.78500000000000003</v>
      </c>
    </row>
    <row r="4198" spans="1:2">
      <c r="A4198" s="1">
        <v>44601</v>
      </c>
      <c r="B4198">
        <v>0.79</v>
      </c>
    </row>
    <row r="4199" spans="1:2">
      <c r="A4199" s="1">
        <v>44602</v>
      </c>
      <c r="B4199">
        <v>0.80400000000000005</v>
      </c>
    </row>
    <row r="4200" spans="1:2">
      <c r="A4200" s="1">
        <v>44603</v>
      </c>
      <c r="B4200">
        <v>0.92900000000000005</v>
      </c>
    </row>
    <row r="4201" spans="1:2">
      <c r="A4201" s="1">
        <v>44606</v>
      </c>
      <c r="B4201">
        <v>0.89</v>
      </c>
    </row>
    <row r="4202" spans="1:2">
      <c r="A4202" s="1">
        <v>44607</v>
      </c>
      <c r="B4202">
        <v>0.86899999999999999</v>
      </c>
    </row>
    <row r="4203" spans="1:2">
      <c r="A4203" s="1">
        <v>44608</v>
      </c>
      <c r="B4203">
        <v>0.82099999999999995</v>
      </c>
    </row>
    <row r="4204" spans="1:2">
      <c r="A4204" s="1">
        <v>44609</v>
      </c>
      <c r="B4204">
        <v>0.79400000000000004</v>
      </c>
    </row>
    <row r="4205" spans="1:2">
      <c r="A4205" s="1">
        <v>44610</v>
      </c>
      <c r="B4205">
        <v>0.89400000000000002</v>
      </c>
    </row>
    <row r="4206" spans="1:2">
      <c r="A4206" s="1">
        <v>44613</v>
      </c>
      <c r="B4206">
        <v>0.89200000000000002</v>
      </c>
    </row>
    <row r="4207" spans="1:2">
      <c r="A4207" s="1">
        <v>44614</v>
      </c>
      <c r="B4207">
        <v>0.91600000000000004</v>
      </c>
    </row>
    <row r="4208" spans="1:2">
      <c r="A4208" s="1">
        <v>44615</v>
      </c>
      <c r="B4208">
        <v>1.0760000000000001</v>
      </c>
    </row>
    <row r="4209" spans="1:2">
      <c r="A4209" s="1">
        <v>44616</v>
      </c>
      <c r="B4209">
        <v>1.014</v>
      </c>
    </row>
    <row r="4210" spans="1:2">
      <c r="A4210" s="1">
        <v>44617</v>
      </c>
      <c r="B4210">
        <v>0.96799999999999997</v>
      </c>
    </row>
    <row r="4211" spans="1:2">
      <c r="A4211" s="1">
        <v>44620</v>
      </c>
      <c r="B4211">
        <v>0.89</v>
      </c>
    </row>
    <row r="4212" spans="1:2">
      <c r="A4212" s="1">
        <v>44621</v>
      </c>
      <c r="B4212">
        <v>0.86</v>
      </c>
    </row>
    <row r="4213" spans="1:2">
      <c r="A4213" s="1">
        <v>44622</v>
      </c>
      <c r="B4213">
        <v>0.88700000000000001</v>
      </c>
    </row>
    <row r="4214" spans="1:2">
      <c r="A4214" s="1">
        <v>44623</v>
      </c>
      <c r="B4214">
        <v>0.89</v>
      </c>
    </row>
    <row r="4215" spans="1:2">
      <c r="A4215" s="1">
        <v>44624</v>
      </c>
      <c r="B4215">
        <v>0.89500000000000002</v>
      </c>
    </row>
    <row r="4216" spans="1:2">
      <c r="A4216" s="1">
        <v>44627</v>
      </c>
      <c r="B4216">
        <v>0.92100000000000004</v>
      </c>
    </row>
    <row r="4217" spans="1:2">
      <c r="A4217" s="1">
        <v>44628</v>
      </c>
      <c r="B4217">
        <v>0.98499999999999999</v>
      </c>
    </row>
    <row r="4218" spans="1:2">
      <c r="A4218" s="1">
        <v>44629</v>
      </c>
      <c r="B4218">
        <v>1.0089999999999999</v>
      </c>
    </row>
    <row r="4219" spans="1:2">
      <c r="A4219" s="1">
        <v>44630</v>
      </c>
      <c r="B4219">
        <v>1.008</v>
      </c>
    </row>
    <row r="4220" spans="1:2">
      <c r="A4220" s="1">
        <v>44631</v>
      </c>
      <c r="B4220">
        <v>0.97</v>
      </c>
    </row>
    <row r="4221" spans="1:2">
      <c r="A4221" s="1">
        <v>44634</v>
      </c>
      <c r="B4221">
        <v>0.95699999999999996</v>
      </c>
    </row>
    <row r="4222" spans="1:2">
      <c r="A4222" s="1">
        <v>44635</v>
      </c>
      <c r="B4222">
        <v>0.98099999999999998</v>
      </c>
    </row>
    <row r="4223" spans="1:2">
      <c r="A4223" s="1">
        <v>44636</v>
      </c>
      <c r="B4223">
        <v>0.98</v>
      </c>
    </row>
    <row r="4224" spans="1:2">
      <c r="A4224" s="1">
        <v>44637</v>
      </c>
      <c r="B4224">
        <v>0.97899999999999998</v>
      </c>
    </row>
    <row r="4225" spans="1:2">
      <c r="A4225" s="1">
        <v>44638</v>
      </c>
      <c r="B4225">
        <v>0.98099999999999998</v>
      </c>
    </row>
    <row r="4226" spans="1:2">
      <c r="A4226" s="1">
        <v>44641</v>
      </c>
      <c r="B4226">
        <v>0.99299999999999999</v>
      </c>
    </row>
    <row r="4227" spans="1:2">
      <c r="A4227" s="1">
        <v>44642</v>
      </c>
      <c r="B4227">
        <v>0.99299999999999999</v>
      </c>
    </row>
    <row r="4228" spans="1:2">
      <c r="A4228" s="1">
        <v>44643</v>
      </c>
      <c r="B4228">
        <v>1.0049999999999999</v>
      </c>
    </row>
    <row r="4229" spans="1:2">
      <c r="A4229" s="1">
        <v>44644</v>
      </c>
      <c r="B4229">
        <v>0.98399999999999999</v>
      </c>
    </row>
    <row r="4230" spans="1:2">
      <c r="A4230" s="1">
        <v>44645</v>
      </c>
      <c r="B4230">
        <v>0.879</v>
      </c>
    </row>
    <row r="4231" spans="1:2">
      <c r="A4231" s="1">
        <v>44648</v>
      </c>
      <c r="B4231">
        <v>0.93899999999999995</v>
      </c>
    </row>
    <row r="4232" spans="1:2">
      <c r="A4232" s="1">
        <v>44649</v>
      </c>
      <c r="B4232">
        <v>1.04</v>
      </c>
    </row>
    <row r="4233" spans="1:2">
      <c r="A4233" s="1">
        <v>44650</v>
      </c>
      <c r="B4233">
        <v>1.0369999999999999</v>
      </c>
    </row>
    <row r="4234" spans="1:2">
      <c r="A4234" s="1">
        <v>44651</v>
      </c>
      <c r="B4234">
        <v>1.0309999999999999</v>
      </c>
    </row>
    <row r="4235" spans="1:2">
      <c r="A4235" s="1">
        <v>44652</v>
      </c>
      <c r="B4235">
        <v>1.028</v>
      </c>
    </row>
    <row r="4236" spans="1:2">
      <c r="A4236" s="1">
        <v>44655</v>
      </c>
      <c r="B4236">
        <v>1.0289999999999999</v>
      </c>
    </row>
    <row r="4237" spans="1:2">
      <c r="A4237" s="1">
        <v>44656</v>
      </c>
      <c r="B4237">
        <v>0.89100000000000001</v>
      </c>
    </row>
    <row r="4238" spans="1:2">
      <c r="A4238" s="1">
        <v>44657</v>
      </c>
      <c r="B4238">
        <v>0.82099999999999995</v>
      </c>
    </row>
    <row r="4239" spans="1:2">
      <c r="A4239" s="1">
        <v>44658</v>
      </c>
      <c r="B4239">
        <v>0.86399999999999999</v>
      </c>
    </row>
    <row r="4240" spans="1:2">
      <c r="A4240" s="1">
        <v>44659</v>
      </c>
      <c r="B4240">
        <v>0.877</v>
      </c>
    </row>
    <row r="4241" spans="1:2">
      <c r="A4241" s="1">
        <v>44662</v>
      </c>
      <c r="B4241">
        <v>0.91300000000000003</v>
      </c>
    </row>
    <row r="4242" spans="1:2">
      <c r="A4242" s="1">
        <v>44663</v>
      </c>
      <c r="B4242">
        <v>1.026</v>
      </c>
    </row>
    <row r="4243" spans="1:2">
      <c r="A4243" s="1">
        <v>44664</v>
      </c>
      <c r="B4243">
        <v>1.046</v>
      </c>
    </row>
    <row r="4244" spans="1:2">
      <c r="A4244" s="1">
        <v>44665</v>
      </c>
      <c r="B4244">
        <v>1.0469999999999999</v>
      </c>
    </row>
    <row r="4245" spans="1:2">
      <c r="A4245" s="1">
        <v>44670</v>
      </c>
      <c r="B4245">
        <v>1.0620000000000001</v>
      </c>
    </row>
    <row r="4246" spans="1:2">
      <c r="A4246" s="1">
        <v>44671</v>
      </c>
      <c r="B4246">
        <v>1.1379999999999999</v>
      </c>
    </row>
    <row r="4247" spans="1:2">
      <c r="A4247" s="1">
        <v>44672</v>
      </c>
      <c r="B4247">
        <v>1.1459999999999999</v>
      </c>
    </row>
    <row r="4248" spans="1:2">
      <c r="A4248" s="1">
        <v>44673</v>
      </c>
      <c r="B4248">
        <v>1.2609999999999999</v>
      </c>
    </row>
    <row r="4249" spans="1:2">
      <c r="A4249" s="1">
        <v>44676</v>
      </c>
      <c r="B4249">
        <v>1.274</v>
      </c>
    </row>
    <row r="4250" spans="1:2">
      <c r="A4250" s="1">
        <v>44677</v>
      </c>
      <c r="B4250">
        <v>1.403</v>
      </c>
    </row>
    <row r="4251" spans="1:2">
      <c r="A4251" s="1">
        <v>44678</v>
      </c>
      <c r="B4251">
        <v>1.407</v>
      </c>
    </row>
    <row r="4252" spans="1:2">
      <c r="A4252" s="1">
        <v>44679</v>
      </c>
      <c r="B4252">
        <v>1.4059999999999999</v>
      </c>
    </row>
    <row r="4253" spans="1:2">
      <c r="A4253" s="1">
        <v>44680</v>
      </c>
      <c r="B4253">
        <v>1.4059999999999999</v>
      </c>
    </row>
    <row r="4254" spans="1:2">
      <c r="A4254" s="1">
        <v>44683</v>
      </c>
      <c r="B4254">
        <v>1.4059999999999999</v>
      </c>
    </row>
    <row r="4255" spans="1:2">
      <c r="A4255" s="1">
        <v>44684</v>
      </c>
      <c r="B4255">
        <v>1.4039999999999999</v>
      </c>
    </row>
    <row r="4256" spans="1:2">
      <c r="A4256" s="1">
        <v>44685</v>
      </c>
      <c r="B4256">
        <v>1.45</v>
      </c>
    </row>
    <row r="4257" spans="1:2">
      <c r="A4257" s="1">
        <v>44686</v>
      </c>
      <c r="B4257">
        <v>1.4810000000000001</v>
      </c>
    </row>
    <row r="4258" spans="1:2">
      <c r="A4258" s="1">
        <v>44687</v>
      </c>
      <c r="B4258">
        <v>1.4810000000000001</v>
      </c>
    </row>
    <row r="4259" spans="1:2">
      <c r="A4259" s="1">
        <v>44690</v>
      </c>
      <c r="B4259">
        <v>1.4910000000000001</v>
      </c>
    </row>
    <row r="4260" spans="1:2">
      <c r="A4260" s="1">
        <v>44691</v>
      </c>
      <c r="B4260">
        <v>1.4490000000000001</v>
      </c>
    </row>
    <row r="4261" spans="1:2">
      <c r="A4261" s="1">
        <v>44692</v>
      </c>
      <c r="B4261">
        <v>1.327</v>
      </c>
    </row>
    <row r="4262" spans="1:2">
      <c r="A4262" s="1">
        <v>44693</v>
      </c>
      <c r="B4262">
        <v>1.3180000000000001</v>
      </c>
    </row>
    <row r="4263" spans="1:2">
      <c r="A4263" s="1">
        <v>44694</v>
      </c>
      <c r="B4263">
        <v>1.256</v>
      </c>
    </row>
    <row r="4264" spans="1:2">
      <c r="A4264" s="1">
        <v>44697</v>
      </c>
      <c r="B4264">
        <v>1.2569999999999999</v>
      </c>
    </row>
    <row r="4265" spans="1:2">
      <c r="A4265" s="1">
        <v>44698</v>
      </c>
      <c r="B4265">
        <v>1.3560000000000001</v>
      </c>
    </row>
    <row r="4266" spans="1:2">
      <c r="A4266" s="1">
        <v>44699</v>
      </c>
      <c r="B4266">
        <v>1.3620000000000001</v>
      </c>
    </row>
    <row r="4267" spans="1:2">
      <c r="A4267" s="1">
        <v>44700</v>
      </c>
      <c r="B4267">
        <v>1.347</v>
      </c>
    </row>
    <row r="4268" spans="1:2">
      <c r="A4268" s="1">
        <v>44701</v>
      </c>
      <c r="B4268">
        <v>1.323</v>
      </c>
    </row>
    <row r="4269" spans="1:2">
      <c r="A4269" s="1">
        <v>44704</v>
      </c>
      <c r="B4269">
        <v>1.365</v>
      </c>
    </row>
    <row r="4270" spans="1:2">
      <c r="A4270" s="1">
        <v>44705</v>
      </c>
      <c r="B4270">
        <v>1.35</v>
      </c>
    </row>
    <row r="4271" spans="1:2">
      <c r="A4271" s="1">
        <v>44706</v>
      </c>
      <c r="B4271">
        <v>1.349</v>
      </c>
    </row>
    <row r="4272" spans="1:2">
      <c r="A4272" s="1">
        <v>44707</v>
      </c>
      <c r="B4272">
        <v>1.351</v>
      </c>
    </row>
    <row r="4273" spans="1:2">
      <c r="A4273" s="1">
        <v>44708</v>
      </c>
      <c r="B4273">
        <v>1.31</v>
      </c>
    </row>
    <row r="4274" spans="1:2">
      <c r="A4274" s="1">
        <v>44711</v>
      </c>
      <c r="B4274">
        <v>1.3580000000000001</v>
      </c>
    </row>
    <row r="4275" spans="1:2">
      <c r="A4275" s="1">
        <v>44712</v>
      </c>
      <c r="B4275">
        <v>1.387</v>
      </c>
    </row>
    <row r="4276" spans="1:2">
      <c r="A4276" s="1">
        <v>44713</v>
      </c>
      <c r="B4276">
        <v>1.401</v>
      </c>
    </row>
    <row r="4277" spans="1:2">
      <c r="A4277" s="1">
        <v>44718</v>
      </c>
      <c r="B4277">
        <v>1.4510000000000001</v>
      </c>
    </row>
    <row r="4278" spans="1:2">
      <c r="A4278" s="1">
        <v>44719</v>
      </c>
      <c r="B4278">
        <v>1.54</v>
      </c>
    </row>
    <row r="4279" spans="1:2">
      <c r="A4279" s="1">
        <v>44720</v>
      </c>
      <c r="B4279">
        <v>1.53</v>
      </c>
    </row>
    <row r="4280" spans="1:2">
      <c r="A4280" s="1">
        <v>44721</v>
      </c>
      <c r="B4280">
        <v>1.4370000000000001</v>
      </c>
    </row>
    <row r="4281" spans="1:2">
      <c r="A4281" s="1">
        <v>44722</v>
      </c>
      <c r="B4281">
        <v>1.421</v>
      </c>
    </row>
    <row r="4282" spans="1:2">
      <c r="A4282" s="1">
        <v>44725</v>
      </c>
      <c r="B4282">
        <v>1.5629999999999999</v>
      </c>
    </row>
    <row r="4283" spans="1:2">
      <c r="A4283" s="1">
        <v>44726</v>
      </c>
      <c r="B4283">
        <v>1.641</v>
      </c>
    </row>
    <row r="4284" spans="1:2">
      <c r="A4284" s="1">
        <v>44727</v>
      </c>
      <c r="B4284">
        <v>1.639</v>
      </c>
    </row>
    <row r="4285" spans="1:2">
      <c r="A4285" s="1">
        <v>44728</v>
      </c>
      <c r="B4285">
        <v>1.64</v>
      </c>
    </row>
    <row r="4286" spans="1:2">
      <c r="A4286" s="1">
        <v>44729</v>
      </c>
      <c r="B4286">
        <v>1.7390000000000001</v>
      </c>
    </row>
    <row r="4287" spans="1:2">
      <c r="A4287" s="1">
        <v>44732</v>
      </c>
      <c r="B4287">
        <v>1.8140000000000001</v>
      </c>
    </row>
    <row r="4288" spans="1:2">
      <c r="A4288" s="1">
        <v>44733</v>
      </c>
      <c r="B4288">
        <v>1.91</v>
      </c>
    </row>
    <row r="4289" spans="1:2">
      <c r="A4289" s="1">
        <v>44734</v>
      </c>
      <c r="B4289">
        <v>1.899</v>
      </c>
    </row>
    <row r="4290" spans="1:2">
      <c r="A4290" s="1">
        <v>44735</v>
      </c>
      <c r="B4290">
        <v>1.877</v>
      </c>
    </row>
    <row r="4291" spans="1:2">
      <c r="A4291" s="1">
        <v>44736</v>
      </c>
      <c r="B4291">
        <v>1.76</v>
      </c>
    </row>
    <row r="4292" spans="1:2">
      <c r="A4292" s="1">
        <v>44739</v>
      </c>
      <c r="B4292">
        <v>1.8520000000000001</v>
      </c>
    </row>
    <row r="4293" spans="1:2">
      <c r="A4293" s="1">
        <v>44740</v>
      </c>
      <c r="B4293">
        <v>1.974</v>
      </c>
    </row>
    <row r="4294" spans="1:2">
      <c r="A4294" s="1">
        <v>44741</v>
      </c>
      <c r="B4294">
        <v>1.885</v>
      </c>
    </row>
    <row r="4295" spans="1:2">
      <c r="A4295" s="1">
        <v>44742</v>
      </c>
      <c r="B4295">
        <v>1.8540000000000001</v>
      </c>
    </row>
    <row r="4296" spans="1:2">
      <c r="A4296" s="1">
        <v>44743</v>
      </c>
      <c r="B4296">
        <v>1.8540000000000001</v>
      </c>
    </row>
    <row r="4297" spans="1:2">
      <c r="A4297" s="1">
        <v>44746</v>
      </c>
      <c r="B4297">
        <v>1.885</v>
      </c>
    </row>
    <row r="4298" spans="1:2">
      <c r="A4298" s="1">
        <v>44747</v>
      </c>
      <c r="B4298">
        <v>1.87</v>
      </c>
    </row>
    <row r="4299" spans="1:2">
      <c r="A4299" s="1">
        <v>44748</v>
      </c>
      <c r="B4299">
        <v>1.87</v>
      </c>
    </row>
    <row r="4300" spans="1:2">
      <c r="A4300" s="1">
        <v>44749</v>
      </c>
      <c r="B4300">
        <v>1.8560000000000001</v>
      </c>
    </row>
    <row r="4301" spans="1:2">
      <c r="A4301" s="1">
        <v>44750</v>
      </c>
      <c r="B4301">
        <v>1.8460000000000001</v>
      </c>
    </row>
    <row r="4302" spans="1:2">
      <c r="A4302" s="1">
        <v>44753</v>
      </c>
      <c r="B4302">
        <v>1.9239999999999999</v>
      </c>
    </row>
    <row r="4303" spans="1:2">
      <c r="A4303" s="1">
        <v>44754</v>
      </c>
      <c r="B4303">
        <v>1.9790000000000001</v>
      </c>
    </row>
    <row r="4304" spans="1:2">
      <c r="A4304" s="1">
        <v>44755</v>
      </c>
      <c r="B4304">
        <v>1.93</v>
      </c>
    </row>
    <row r="4305" spans="1:2">
      <c r="A4305" s="1">
        <v>44756</v>
      </c>
      <c r="B4305">
        <v>1.9390000000000001</v>
      </c>
    </row>
    <row r="4306" spans="1:2">
      <c r="A4306" s="1">
        <v>44757</v>
      </c>
      <c r="B4306">
        <v>1.9390000000000001</v>
      </c>
    </row>
    <row r="4307" spans="1:2">
      <c r="A4307" s="1">
        <v>44760</v>
      </c>
      <c r="B4307">
        <v>1.9790000000000001</v>
      </c>
    </row>
    <row r="4308" spans="1:2">
      <c r="A4308" s="1">
        <v>44761</v>
      </c>
      <c r="B4308">
        <v>2.0310000000000001</v>
      </c>
    </row>
    <row r="4309" spans="1:2">
      <c r="A4309" s="1">
        <v>44762</v>
      </c>
      <c r="B4309">
        <v>2.0299999999999998</v>
      </c>
    </row>
    <row r="4310" spans="1:2">
      <c r="A4310" s="1">
        <v>44763</v>
      </c>
      <c r="B4310">
        <v>2.02</v>
      </c>
    </row>
    <row r="4311" spans="1:2">
      <c r="A4311" s="1">
        <v>44764</v>
      </c>
      <c r="B4311">
        <v>1.96</v>
      </c>
    </row>
    <row r="4312" spans="1:2">
      <c r="A4312" s="1">
        <v>44767</v>
      </c>
      <c r="B4312">
        <v>2.024</v>
      </c>
    </row>
    <row r="4313" spans="1:2">
      <c r="A4313" s="1">
        <v>44768</v>
      </c>
      <c r="B4313">
        <v>2.14</v>
      </c>
    </row>
    <row r="4314" spans="1:2">
      <c r="A4314" s="1">
        <v>44769</v>
      </c>
      <c r="B4314">
        <v>2.1389999999999998</v>
      </c>
    </row>
    <row r="4315" spans="1:2">
      <c r="A4315" s="1">
        <v>44770</v>
      </c>
      <c r="B4315">
        <v>2.1800000000000002</v>
      </c>
    </row>
    <row r="4316" spans="1:2">
      <c r="A4316" s="1">
        <v>44771</v>
      </c>
      <c r="B4316">
        <v>2.0609999999999999</v>
      </c>
    </row>
    <row r="4317" spans="1:2">
      <c r="A4317" s="1">
        <v>44774</v>
      </c>
      <c r="B4317">
        <v>1.994</v>
      </c>
    </row>
    <row r="4318" spans="1:2">
      <c r="A4318" s="1">
        <v>44775</v>
      </c>
      <c r="B4318">
        <v>2.06</v>
      </c>
    </row>
    <row r="4319" spans="1:2">
      <c r="A4319" s="1">
        <v>44776</v>
      </c>
      <c r="B4319">
        <v>2.0790000000000002</v>
      </c>
    </row>
    <row r="4320" spans="1:2">
      <c r="A4320" s="1">
        <v>44777</v>
      </c>
      <c r="B4320">
        <v>2.0910000000000002</v>
      </c>
    </row>
    <row r="4321" spans="1:2">
      <c r="A4321" s="1">
        <v>44778</v>
      </c>
      <c r="B4321">
        <v>2.1509999999999998</v>
      </c>
    </row>
    <row r="4322" spans="1:2">
      <c r="A4322" s="1">
        <v>44781</v>
      </c>
      <c r="B4322">
        <v>2.181</v>
      </c>
    </row>
    <row r="4323" spans="1:2">
      <c r="A4323" s="1">
        <v>44782</v>
      </c>
      <c r="B4323">
        <v>2.1909999999999998</v>
      </c>
    </row>
    <row r="4324" spans="1:2">
      <c r="A4324" s="1">
        <v>44783</v>
      </c>
      <c r="B4324">
        <v>2.214</v>
      </c>
    </row>
    <row r="4325" spans="1:2">
      <c r="A4325" s="1">
        <v>44784</v>
      </c>
      <c r="B4325">
        <v>2.1819999999999999</v>
      </c>
    </row>
    <row r="4326" spans="1:2">
      <c r="A4326" s="1">
        <v>44785</v>
      </c>
      <c r="B4326">
        <v>2.2200000000000002</v>
      </c>
    </row>
    <row r="4327" spans="1:2">
      <c r="A4327" s="1">
        <v>44788</v>
      </c>
      <c r="B4327">
        <v>2.23</v>
      </c>
    </row>
    <row r="4328" spans="1:2">
      <c r="A4328" s="1">
        <v>44789</v>
      </c>
      <c r="B4328">
        <v>2.2200000000000002</v>
      </c>
    </row>
    <row r="4329" spans="1:2">
      <c r="A4329" s="1">
        <v>44790</v>
      </c>
      <c r="B4329">
        <v>2.2490000000000001</v>
      </c>
    </row>
    <row r="4330" spans="1:2">
      <c r="A4330" s="1">
        <v>44791</v>
      </c>
      <c r="B4330">
        <v>2.3079999999999998</v>
      </c>
    </row>
    <row r="4331" spans="1:2">
      <c r="A4331" s="1">
        <v>44792</v>
      </c>
      <c r="B4331">
        <v>2.4049999999999998</v>
      </c>
    </row>
    <row r="4332" spans="1:2">
      <c r="A4332" s="1">
        <v>44795</v>
      </c>
      <c r="B4332">
        <v>2.4089999999999998</v>
      </c>
    </row>
    <row r="4333" spans="1:2">
      <c r="A4333" s="1">
        <v>44796</v>
      </c>
      <c r="B4333">
        <v>2.4409999999999998</v>
      </c>
    </row>
    <row r="4334" spans="1:2">
      <c r="A4334" s="1">
        <v>44797</v>
      </c>
      <c r="B4334">
        <v>2.4569999999999999</v>
      </c>
    </row>
    <row r="4335" spans="1:2">
      <c r="A4335" s="1">
        <v>44798</v>
      </c>
      <c r="B4335">
        <v>2.4409999999999998</v>
      </c>
    </row>
    <row r="4336" spans="1:2">
      <c r="A4336" s="1">
        <v>44799</v>
      </c>
      <c r="B4336">
        <v>2.4420000000000002</v>
      </c>
    </row>
    <row r="4337" spans="1:2">
      <c r="A4337" s="1">
        <v>44803</v>
      </c>
      <c r="B4337">
        <v>2.8090000000000002</v>
      </c>
    </row>
    <row r="4338" spans="1:2">
      <c r="A4338" s="1">
        <v>44804</v>
      </c>
      <c r="B4338">
        <v>2.81</v>
      </c>
    </row>
    <row r="4339" spans="1:2">
      <c r="A4339" s="1">
        <v>44805</v>
      </c>
      <c r="B4339">
        <v>2.8580000000000001</v>
      </c>
    </row>
    <row r="4340" spans="1:2">
      <c r="A4340" s="1">
        <v>44806</v>
      </c>
      <c r="B4340">
        <v>2.895</v>
      </c>
    </row>
    <row r="4341" spans="1:2">
      <c r="A4341" s="1">
        <v>44809</v>
      </c>
      <c r="B4341">
        <v>2.8759999999999999</v>
      </c>
    </row>
    <row r="4342" spans="1:2">
      <c r="A4342" s="1">
        <v>44810</v>
      </c>
      <c r="B4342">
        <v>2.8820000000000001</v>
      </c>
    </row>
    <row r="4343" spans="1:2">
      <c r="A4343" s="1">
        <v>44811</v>
      </c>
      <c r="B4343">
        <v>2.8730000000000002</v>
      </c>
    </row>
    <row r="4344" spans="1:2">
      <c r="A4344" s="1">
        <v>44812</v>
      </c>
      <c r="B4344">
        <v>2.8220000000000001</v>
      </c>
    </row>
    <row r="4345" spans="1:2">
      <c r="A4345" s="1">
        <v>44813</v>
      </c>
      <c r="B4345">
        <v>2.8439999999999999</v>
      </c>
    </row>
    <row r="4346" spans="1:2">
      <c r="A4346" s="1">
        <v>44816</v>
      </c>
      <c r="B4346">
        <v>2.85</v>
      </c>
    </row>
    <row r="4347" spans="1:2">
      <c r="A4347" s="1">
        <v>44817</v>
      </c>
      <c r="B4347">
        <v>2.9769999999999999</v>
      </c>
    </row>
    <row r="4348" spans="1:2">
      <c r="A4348" s="1">
        <v>44818</v>
      </c>
      <c r="B4348">
        <v>3.0630000000000002</v>
      </c>
    </row>
    <row r="4349" spans="1:2">
      <c r="A4349" s="1">
        <v>44819</v>
      </c>
      <c r="B4349">
        <v>2.9670000000000001</v>
      </c>
    </row>
    <row r="4350" spans="1:2">
      <c r="A4350" s="1">
        <v>44820</v>
      </c>
      <c r="B4350">
        <v>3.0190000000000001</v>
      </c>
    </row>
    <row r="4351" spans="1:2">
      <c r="A4351" s="1">
        <v>44824</v>
      </c>
      <c r="B4351">
        <v>3.0089999999999999</v>
      </c>
    </row>
    <row r="4352" spans="1:2">
      <c r="A4352" s="1">
        <v>44825</v>
      </c>
      <c r="B4352">
        <v>3.105</v>
      </c>
    </row>
    <row r="4353" spans="1:2">
      <c r="A4353" s="1">
        <v>44826</v>
      </c>
      <c r="B4353">
        <v>3.0190000000000001</v>
      </c>
    </row>
    <row r="4354" spans="1:2">
      <c r="A4354" s="1">
        <v>44827</v>
      </c>
      <c r="B4354">
        <v>2.956</v>
      </c>
    </row>
    <row r="4355" spans="1:2">
      <c r="A4355" s="1">
        <v>44830</v>
      </c>
      <c r="B4355">
        <v>4.5369999999999999</v>
      </c>
    </row>
    <row r="4356" spans="1:2">
      <c r="A4356" s="1">
        <v>44831</v>
      </c>
      <c r="B4356">
        <v>3.5209999999999999</v>
      </c>
    </row>
    <row r="4357" spans="1:2">
      <c r="A4357" s="1">
        <v>44832</v>
      </c>
      <c r="B4357">
        <v>3.9820000000000002</v>
      </c>
    </row>
    <row r="4358" spans="1:2">
      <c r="A4358" s="1">
        <v>44833</v>
      </c>
      <c r="B4358">
        <v>4.0599999999999996</v>
      </c>
    </row>
    <row r="4359" spans="1:2">
      <c r="A4359" s="1">
        <v>44834</v>
      </c>
      <c r="B4359">
        <v>3.7269999999999999</v>
      </c>
    </row>
    <row r="4360" spans="1:2">
      <c r="A4360" s="1">
        <v>44837</v>
      </c>
      <c r="B4360">
        <v>3.7280000000000002</v>
      </c>
    </row>
    <row r="4361" spans="1:2">
      <c r="A4361" s="1">
        <v>44838</v>
      </c>
      <c r="B4361">
        <v>3.5059999999999998</v>
      </c>
    </row>
    <row r="4362" spans="1:2">
      <c r="A4362" s="1">
        <v>44839</v>
      </c>
      <c r="B4362">
        <v>3.8580000000000001</v>
      </c>
    </row>
    <row r="4363" spans="1:2">
      <c r="A4363" s="1">
        <v>44840</v>
      </c>
      <c r="B4363">
        <v>3.99</v>
      </c>
    </row>
    <row r="4364" spans="1:2">
      <c r="A4364" s="1">
        <v>44841</v>
      </c>
      <c r="B4364">
        <v>4.1509999999999998</v>
      </c>
    </row>
    <row r="4365" spans="1:2">
      <c r="A4365" s="1">
        <v>44844</v>
      </c>
      <c r="B4365">
        <v>4.2050000000000001</v>
      </c>
    </row>
    <row r="4366" spans="1:2">
      <c r="A4366" s="1">
        <v>44845</v>
      </c>
      <c r="B4366">
        <v>4.1619999999999999</v>
      </c>
    </row>
    <row r="4367" spans="1:2">
      <c r="A4367" s="1">
        <v>44846</v>
      </c>
      <c r="B4367">
        <v>4.0839999999999996</v>
      </c>
    </row>
    <row r="4368" spans="1:2">
      <c r="A4368" s="1">
        <v>44847</v>
      </c>
      <c r="B4368">
        <v>4.0199999999999996</v>
      </c>
    </row>
    <row r="4369" spans="1:2">
      <c r="A4369" s="1">
        <v>44848</v>
      </c>
      <c r="B4369">
        <v>3.867</v>
      </c>
    </row>
    <row r="4370" spans="1:2">
      <c r="A4370" s="1">
        <v>44851</v>
      </c>
      <c r="B4370">
        <v>3.7650000000000001</v>
      </c>
    </row>
    <row r="4371" spans="1:2">
      <c r="A4371" s="1">
        <v>44852</v>
      </c>
      <c r="B4371">
        <v>3.7970000000000002</v>
      </c>
    </row>
    <row r="4372" spans="1:2">
      <c r="A4372" s="1">
        <v>44853</v>
      </c>
      <c r="B4372">
        <v>3.83</v>
      </c>
    </row>
    <row r="4373" spans="1:2">
      <c r="A4373" s="1">
        <v>44854</v>
      </c>
      <c r="B4373">
        <v>3.8370000000000002</v>
      </c>
    </row>
    <row r="4374" spans="1:2">
      <c r="A4374" s="1">
        <v>44855</v>
      </c>
      <c r="B4374">
        <v>3.891</v>
      </c>
    </row>
    <row r="4375" spans="1:2">
      <c r="A4375" s="1">
        <v>44858</v>
      </c>
      <c r="B4375">
        <v>3.605</v>
      </c>
    </row>
    <row r="4376" spans="1:2">
      <c r="A4376" s="1">
        <v>44859</v>
      </c>
      <c r="B4376">
        <v>3.7930000000000001</v>
      </c>
    </row>
    <row r="4377" spans="1:2">
      <c r="A4377" s="1">
        <v>44860</v>
      </c>
      <c r="B4377">
        <v>3.7360000000000002</v>
      </c>
    </row>
    <row r="4378" spans="1:2">
      <c r="A4378" s="1">
        <v>44861</v>
      </c>
      <c r="B4378">
        <v>3.472</v>
      </c>
    </row>
    <row r="4379" spans="1:2">
      <c r="A4379" s="1">
        <v>44862</v>
      </c>
      <c r="B4379">
        <v>3.5569999999999999</v>
      </c>
    </row>
    <row r="4380" spans="1:2">
      <c r="A4380" s="1">
        <v>44865</v>
      </c>
      <c r="B4380">
        <v>3.6459999999999999</v>
      </c>
    </row>
    <row r="4381" spans="1:2">
      <c r="A4381" s="1">
        <v>44866</v>
      </c>
      <c r="B4381">
        <v>3.72</v>
      </c>
    </row>
    <row r="4382" spans="1:2">
      <c r="A4382" s="1">
        <v>44867</v>
      </c>
      <c r="B4382">
        <v>3.7149999999999999</v>
      </c>
    </row>
    <row r="4383" spans="1:2">
      <c r="A4383" s="1">
        <v>44868</v>
      </c>
      <c r="B4383">
        <v>3.6749999999999998</v>
      </c>
    </row>
    <row r="4384" spans="1:2">
      <c r="A4384" s="1">
        <v>44869</v>
      </c>
      <c r="B4384">
        <v>3.6190000000000002</v>
      </c>
    </row>
    <row r="4385" spans="1:2">
      <c r="A4385" s="1">
        <v>44872</v>
      </c>
      <c r="B4385">
        <v>3.7949999999999999</v>
      </c>
    </row>
    <row r="4386" spans="1:2">
      <c r="A4386" s="1">
        <v>44873</v>
      </c>
      <c r="B4386">
        <v>3.82</v>
      </c>
    </row>
    <row r="4387" spans="1:2">
      <c r="A4387" s="1">
        <v>44874</v>
      </c>
      <c r="B4387">
        <v>3.7</v>
      </c>
    </row>
    <row r="4388" spans="1:2">
      <c r="A4388" s="1">
        <v>44875</v>
      </c>
      <c r="B4388">
        <v>3.6909999999999998</v>
      </c>
    </row>
    <row r="4389" spans="1:2">
      <c r="A4389" s="1">
        <v>44876</v>
      </c>
      <c r="B4389">
        <v>3.6909999999999998</v>
      </c>
    </row>
    <row r="4390" spans="1:2">
      <c r="A4390" s="1">
        <v>44879</v>
      </c>
      <c r="B4390">
        <v>3.754</v>
      </c>
    </row>
    <row r="4391" spans="1:2">
      <c r="A4391" s="1">
        <v>44880</v>
      </c>
      <c r="B4391">
        <v>3.79</v>
      </c>
    </row>
    <row r="4392" spans="1:2">
      <c r="A4392" s="1">
        <v>44881</v>
      </c>
      <c r="B4392">
        <v>3.7530000000000001</v>
      </c>
    </row>
    <row r="4393" spans="1:2">
      <c r="A4393" s="1">
        <v>44882</v>
      </c>
      <c r="B4393">
        <v>3.6779999999999999</v>
      </c>
    </row>
    <row r="4394" spans="1:2">
      <c r="A4394" s="1">
        <v>44883</v>
      </c>
      <c r="B4394">
        <v>3.786</v>
      </c>
    </row>
    <row r="4395" spans="1:2">
      <c r="A4395" s="1">
        <v>44886</v>
      </c>
      <c r="B4395">
        <v>3.7759999999999998</v>
      </c>
    </row>
    <row r="4396" spans="1:2">
      <c r="A4396" s="1">
        <v>44887</v>
      </c>
      <c r="B4396">
        <v>3.8660000000000001</v>
      </c>
    </row>
    <row r="4397" spans="1:2">
      <c r="A4397" s="1">
        <v>44888</v>
      </c>
      <c r="B4397">
        <v>3.7949999999999999</v>
      </c>
    </row>
    <row r="4398" spans="1:2">
      <c r="A4398" s="1">
        <v>44889</v>
      </c>
      <c r="B4398">
        <v>3.746</v>
      </c>
    </row>
    <row r="4399" spans="1:2">
      <c r="A4399" s="1">
        <v>44890</v>
      </c>
      <c r="B4399">
        <v>3.8290000000000002</v>
      </c>
    </row>
    <row r="4400" spans="1:2">
      <c r="A4400" s="1">
        <v>44893</v>
      </c>
      <c r="B4400">
        <v>3.8079999999999998</v>
      </c>
    </row>
    <row r="4401" spans="1:2">
      <c r="A4401" s="1">
        <v>44894</v>
      </c>
      <c r="B4401">
        <v>3.8180000000000001</v>
      </c>
    </row>
    <row r="4402" spans="1:2">
      <c r="A4402" s="1">
        <v>44895</v>
      </c>
      <c r="B4402">
        <v>3.931</v>
      </c>
    </row>
    <row r="4403" spans="1:2">
      <c r="A4403" s="1">
        <v>44896</v>
      </c>
      <c r="B4403">
        <v>3.8220000000000001</v>
      </c>
    </row>
    <row r="4404" spans="1:2">
      <c r="A4404" s="1">
        <v>44897</v>
      </c>
      <c r="B4404">
        <v>3.8370000000000002</v>
      </c>
    </row>
    <row r="4405" spans="1:2">
      <c r="A4405" s="1">
        <v>44900</v>
      </c>
      <c r="B4405">
        <v>3.8919999999999999</v>
      </c>
    </row>
    <row r="4406" spans="1:2">
      <c r="A4406" s="1">
        <v>44901</v>
      </c>
      <c r="B4406">
        <v>3.952</v>
      </c>
    </row>
    <row r="4407" spans="1:2">
      <c r="A4407" s="1">
        <v>44902</v>
      </c>
      <c r="B4407">
        <v>4.0030000000000001</v>
      </c>
    </row>
    <row r="4408" spans="1:2">
      <c r="A4408" s="1">
        <v>44903</v>
      </c>
      <c r="B4408">
        <v>4.0110000000000001</v>
      </c>
    </row>
    <row r="4409" spans="1:2">
      <c r="A4409" s="1">
        <v>44904</v>
      </c>
      <c r="B4409">
        <v>4.0759999999999996</v>
      </c>
    </row>
    <row r="4410" spans="1:2">
      <c r="A4410" s="1">
        <v>44907</v>
      </c>
      <c r="B4410">
        <v>3.964</v>
      </c>
    </row>
    <row r="4411" spans="1:2">
      <c r="A4411" s="1">
        <v>44908</v>
      </c>
      <c r="B4411">
        <v>4.0359999999999996</v>
      </c>
    </row>
    <row r="4412" spans="1:2">
      <c r="A4412" s="1">
        <v>44909</v>
      </c>
      <c r="B4412">
        <v>3.94</v>
      </c>
    </row>
    <row r="4413" spans="1:2">
      <c r="A4413" s="1">
        <v>44910</v>
      </c>
      <c r="B4413">
        <v>4</v>
      </c>
    </row>
    <row r="4414" spans="1:2">
      <c r="A4414" s="1">
        <v>44911</v>
      </c>
      <c r="B4414">
        <v>3.9350000000000001</v>
      </c>
    </row>
    <row r="4415" spans="1:2">
      <c r="A4415" s="1">
        <v>44914</v>
      </c>
      <c r="B4415">
        <v>3.9769999999999999</v>
      </c>
    </row>
    <row r="4416" spans="1:2">
      <c r="A4416" s="1">
        <v>44915</v>
      </c>
      <c r="B4416">
        <v>4.0629999999999997</v>
      </c>
    </row>
    <row r="4417" spans="1:2">
      <c r="A4417" s="1">
        <v>44916</v>
      </c>
      <c r="B4417">
        <v>3.9929999999999999</v>
      </c>
    </row>
    <row r="4418" spans="1:2">
      <c r="A4418" s="1">
        <v>44917</v>
      </c>
      <c r="B4418">
        <v>3.9769999999999999</v>
      </c>
    </row>
    <row r="4419" spans="1:2">
      <c r="A4419" s="1">
        <v>44918</v>
      </c>
      <c r="B4419">
        <v>4.0439999999999996</v>
      </c>
    </row>
    <row r="4420" spans="1:2">
      <c r="A4420" s="1">
        <v>44923</v>
      </c>
      <c r="B4420">
        <v>4.0490000000000004</v>
      </c>
    </row>
    <row r="4421" spans="1:2">
      <c r="A4421" s="1">
        <v>44924</v>
      </c>
      <c r="B4421">
        <v>4.1150000000000002</v>
      </c>
    </row>
    <row r="4422" spans="1:2">
      <c r="A4422" s="1">
        <v>44925</v>
      </c>
      <c r="B4422">
        <v>4.0209999999999999</v>
      </c>
    </row>
    <row r="4423" spans="1:2">
      <c r="A4423" s="1">
        <v>44929</v>
      </c>
      <c r="B4423">
        <v>3.9969999999999999</v>
      </c>
    </row>
    <row r="4424" spans="1:2">
      <c r="A4424" s="1">
        <v>44930</v>
      </c>
      <c r="B4424">
        <v>3.9790000000000001</v>
      </c>
    </row>
    <row r="4425" spans="1:2">
      <c r="A4425" s="1">
        <v>44931</v>
      </c>
      <c r="B4425">
        <v>3.96</v>
      </c>
    </row>
    <row r="4426" spans="1:2">
      <c r="A4426" s="1">
        <v>44932</v>
      </c>
      <c r="B4426">
        <v>4.0190000000000001</v>
      </c>
    </row>
    <row r="4427" spans="1:2">
      <c r="A4427" s="1">
        <v>44935</v>
      </c>
      <c r="B4427">
        <v>4.05</v>
      </c>
    </row>
    <row r="4428" spans="1:2">
      <c r="A4428" s="1">
        <v>44936</v>
      </c>
      <c r="B4428">
        <v>4.1509999999999998</v>
      </c>
    </row>
    <row r="4429" spans="1:2">
      <c r="A4429" s="1">
        <v>44937</v>
      </c>
      <c r="B4429">
        <v>4.077</v>
      </c>
    </row>
    <row r="4430" spans="1:2">
      <c r="A4430" s="1">
        <v>44938</v>
      </c>
      <c r="B4430">
        <v>4.0359999999999996</v>
      </c>
    </row>
    <row r="4431" spans="1:2">
      <c r="A4431" s="1">
        <v>44939</v>
      </c>
      <c r="B4431">
        <v>4.1020000000000003</v>
      </c>
    </row>
    <row r="4432" spans="1:2">
      <c r="A4432" s="1">
        <v>44942</v>
      </c>
      <c r="B4432">
        <v>4.1260000000000003</v>
      </c>
    </row>
    <row r="4433" spans="1:2">
      <c r="A4433" s="1">
        <v>44943</v>
      </c>
      <c r="B4433">
        <v>4.1260000000000003</v>
      </c>
    </row>
    <row r="4434" spans="1:2">
      <c r="A4434" s="1">
        <v>44944</v>
      </c>
      <c r="B4434">
        <v>4.149</v>
      </c>
    </row>
    <row r="4435" spans="1:2">
      <c r="A4435" s="1">
        <v>44945</v>
      </c>
      <c r="B4435">
        <v>4.1040000000000001</v>
      </c>
    </row>
    <row r="4436" spans="1:2">
      <c r="A4436" s="1">
        <v>44946</v>
      </c>
      <c r="B4436">
        <v>4.1230000000000002</v>
      </c>
    </row>
    <row r="4437" spans="1:2">
      <c r="A4437" s="1">
        <v>44949</v>
      </c>
      <c r="B4437">
        <v>4.109</v>
      </c>
    </row>
    <row r="4438" spans="1:2">
      <c r="A4438" s="1">
        <v>44950</v>
      </c>
      <c r="B4438">
        <v>4.0970000000000004</v>
      </c>
    </row>
    <row r="4439" spans="1:2">
      <c r="A4439" s="1">
        <v>44951</v>
      </c>
      <c r="B4439">
        <v>4.1890000000000001</v>
      </c>
    </row>
    <row r="4440" spans="1:2">
      <c r="A4440" s="1">
        <v>44952</v>
      </c>
      <c r="B4440">
        <v>4.1639999999999997</v>
      </c>
    </row>
    <row r="4441" spans="1:2">
      <c r="A4441" s="1">
        <v>44953</v>
      </c>
      <c r="B4441">
        <v>4.1230000000000002</v>
      </c>
    </row>
    <row r="4442" spans="1:2">
      <c r="A4442" s="1">
        <v>44956</v>
      </c>
      <c r="B4442">
        <v>4.2110000000000003</v>
      </c>
    </row>
    <row r="4443" spans="1:2">
      <c r="A4443" s="1">
        <v>44957</v>
      </c>
      <c r="B4443">
        <v>4.1929999999999996</v>
      </c>
    </row>
    <row r="4444" spans="1:2">
      <c r="A4444" s="1">
        <v>44958</v>
      </c>
      <c r="B4444">
        <v>4.1870000000000003</v>
      </c>
    </row>
    <row r="4445" spans="1:2">
      <c r="A4445" s="1">
        <v>44959</v>
      </c>
      <c r="B4445">
        <v>4.1230000000000002</v>
      </c>
    </row>
    <row r="4446" spans="1:2">
      <c r="A4446" s="1">
        <v>44960</v>
      </c>
      <c r="B4446">
        <v>4.1630000000000003</v>
      </c>
    </row>
    <row r="4447" spans="1:2">
      <c r="A4447" s="1">
        <v>44963</v>
      </c>
      <c r="B4447">
        <v>4.194</v>
      </c>
    </row>
    <row r="4448" spans="1:2">
      <c r="A4448" s="1">
        <v>44964</v>
      </c>
      <c r="B4448">
        <v>4.1660000000000004</v>
      </c>
    </row>
    <row r="4449" spans="1:2">
      <c r="A4449" s="1">
        <v>44965</v>
      </c>
      <c r="B4449">
        <v>4.1829999999999998</v>
      </c>
    </row>
    <row r="4450" spans="1:2">
      <c r="A4450" s="1">
        <v>44966</v>
      </c>
      <c r="B4450">
        <v>4.181</v>
      </c>
    </row>
    <row r="4451" spans="1:2">
      <c r="A4451" s="1">
        <v>44967</v>
      </c>
      <c r="B4451">
        <v>4.2130000000000001</v>
      </c>
    </row>
    <row r="4452" spans="1:2">
      <c r="A4452" s="1">
        <v>44970</v>
      </c>
      <c r="B4452">
        <v>4.2089999999999996</v>
      </c>
    </row>
    <row r="4453" spans="1:2">
      <c r="A4453" s="1">
        <v>44971</v>
      </c>
      <c r="B4453">
        <v>4.2270000000000003</v>
      </c>
    </row>
    <row r="4454" spans="1:2">
      <c r="A4454" s="1">
        <v>44972</v>
      </c>
      <c r="B4454">
        <v>4.1829999999999998</v>
      </c>
    </row>
    <row r="4455" spans="1:2">
      <c r="A4455" s="1">
        <v>44973</v>
      </c>
      <c r="B4455">
        <v>4.1189999999999998</v>
      </c>
    </row>
    <row r="4456" spans="1:2">
      <c r="A4456" s="1">
        <v>44974</v>
      </c>
      <c r="B4456">
        <v>4.1779999999999999</v>
      </c>
    </row>
    <row r="4457" spans="1:2">
      <c r="A4457" s="1">
        <v>44977</v>
      </c>
      <c r="B4457">
        <v>4.1870000000000003</v>
      </c>
    </row>
    <row r="4458" spans="1:2">
      <c r="A4458" s="1">
        <v>44978</v>
      </c>
      <c r="B4458">
        <v>4.2709999999999999</v>
      </c>
    </row>
    <row r="4459" spans="1:2">
      <c r="A4459" s="1">
        <v>44979</v>
      </c>
      <c r="B4459">
        <v>4.3179999999999996</v>
      </c>
    </row>
    <row r="4460" spans="1:2">
      <c r="A4460" s="1">
        <v>44980</v>
      </c>
      <c r="B4460">
        <v>4.274</v>
      </c>
    </row>
    <row r="4461" spans="1:2">
      <c r="A4461" s="1">
        <v>44981</v>
      </c>
      <c r="B4461">
        <v>4.2850000000000001</v>
      </c>
    </row>
    <row r="4462" spans="1:2">
      <c r="A4462" s="1">
        <v>44984</v>
      </c>
      <c r="B4462">
        <v>4.3170000000000002</v>
      </c>
    </row>
    <row r="4463" spans="1:2">
      <c r="A4463" s="1">
        <v>44985</v>
      </c>
      <c r="B4463">
        <v>4.3140000000000001</v>
      </c>
    </row>
    <row r="4464" spans="1:2">
      <c r="A4464" s="1">
        <v>44986</v>
      </c>
      <c r="B4464">
        <v>4.2519999999999998</v>
      </c>
    </row>
    <row r="4465" spans="1:2">
      <c r="A4465" s="1">
        <v>44987</v>
      </c>
      <c r="B4465">
        <v>4.1760000000000002</v>
      </c>
    </row>
    <row r="4466" spans="1:2">
      <c r="A4466" s="1">
        <v>44988</v>
      </c>
      <c r="B4466">
        <v>4.2949999999999999</v>
      </c>
    </row>
    <row r="4467" spans="1:2">
      <c r="A4467" s="1">
        <v>44991</v>
      </c>
      <c r="B4467">
        <v>4.319</v>
      </c>
    </row>
    <row r="4468" spans="1:2">
      <c r="A4468" s="1">
        <v>44992</v>
      </c>
      <c r="B4468">
        <v>4.3449999999999998</v>
      </c>
    </row>
    <row r="4469" spans="1:2">
      <c r="A4469" s="1">
        <v>44993</v>
      </c>
      <c r="B4469">
        <v>4.4370000000000003</v>
      </c>
    </row>
    <row r="4470" spans="1:2">
      <c r="A4470" s="1">
        <v>44994</v>
      </c>
      <c r="B4470">
        <v>4.3890000000000002</v>
      </c>
    </row>
    <row r="4471" spans="1:2">
      <c r="A4471" s="1">
        <v>44995</v>
      </c>
      <c r="B4471">
        <v>4.3339999999999996</v>
      </c>
    </row>
    <row r="4472" spans="1:2">
      <c r="A4472" s="1">
        <v>44998</v>
      </c>
      <c r="B4472">
        <v>4.0940000000000003</v>
      </c>
    </row>
    <row r="4473" spans="1:2">
      <c r="A4473" s="1">
        <v>44999</v>
      </c>
      <c r="B4473">
        <v>4.351</v>
      </c>
    </row>
    <row r="4474" spans="1:2">
      <c r="A4474" s="1">
        <v>45000</v>
      </c>
      <c r="B4474">
        <v>4.25</v>
      </c>
    </row>
    <row r="4475" spans="1:2">
      <c r="A4475" s="1">
        <v>45001</v>
      </c>
      <c r="B4475">
        <v>4.1849999999999996</v>
      </c>
    </row>
    <row r="4476" spans="1:2">
      <c r="A4476" s="1">
        <v>45002</v>
      </c>
      <c r="B4476">
        <v>4.2380000000000004</v>
      </c>
    </row>
    <row r="4477" spans="1:2">
      <c r="A4477" s="1">
        <v>45005</v>
      </c>
      <c r="B4477">
        <v>4.2309999999999999</v>
      </c>
    </row>
    <row r="4478" spans="1:2">
      <c r="A4478" s="1">
        <v>45006</v>
      </c>
      <c r="B4478">
        <v>4.2039999999999997</v>
      </c>
    </row>
    <row r="4479" spans="1:2">
      <c r="A4479" s="1">
        <v>45007</v>
      </c>
      <c r="B4479">
        <v>4.5570000000000004</v>
      </c>
    </row>
    <row r="4480" spans="1:2">
      <c r="A4480" s="1">
        <v>45008</v>
      </c>
      <c r="B4480">
        <v>4.5170000000000003</v>
      </c>
    </row>
    <row r="4481" spans="1:2">
      <c r="A4481" s="1">
        <v>45009</v>
      </c>
      <c r="B4481">
        <v>4.452</v>
      </c>
    </row>
    <row r="4482" spans="1:2">
      <c r="A4482" s="1">
        <v>45012</v>
      </c>
      <c r="B4482">
        <v>4.3959999999999999</v>
      </c>
    </row>
    <row r="4483" spans="1:2">
      <c r="A4483" s="1">
        <v>45013</v>
      </c>
      <c r="B4483">
        <v>4.4039999999999999</v>
      </c>
    </row>
    <row r="4484" spans="1:2">
      <c r="A4484" s="1">
        <v>45014</v>
      </c>
      <c r="B4484">
        <v>4.3390000000000004</v>
      </c>
    </row>
    <row r="4485" spans="1:2">
      <c r="A4485" s="1">
        <v>45015</v>
      </c>
      <c r="B4485">
        <v>4.3680000000000003</v>
      </c>
    </row>
    <row r="4486" spans="1:2">
      <c r="A4486" s="1">
        <v>45016</v>
      </c>
      <c r="B4486">
        <v>4.4329999999999998</v>
      </c>
    </row>
    <row r="4487" spans="1:2">
      <c r="A4487" s="1">
        <v>45019</v>
      </c>
      <c r="B4487">
        <v>4.3979999999999997</v>
      </c>
    </row>
    <row r="4488" spans="1:2">
      <c r="A4488" s="1">
        <v>45020</v>
      </c>
      <c r="B4488">
        <v>4.4329999999999998</v>
      </c>
    </row>
    <row r="4489" spans="1:2">
      <c r="A4489" s="1">
        <v>45021</v>
      </c>
      <c r="B4489">
        <v>4.4109999999999996</v>
      </c>
    </row>
    <row r="4490" spans="1:2">
      <c r="A4490" s="1">
        <v>45022</v>
      </c>
      <c r="B4490">
        <v>4.3970000000000002</v>
      </c>
    </row>
    <row r="4491" spans="1:2">
      <c r="A4491" s="1">
        <v>45026</v>
      </c>
      <c r="B4491">
        <v>4.399</v>
      </c>
    </row>
    <row r="4492" spans="1:2">
      <c r="A4492" s="1">
        <v>45027</v>
      </c>
      <c r="B4492">
        <v>4.5039999999999996</v>
      </c>
    </row>
    <row r="4493" spans="1:2">
      <c r="A4493" s="1">
        <v>45028</v>
      </c>
      <c r="B4493">
        <v>4.4390000000000001</v>
      </c>
    </row>
    <row r="4494" spans="1:2">
      <c r="A4494" s="1">
        <v>45029</v>
      </c>
      <c r="B4494">
        <v>4.423</v>
      </c>
    </row>
    <row r="4495" spans="1:2">
      <c r="A4495" s="1">
        <v>45030</v>
      </c>
      <c r="B4495">
        <v>4.51</v>
      </c>
    </row>
    <row r="4496" spans="1:2">
      <c r="A4496" s="1">
        <v>45033</v>
      </c>
      <c r="B4496">
        <v>4.4610000000000003</v>
      </c>
    </row>
    <row r="4497" spans="1:2">
      <c r="A4497" s="1">
        <v>45034</v>
      </c>
      <c r="B4497">
        <v>4.532</v>
      </c>
    </row>
    <row r="4498" spans="1:2">
      <c r="A4498" s="1">
        <v>45035</v>
      </c>
      <c r="B4498">
        <v>4.7249999999999996</v>
      </c>
    </row>
    <row r="4499" spans="1:2">
      <c r="A4499" s="1">
        <v>45036</v>
      </c>
      <c r="B4499">
        <v>4.6870000000000003</v>
      </c>
    </row>
    <row r="4500" spans="1:2">
      <c r="A4500" s="1">
        <v>45037</v>
      </c>
      <c r="B4500">
        <v>4.7089999999999996</v>
      </c>
    </row>
    <row r="4501" spans="1:2">
      <c r="A4501" s="1">
        <v>45040</v>
      </c>
      <c r="B4501">
        <v>4.6740000000000004</v>
      </c>
    </row>
    <row r="4502" spans="1:2">
      <c r="A4502" s="1">
        <v>45041</v>
      </c>
      <c r="B4502">
        <v>4.7160000000000002</v>
      </c>
    </row>
    <row r="4503" spans="1:2">
      <c r="A4503" s="1">
        <v>45042</v>
      </c>
      <c r="B4503">
        <v>4.6360000000000001</v>
      </c>
    </row>
    <row r="4504" spans="1:2">
      <c r="A4504" s="1">
        <v>45043</v>
      </c>
      <c r="B4504">
        <v>4.6890000000000001</v>
      </c>
    </row>
    <row r="4505" spans="1:2">
      <c r="A4505" s="1">
        <v>45044</v>
      </c>
      <c r="B4505">
        <v>4.7160000000000002</v>
      </c>
    </row>
    <row r="4506" spans="1:2">
      <c r="A4506" s="1">
        <v>45047</v>
      </c>
      <c r="B4506">
        <v>4.7169999999999996</v>
      </c>
    </row>
    <row r="4507" spans="1:2">
      <c r="A4507" s="1">
        <v>45048</v>
      </c>
      <c r="B4507">
        <v>4.7469999999999999</v>
      </c>
    </row>
    <row r="4508" spans="1:2">
      <c r="A4508" s="1">
        <v>45049</v>
      </c>
      <c r="B4508">
        <v>4.7309999999999999</v>
      </c>
    </row>
    <row r="4509" spans="1:2">
      <c r="A4509" s="1">
        <v>45050</v>
      </c>
      <c r="B4509">
        <v>4.7409999999999997</v>
      </c>
    </row>
    <row r="4510" spans="1:2">
      <c r="A4510" s="1">
        <v>45051</v>
      </c>
      <c r="B4510">
        <v>4.694</v>
      </c>
    </row>
    <row r="4511" spans="1:2">
      <c r="A4511" s="1">
        <v>45055</v>
      </c>
      <c r="B4511">
        <v>4.758</v>
      </c>
    </row>
    <row r="4512" spans="1:2">
      <c r="A4512" s="1">
        <v>45056</v>
      </c>
      <c r="B4512">
        <v>4.782</v>
      </c>
    </row>
    <row r="4513" spans="1:2">
      <c r="A4513" s="1">
        <v>45057</v>
      </c>
      <c r="B4513">
        <v>4.7809999999999997</v>
      </c>
    </row>
    <row r="4514" spans="1:2">
      <c r="A4514" s="1">
        <v>45058</v>
      </c>
      <c r="B4514">
        <v>4.7969999999999997</v>
      </c>
    </row>
    <row r="4515" spans="1:2">
      <c r="A4515" s="1">
        <v>45061</v>
      </c>
      <c r="B4515">
        <v>4.7770000000000001</v>
      </c>
    </row>
    <row r="4516" spans="1:2">
      <c r="A4516" s="1">
        <v>45062</v>
      </c>
      <c r="B4516">
        <v>4.7770000000000001</v>
      </c>
    </row>
    <row r="4517" spans="1:2">
      <c r="A4517" s="1">
        <v>45063</v>
      </c>
      <c r="B4517">
        <v>4.7839999999999998</v>
      </c>
    </row>
    <row r="4518" spans="1:2">
      <c r="A4518" s="1">
        <v>45064</v>
      </c>
      <c r="B4518">
        <v>4.79</v>
      </c>
    </row>
    <row r="4519" spans="1:2">
      <c r="A4519" s="1">
        <v>45065</v>
      </c>
      <c r="B4519">
        <v>4.7720000000000002</v>
      </c>
    </row>
    <row r="4520" spans="1:2">
      <c r="A4520" s="1">
        <v>45068</v>
      </c>
      <c r="B4520">
        <v>4.8049999999999997</v>
      </c>
    </row>
    <row r="4521" spans="1:2">
      <c r="A4521" s="1">
        <v>45069</v>
      </c>
      <c r="B4521">
        <v>4.83</v>
      </c>
    </row>
    <row r="4522" spans="1:2">
      <c r="A4522" s="1">
        <v>45070</v>
      </c>
      <c r="B4522">
        <v>4.9969999999999999</v>
      </c>
    </row>
    <row r="4523" spans="1:2">
      <c r="A4523" s="1">
        <v>45071</v>
      </c>
      <c r="B4523">
        <v>5.0739999999999998</v>
      </c>
    </row>
    <row r="4524" spans="1:2">
      <c r="A4524" s="1">
        <v>45072</v>
      </c>
      <c r="B4524">
        <v>5.0830000000000002</v>
      </c>
    </row>
    <row r="4525" spans="1:2">
      <c r="A4525" s="1">
        <v>45075</v>
      </c>
      <c r="B4525">
        <v>5.0679999999999996</v>
      </c>
    </row>
    <row r="4526" spans="1:2">
      <c r="A4526" s="1">
        <v>45076</v>
      </c>
      <c r="B4526">
        <v>5.048</v>
      </c>
    </row>
    <row r="4527" spans="1:2">
      <c r="A4527" s="1">
        <v>45077</v>
      </c>
      <c r="B4527">
        <v>5.2610000000000001</v>
      </c>
    </row>
    <row r="4528" spans="1:2">
      <c r="A4528" s="1">
        <v>45078</v>
      </c>
      <c r="B4528">
        <v>5.2480000000000002</v>
      </c>
    </row>
    <row r="4529" spans="1:2">
      <c r="A4529" s="1">
        <v>45079</v>
      </c>
      <c r="B4529">
        <v>5.2469999999999999</v>
      </c>
    </row>
    <row r="4530" spans="1:2">
      <c r="A4530" s="1">
        <v>45082</v>
      </c>
      <c r="B4530">
        <v>5.085</v>
      </c>
    </row>
    <row r="4531" spans="1:2">
      <c r="A4531" s="1">
        <v>45083</v>
      </c>
      <c r="B4531">
        <v>5.056</v>
      </c>
    </row>
    <row r="4532" spans="1:2">
      <c r="A4532" s="1">
        <v>45084</v>
      </c>
      <c r="B4532">
        <v>5.0860000000000003</v>
      </c>
    </row>
    <row r="4533" spans="1:2">
      <c r="A4533" s="1">
        <v>45085</v>
      </c>
      <c r="B4533">
        <v>5.0570000000000004</v>
      </c>
    </row>
    <row r="4534" spans="1:2">
      <c r="A4534" s="1">
        <v>45086</v>
      </c>
      <c r="B4534">
        <v>5.085</v>
      </c>
    </row>
    <row r="4535" spans="1:2">
      <c r="A4535" s="1">
        <v>45089</v>
      </c>
      <c r="B4535">
        <v>5.109</v>
      </c>
    </row>
    <row r="4536" spans="1:2">
      <c r="A4536" s="1">
        <v>45090</v>
      </c>
      <c r="B4536">
        <v>5.2279999999999998</v>
      </c>
    </row>
    <row r="4537" spans="1:2">
      <c r="A4537" s="1">
        <v>45091</v>
      </c>
      <c r="B4537">
        <v>5.2530000000000001</v>
      </c>
    </row>
    <row r="4538" spans="1:2">
      <c r="A4538" s="1">
        <v>45092</v>
      </c>
      <c r="B4538">
        <v>5.0999999999999996</v>
      </c>
    </row>
    <row r="4539" spans="1:2">
      <c r="A4539" s="1">
        <v>45093</v>
      </c>
      <c r="B4539">
        <v>5.1459999999999999</v>
      </c>
    </row>
    <row r="4540" spans="1:2">
      <c r="A4540" s="1">
        <v>45096</v>
      </c>
      <c r="B4540">
        <v>5.14</v>
      </c>
    </row>
    <row r="4541" spans="1:2">
      <c r="A4541" s="1">
        <v>45097</v>
      </c>
      <c r="B4541">
        <v>5.3</v>
      </c>
    </row>
    <row r="4542" spans="1:2">
      <c r="A4542" s="1">
        <v>45098</v>
      </c>
      <c r="B4542">
        <v>5.2480000000000002</v>
      </c>
    </row>
    <row r="4543" spans="1:2">
      <c r="A4543" s="1">
        <v>45099</v>
      </c>
      <c r="B4543">
        <v>5.77</v>
      </c>
    </row>
    <row r="4544" spans="1:2">
      <c r="A4544" s="1">
        <v>45100</v>
      </c>
      <c r="B4544">
        <v>5.6079999999999997</v>
      </c>
    </row>
    <row r="4545" spans="1:2">
      <c r="A4545" s="1">
        <v>45103</v>
      </c>
      <c r="B4545">
        <v>5.6230000000000002</v>
      </c>
    </row>
    <row r="4546" spans="1:2">
      <c r="A4546" s="1">
        <v>45104</v>
      </c>
      <c r="B4546">
        <v>5.577</v>
      </c>
    </row>
    <row r="4547" spans="1:2">
      <c r="A4547" s="1">
        <v>45105</v>
      </c>
      <c r="B4547">
        <v>5.5970000000000004</v>
      </c>
    </row>
    <row r="4548" spans="1:2">
      <c r="A4548" s="1">
        <v>45106</v>
      </c>
      <c r="B4548">
        <v>5.6429999999999998</v>
      </c>
    </row>
    <row r="4549" spans="1:2">
      <c r="A4549" s="1">
        <v>45107</v>
      </c>
      <c r="B4549">
        <v>5.6779999999999999</v>
      </c>
    </row>
    <row r="4550" spans="1:2">
      <c r="A4550" s="1">
        <v>45110</v>
      </c>
      <c r="B4550">
        <v>5.6440000000000001</v>
      </c>
    </row>
    <row r="4551" spans="1:2">
      <c r="A4551" s="1">
        <v>45111</v>
      </c>
      <c r="B4551">
        <v>5.7089999999999996</v>
      </c>
    </row>
    <row r="4552" spans="1:2">
      <c r="A4552" s="1">
        <v>45112</v>
      </c>
      <c r="B4552">
        <v>5.7110000000000003</v>
      </c>
    </row>
    <row r="4553" spans="1:2">
      <c r="A4553" s="1">
        <v>45113</v>
      </c>
      <c r="B4553">
        <v>5.766</v>
      </c>
    </row>
    <row r="4554" spans="1:2">
      <c r="A4554" s="1">
        <v>45114</v>
      </c>
      <c r="B4554">
        <v>5.7990000000000004</v>
      </c>
    </row>
    <row r="4555" spans="1:2">
      <c r="A4555" s="1">
        <v>45117</v>
      </c>
      <c r="B4555">
        <v>5.7240000000000002</v>
      </c>
    </row>
    <row r="4556" spans="1:2">
      <c r="A4556" s="1">
        <v>45118</v>
      </c>
      <c r="B4556">
        <v>5.8179999999999996</v>
      </c>
    </row>
    <row r="4557" spans="1:2">
      <c r="A4557" s="1">
        <v>45119</v>
      </c>
      <c r="B4557">
        <v>5.8049999999999997</v>
      </c>
    </row>
    <row r="4558" spans="1:2">
      <c r="A4558" s="1">
        <v>45120</v>
      </c>
      <c r="B4558">
        <v>5.7489999999999997</v>
      </c>
    </row>
    <row r="4559" spans="1:2">
      <c r="A4559" s="1">
        <v>45121</v>
      </c>
      <c r="B4559">
        <v>5.8049999999999997</v>
      </c>
    </row>
    <row r="4560" spans="1:2">
      <c r="A4560" s="1">
        <v>45124</v>
      </c>
      <c r="B4560">
        <v>5.7919999999999998</v>
      </c>
    </row>
    <row r="4561" spans="1:2">
      <c r="A4561" s="1">
        <v>45125</v>
      </c>
      <c r="B4561">
        <v>5.7050000000000001</v>
      </c>
    </row>
    <row r="4562" spans="1:2">
      <c r="A4562" s="1">
        <v>45126</v>
      </c>
      <c r="B4562">
        <v>5.6680000000000001</v>
      </c>
    </row>
    <row r="4563" spans="1:2">
      <c r="A4563" s="1">
        <v>45127</v>
      </c>
      <c r="B4563">
        <v>5.7249999999999996</v>
      </c>
    </row>
    <row r="4564" spans="1:2">
      <c r="A4564" s="1">
        <v>45128</v>
      </c>
      <c r="B4564">
        <v>5.734</v>
      </c>
    </row>
    <row r="4565" spans="1:2">
      <c r="A4565" s="1">
        <v>45131</v>
      </c>
      <c r="B4565">
        <v>5.7169999999999996</v>
      </c>
    </row>
    <row r="4566" spans="1:2">
      <c r="A4566" s="1">
        <v>45132</v>
      </c>
      <c r="B4566">
        <v>5.67</v>
      </c>
    </row>
    <row r="4567" spans="1:2">
      <c r="A4567" s="1">
        <v>45133</v>
      </c>
      <c r="B4567">
        <v>5.7</v>
      </c>
    </row>
    <row r="4568" spans="1:2">
      <c r="A4568" s="1">
        <v>45134</v>
      </c>
      <c r="B4568">
        <v>5.6630000000000003</v>
      </c>
    </row>
    <row r="4569" spans="1:2">
      <c r="A4569" s="1">
        <v>45135</v>
      </c>
      <c r="B4569">
        <v>5.69</v>
      </c>
    </row>
    <row r="4570" spans="1:2">
      <c r="A4570" s="1">
        <v>45138</v>
      </c>
      <c r="B4570">
        <v>5.6859999999999999</v>
      </c>
    </row>
    <row r="4571" spans="1:2">
      <c r="A4571" s="1">
        <v>45139</v>
      </c>
      <c r="B4571">
        <v>5.681</v>
      </c>
    </row>
    <row r="4572" spans="1:2">
      <c r="A4572" s="1">
        <v>45140</v>
      </c>
      <c r="B4572">
        <v>5.6529999999999996</v>
      </c>
    </row>
    <row r="4573" spans="1:2">
      <c r="A4573" s="1">
        <v>45141</v>
      </c>
      <c r="B4573">
        <v>5.57</v>
      </c>
    </row>
    <row r="4574" spans="1:2">
      <c r="A4574" s="1">
        <v>45142</v>
      </c>
      <c r="B4574">
        <v>5.5519999999999996</v>
      </c>
    </row>
    <row r="4575" spans="1:2">
      <c r="A4575" s="1">
        <v>45145</v>
      </c>
      <c r="B4575">
        <v>5.5739999999999998</v>
      </c>
    </row>
    <row r="4576" spans="1:2">
      <c r="A4576" s="1">
        <v>45146</v>
      </c>
      <c r="B4576">
        <v>5.5810000000000004</v>
      </c>
    </row>
    <row r="4577" spans="1:2">
      <c r="A4577" s="1">
        <v>45147</v>
      </c>
      <c r="B4577">
        <v>5.5670000000000002</v>
      </c>
    </row>
    <row r="4578" spans="1:2">
      <c r="A4578" s="1">
        <v>45148</v>
      </c>
      <c r="B4578">
        <v>5.5460000000000003</v>
      </c>
    </row>
    <row r="4579" spans="1:2">
      <c r="A4579" s="1">
        <v>45149</v>
      </c>
      <c r="B4579">
        <v>5.56</v>
      </c>
    </row>
    <row r="4580" spans="1:2">
      <c r="A4580" s="1">
        <v>45152</v>
      </c>
      <c r="B4580">
        <v>5.6529999999999996</v>
      </c>
    </row>
    <row r="4581" spans="1:2">
      <c r="A4581" s="1">
        <v>45153</v>
      </c>
      <c r="B4581">
        <v>5.7089999999999996</v>
      </c>
    </row>
    <row r="4582" spans="1:2">
      <c r="A4582" s="1">
        <v>45154</v>
      </c>
      <c r="B4582">
        <v>5.7229999999999999</v>
      </c>
    </row>
    <row r="4583" spans="1:2">
      <c r="A4583" s="1">
        <v>45155</v>
      </c>
      <c r="B4583">
        <v>5.7939999999999996</v>
      </c>
    </row>
    <row r="4584" spans="1:2">
      <c r="A4584" s="1">
        <v>45156</v>
      </c>
      <c r="B4584">
        <v>5.7380000000000004</v>
      </c>
    </row>
    <row r="4585" spans="1:2">
      <c r="A4585" s="1">
        <v>45159</v>
      </c>
      <c r="B4585">
        <v>5.7610000000000001</v>
      </c>
    </row>
    <row r="4586" spans="1:2">
      <c r="A4586" s="1">
        <v>45160</v>
      </c>
      <c r="B4586">
        <v>5.8220000000000001</v>
      </c>
    </row>
    <row r="4587" spans="1:2">
      <c r="A4587" s="1">
        <v>45161</v>
      </c>
      <c r="B4587">
        <v>5.7279999999999998</v>
      </c>
    </row>
    <row r="4588" spans="1:2">
      <c r="A4588" s="1">
        <v>45162</v>
      </c>
      <c r="B4588">
        <v>5.7190000000000003</v>
      </c>
    </row>
    <row r="4589" spans="1:2">
      <c r="A4589" s="1">
        <v>45163</v>
      </c>
      <c r="B4589">
        <v>5.7069999999999999</v>
      </c>
    </row>
    <row r="4590" spans="1:2">
      <c r="A4590" s="1">
        <v>45166</v>
      </c>
      <c r="B4590">
        <v>5.7119999999999997</v>
      </c>
    </row>
    <row r="4591" spans="1:2">
      <c r="A4591" s="1">
        <v>45167</v>
      </c>
      <c r="B4591">
        <v>5.73</v>
      </c>
    </row>
    <row r="4592" spans="1:2">
      <c r="A4592" s="1">
        <v>45168</v>
      </c>
      <c r="B4592">
        <v>5.7</v>
      </c>
    </row>
    <row r="4593" spans="1:2">
      <c r="A4593" s="1">
        <v>45169</v>
      </c>
      <c r="B4593">
        <v>5.6559999999999997</v>
      </c>
    </row>
    <row r="4594" spans="1:2">
      <c r="A4594" s="1">
        <v>45170</v>
      </c>
      <c r="B4594">
        <v>5.6529999999999996</v>
      </c>
    </row>
    <row r="4595" spans="1:2">
      <c r="A4595" s="1">
        <v>45173</v>
      </c>
      <c r="B4595">
        <v>5.7039999999999997</v>
      </c>
    </row>
    <row r="4596" spans="1:2">
      <c r="A4596" s="1">
        <v>45175</v>
      </c>
      <c r="B4596">
        <v>5.6289999999999996</v>
      </c>
    </row>
    <row r="4597" spans="1:2">
      <c r="A4597" s="1">
        <v>45176</v>
      </c>
      <c r="B4597">
        <v>5.6109999999999998</v>
      </c>
    </row>
    <row r="4598" spans="1:2">
      <c r="A4598" s="1">
        <v>45177</v>
      </c>
      <c r="B4598">
        <v>5.593</v>
      </c>
    </row>
    <row r="4599" spans="1:2">
      <c r="A4599" s="1">
        <v>45180</v>
      </c>
      <c r="B4599">
        <v>5.6779999999999999</v>
      </c>
    </row>
    <row r="4600" spans="1:2">
      <c r="A4600" s="1">
        <v>45181</v>
      </c>
      <c r="B4600">
        <v>5.6639999999999997</v>
      </c>
    </row>
    <row r="4601" spans="1:2">
      <c r="A4601" s="1">
        <v>45182</v>
      </c>
      <c r="B4601">
        <v>5.6379999999999999</v>
      </c>
    </row>
    <row r="4602" spans="1:2">
      <c r="A4602" s="1">
        <v>45183</v>
      </c>
      <c r="B4602">
        <v>5.6630000000000003</v>
      </c>
    </row>
    <row r="4603" spans="1:2">
      <c r="A4603" s="1">
        <v>45184</v>
      </c>
      <c r="B4603">
        <v>5.6920000000000002</v>
      </c>
    </row>
    <row r="4604" spans="1:2">
      <c r="A4604" s="1">
        <v>45187</v>
      </c>
      <c r="B4604">
        <v>5.68</v>
      </c>
    </row>
    <row r="4605" spans="1:2">
      <c r="A4605" s="1">
        <v>45188</v>
      </c>
      <c r="B4605">
        <v>5.6769999999999996</v>
      </c>
    </row>
    <row r="4606" spans="1:2">
      <c r="A4606" s="1">
        <v>45189</v>
      </c>
      <c r="B4606">
        <v>5.548</v>
      </c>
    </row>
    <row r="4607" spans="1:2">
      <c r="A4607" s="1">
        <v>45190</v>
      </c>
      <c r="B4607">
        <v>5.4649999999999999</v>
      </c>
    </row>
    <row r="4608" spans="1:2">
      <c r="A4608" s="1">
        <v>45191</v>
      </c>
      <c r="B4608">
        <v>5.4349999999999996</v>
      </c>
    </row>
    <row r="4609" spans="1:2">
      <c r="A4609" s="1">
        <v>45194</v>
      </c>
      <c r="B4609">
        <v>5.4660000000000002</v>
      </c>
    </row>
    <row r="4610" spans="1:2">
      <c r="A4610" s="1">
        <v>45195</v>
      </c>
      <c r="B4610">
        <v>5.3789999999999996</v>
      </c>
    </row>
    <row r="4611" spans="1:2">
      <c r="A4611" s="1">
        <v>45196</v>
      </c>
      <c r="B4611">
        <v>5.4340000000000002</v>
      </c>
    </row>
    <row r="4612" spans="1:2">
      <c r="A4612" s="1">
        <v>45197</v>
      </c>
      <c r="B4612">
        <v>5.4560000000000004</v>
      </c>
    </row>
    <row r="4613" spans="1:2">
      <c r="A4613" s="1">
        <v>45198</v>
      </c>
      <c r="B4613">
        <v>5.42</v>
      </c>
    </row>
    <row r="4614" spans="1:2">
      <c r="A4614" s="1">
        <v>45201</v>
      </c>
      <c r="B4614">
        <v>5.48</v>
      </c>
    </row>
    <row r="4615" spans="1:2">
      <c r="A4615" s="1">
        <v>45202</v>
      </c>
      <c r="B4615">
        <v>5.4829999999999997</v>
      </c>
    </row>
    <row r="4616" spans="1:2">
      <c r="A4616" s="1">
        <v>45203</v>
      </c>
      <c r="B4616">
        <v>5.4660000000000002</v>
      </c>
    </row>
    <row r="4617" spans="1:2">
      <c r="A4617" s="1">
        <v>45204</v>
      </c>
      <c r="B4617">
        <v>5.4390000000000001</v>
      </c>
    </row>
    <row r="4618" spans="1:2">
      <c r="A4618" s="1">
        <v>45205</v>
      </c>
      <c r="B4618">
        <v>5.4749999999999996</v>
      </c>
    </row>
    <row r="4619" spans="1:2">
      <c r="A4619" s="1">
        <v>45208</v>
      </c>
      <c r="B4619">
        <v>5.47</v>
      </c>
    </row>
    <row r="4620" spans="1:2">
      <c r="A4620" s="1">
        <v>45209</v>
      </c>
      <c r="B4620">
        <v>5.4429999999999996</v>
      </c>
    </row>
    <row r="4621" spans="1:2">
      <c r="A4621" s="1">
        <v>45210</v>
      </c>
      <c r="B4621">
        <v>5.4450000000000003</v>
      </c>
    </row>
    <row r="4622" spans="1:2">
      <c r="A4622" s="1">
        <v>45211</v>
      </c>
      <c r="B4622">
        <v>5.3849999999999998</v>
      </c>
    </row>
    <row r="4623" spans="1:2">
      <c r="A4623" s="1">
        <v>45212</v>
      </c>
      <c r="B4623">
        <v>5.4390000000000001</v>
      </c>
    </row>
    <row r="4624" spans="1:2">
      <c r="A4624" s="1">
        <v>45215</v>
      </c>
      <c r="B4624">
        <v>5.4530000000000003</v>
      </c>
    </row>
    <row r="4625" spans="1:2">
      <c r="A4625" s="1">
        <v>45216</v>
      </c>
      <c r="B4625">
        <v>5.4550000000000001</v>
      </c>
    </row>
    <row r="4626" spans="1:2">
      <c r="A4626" s="1">
        <v>45217</v>
      </c>
      <c r="B4626">
        <v>5.4790000000000001</v>
      </c>
    </row>
    <row r="4627" spans="1:2">
      <c r="A4627" s="1">
        <v>45218</v>
      </c>
      <c r="B4627">
        <v>5.4690000000000003</v>
      </c>
    </row>
    <row r="4628" spans="1:2">
      <c r="A4628" s="1">
        <v>45219</v>
      </c>
      <c r="B4628">
        <v>5.415</v>
      </c>
    </row>
    <row r="4629" spans="1:2">
      <c r="A4629" s="1">
        <v>45222</v>
      </c>
      <c r="B4629">
        <v>5.4509999999999996</v>
      </c>
    </row>
    <row r="4630" spans="1:2">
      <c r="A4630" s="1">
        <v>45223</v>
      </c>
      <c r="B4630">
        <v>5.4470000000000001</v>
      </c>
    </row>
    <row r="4631" spans="1:2">
      <c r="A4631" s="1">
        <v>45224</v>
      </c>
      <c r="B4631">
        <v>5.43</v>
      </c>
    </row>
    <row r="4632" spans="1:2">
      <c r="A4632" s="1">
        <v>45225</v>
      </c>
      <c r="B4632">
        <v>5.4260000000000002</v>
      </c>
    </row>
    <row r="4633" spans="1:2">
      <c r="A4633" s="1">
        <v>45226</v>
      </c>
      <c r="B4633">
        <v>5.4089999999999998</v>
      </c>
    </row>
    <row r="4634" spans="1:2">
      <c r="A4634" s="1">
        <v>45229</v>
      </c>
      <c r="B4634">
        <v>5.4290000000000003</v>
      </c>
    </row>
    <row r="4635" spans="1:2">
      <c r="A4635" s="1">
        <v>45230</v>
      </c>
      <c r="B4635">
        <v>5.4320000000000004</v>
      </c>
    </row>
    <row r="4636" spans="1:2">
      <c r="A4636" s="1">
        <v>45231</v>
      </c>
      <c r="B4636">
        <v>5.4219999999999997</v>
      </c>
    </row>
    <row r="4637" spans="1:2">
      <c r="A4637" s="1">
        <v>45232</v>
      </c>
      <c r="B4637">
        <v>5.4050000000000002</v>
      </c>
    </row>
    <row r="4638" spans="1:2">
      <c r="A4638" s="1">
        <v>45233</v>
      </c>
      <c r="B4638">
        <v>5.3940000000000001</v>
      </c>
    </row>
    <row r="4639" spans="1:2">
      <c r="A4639" s="1">
        <v>45236</v>
      </c>
      <c r="B4639">
        <v>5.4139999999999997</v>
      </c>
    </row>
    <row r="4640" spans="1:2">
      <c r="A4640" s="1">
        <v>45237</v>
      </c>
      <c r="B4640">
        <v>5.375</v>
      </c>
    </row>
    <row r="4641" spans="1:2">
      <c r="A4641" s="1">
        <v>45238</v>
      </c>
      <c r="B4641">
        <v>5.4020000000000001</v>
      </c>
    </row>
    <row r="4642" spans="1:2">
      <c r="A4642" s="1">
        <v>45239</v>
      </c>
      <c r="B4642">
        <v>5.4130000000000003</v>
      </c>
    </row>
    <row r="4643" spans="1:2">
      <c r="A4643" s="1">
        <v>45240</v>
      </c>
      <c r="B4643">
        <v>5.3940000000000001</v>
      </c>
    </row>
    <row r="4644" spans="1:2">
      <c r="A4644" s="1">
        <v>45243</v>
      </c>
      <c r="B4644">
        <v>5.3849999999999998</v>
      </c>
    </row>
    <row r="4645" spans="1:2">
      <c r="A4645" s="1">
        <v>45244</v>
      </c>
      <c r="B4645">
        <v>5.37</v>
      </c>
    </row>
    <row r="4646" spans="1:2">
      <c r="A4646" s="1">
        <v>45245</v>
      </c>
      <c r="B4646">
        <v>5.351</v>
      </c>
    </row>
    <row r="4647" spans="1:2">
      <c r="A4647" s="1">
        <v>45246</v>
      </c>
      <c r="B4647">
        <v>5.34</v>
      </c>
    </row>
    <row r="4648" spans="1:2">
      <c r="A4648" s="1">
        <v>45247</v>
      </c>
      <c r="B4648">
        <v>5.3659999999999997</v>
      </c>
    </row>
    <row r="4649" spans="1:2">
      <c r="A4649" s="1">
        <v>45250</v>
      </c>
      <c r="B4649">
        <v>5.3609999999999998</v>
      </c>
    </row>
    <row r="4650" spans="1:2">
      <c r="A4650" s="1">
        <v>45251</v>
      </c>
      <c r="B4650">
        <v>5.3680000000000003</v>
      </c>
    </row>
    <row r="4651" spans="1:2">
      <c r="A4651" s="1">
        <v>45252</v>
      </c>
      <c r="B4651">
        <v>5.3769999999999998</v>
      </c>
    </row>
    <row r="4652" spans="1:2">
      <c r="A4652" s="1">
        <v>45253</v>
      </c>
      <c r="B4652">
        <v>5.3940000000000001</v>
      </c>
    </row>
    <row r="4653" spans="1:2">
      <c r="A4653" s="1">
        <v>45254</v>
      </c>
      <c r="B4653">
        <v>5.4</v>
      </c>
    </row>
    <row r="4654" spans="1:2">
      <c r="A4654" s="1">
        <v>45257</v>
      </c>
      <c r="B4654">
        <v>5.3959999999999999</v>
      </c>
    </row>
    <row r="4655" spans="1:2">
      <c r="A4655" s="1">
        <v>45258</v>
      </c>
      <c r="B4655">
        <v>5.3680000000000003</v>
      </c>
    </row>
    <row r="4656" spans="1:2">
      <c r="A4656" s="1">
        <v>45259</v>
      </c>
      <c r="B4656">
        <v>5.3620000000000001</v>
      </c>
    </row>
    <row r="4657" spans="1:2">
      <c r="A4657" s="1">
        <v>45260</v>
      </c>
      <c r="B4657">
        <v>5.359</v>
      </c>
    </row>
    <row r="4658" spans="1:2">
      <c r="A4658" s="1">
        <v>45261</v>
      </c>
      <c r="B4658">
        <v>5.3380000000000001</v>
      </c>
    </row>
    <row r="4659" spans="1:2">
      <c r="A4659" s="1">
        <v>45264</v>
      </c>
      <c r="B4659">
        <v>5.3789999999999996</v>
      </c>
    </row>
    <row r="4660" spans="1:2">
      <c r="A4660" s="1">
        <v>45265</v>
      </c>
      <c r="B4660">
        <v>5.319</v>
      </c>
    </row>
    <row r="4661" spans="1:2">
      <c r="A4661" s="1">
        <v>45266</v>
      </c>
      <c r="B4661">
        <v>5.3040000000000003</v>
      </c>
    </row>
    <row r="4662" spans="1:2">
      <c r="A4662" s="1">
        <v>45267</v>
      </c>
      <c r="B4662">
        <v>5.3440000000000003</v>
      </c>
    </row>
    <row r="4663" spans="1:2">
      <c r="A4663" s="1">
        <v>45268</v>
      </c>
      <c r="B4663">
        <v>5.3310000000000004</v>
      </c>
    </row>
    <row r="4664" spans="1:2">
      <c r="A4664" s="1">
        <v>45271</v>
      </c>
      <c r="B4664">
        <v>5.3650000000000002</v>
      </c>
    </row>
    <row r="4665" spans="1:2">
      <c r="A4665" s="1">
        <v>45272</v>
      </c>
      <c r="B4665">
        <v>5.3259999999999996</v>
      </c>
    </row>
    <row r="4666" spans="1:2">
      <c r="A4666" s="1">
        <v>45273</v>
      </c>
      <c r="B4666">
        <v>5.2830000000000004</v>
      </c>
    </row>
    <row r="4667" spans="1:2">
      <c r="A4667" s="1">
        <v>45274</v>
      </c>
      <c r="B4667">
        <v>5.2610000000000001</v>
      </c>
    </row>
    <row r="4668" spans="1:2">
      <c r="A4668" s="1">
        <v>45275</v>
      </c>
      <c r="B4668">
        <v>5.282</v>
      </c>
    </row>
    <row r="4669" spans="1:2">
      <c r="A4669" s="1">
        <v>45278</v>
      </c>
      <c r="B4669">
        <v>5.2670000000000003</v>
      </c>
    </row>
    <row r="4670" spans="1:2">
      <c r="A4670" s="1">
        <v>45279</v>
      </c>
      <c r="B4670">
        <v>5.29</v>
      </c>
    </row>
    <row r="4671" spans="1:2">
      <c r="A4671" s="1">
        <v>45280</v>
      </c>
      <c r="B4671">
        <v>5.2480000000000002</v>
      </c>
    </row>
    <row r="4672" spans="1:2">
      <c r="A4672" s="1">
        <v>45281</v>
      </c>
      <c r="B4672">
        <v>5.226</v>
      </c>
    </row>
    <row r="4673" spans="1:2">
      <c r="A4673" s="1">
        <v>45282</v>
      </c>
      <c r="B4673">
        <v>5.2320000000000002</v>
      </c>
    </row>
    <row r="4674" spans="1:2">
      <c r="A4674" s="1">
        <v>45287</v>
      </c>
      <c r="B4674">
        <v>5.2279999999999998</v>
      </c>
    </row>
    <row r="4675" spans="1:2">
      <c r="A4675" s="1">
        <v>45288</v>
      </c>
      <c r="B4675">
        <v>5.2009999999999996</v>
      </c>
    </row>
    <row r="4676" spans="1:2">
      <c r="A4676" s="1">
        <v>45289</v>
      </c>
      <c r="B4676">
        <v>5.2690000000000001</v>
      </c>
    </row>
    <row r="4677" spans="1:2">
      <c r="A4677" s="1">
        <v>45293</v>
      </c>
      <c r="B4677">
        <v>5.2240000000000002</v>
      </c>
    </row>
    <row r="4678" spans="1:2">
      <c r="A4678" s="1">
        <v>45294</v>
      </c>
      <c r="B4678">
        <v>5.2279999999999998</v>
      </c>
    </row>
    <row r="4679" spans="1:2">
      <c r="A4679" s="1">
        <v>45295</v>
      </c>
      <c r="B4679">
        <v>5.2539999999999996</v>
      </c>
    </row>
    <row r="4680" spans="1:2">
      <c r="A4680" s="1">
        <v>45296</v>
      </c>
      <c r="B4680">
        <v>5.2350000000000003</v>
      </c>
    </row>
    <row r="4681" spans="1:2">
      <c r="A4681" s="1">
        <v>45299</v>
      </c>
      <c r="B4681">
        <v>5.24</v>
      </c>
    </row>
    <row r="4682" spans="1:2">
      <c r="A4682" s="1">
        <v>45300</v>
      </c>
      <c r="B4682">
        <v>5.2679999999999998</v>
      </c>
    </row>
    <row r="4683" spans="1:2">
      <c r="A4683" s="1">
        <v>45301</v>
      </c>
      <c r="B4683">
        <v>5.2309999999999999</v>
      </c>
    </row>
    <row r="4684" spans="1:2">
      <c r="A4684" s="1">
        <v>45302</v>
      </c>
      <c r="B4684">
        <v>5.2629999999999999</v>
      </c>
    </row>
    <row r="4685" spans="1:2">
      <c r="A4685" s="1">
        <v>45303</v>
      </c>
      <c r="B4685">
        <v>5.18</v>
      </c>
    </row>
    <row r="4686" spans="1:2">
      <c r="A4686" s="1">
        <v>45306</v>
      </c>
      <c r="B4686">
        <v>5.234</v>
      </c>
    </row>
    <row r="4687" spans="1:2">
      <c r="A4687" s="1">
        <v>45307</v>
      </c>
      <c r="B4687">
        <v>5.226</v>
      </c>
    </row>
    <row r="4688" spans="1:2">
      <c r="A4688" s="1">
        <v>45308</v>
      </c>
      <c r="B4688">
        <v>5.2359999999999998</v>
      </c>
    </row>
    <row r="4689" spans="1:2">
      <c r="A4689" s="1">
        <v>45309</v>
      </c>
      <c r="B4689">
        <v>5.2480000000000002</v>
      </c>
    </row>
    <row r="4690" spans="1:2">
      <c r="A4690" s="1">
        <v>45310</v>
      </c>
      <c r="B4690">
        <v>5.226</v>
      </c>
    </row>
    <row r="4691" spans="1:2">
      <c r="A4691" s="1">
        <v>45313</v>
      </c>
      <c r="B4691">
        <v>5.2229999999999999</v>
      </c>
    </row>
    <row r="4692" spans="1:2">
      <c r="A4692" s="1">
        <v>45314</v>
      </c>
      <c r="B4692">
        <v>5.2729999999999997</v>
      </c>
    </row>
    <row r="4693" spans="1:2">
      <c r="A4693" s="1">
        <v>45315</v>
      </c>
      <c r="B4693">
        <v>5.2480000000000002</v>
      </c>
    </row>
    <row r="4694" spans="1:2">
      <c r="A4694" s="1">
        <v>45316</v>
      </c>
      <c r="B4694">
        <v>5.2629999999999999</v>
      </c>
    </row>
    <row r="4695" spans="1:2">
      <c r="A4695" s="1">
        <v>45317</v>
      </c>
      <c r="B4695">
        <v>5.2380000000000004</v>
      </c>
    </row>
    <row r="4696" spans="1:2">
      <c r="A4696" s="1">
        <v>45320</v>
      </c>
      <c r="B4696">
        <v>5.23</v>
      </c>
    </row>
    <row r="4697" spans="1:2">
      <c r="A4697" s="1">
        <v>45321</v>
      </c>
      <c r="B4697">
        <v>5.2430000000000003</v>
      </c>
    </row>
    <row r="4698" spans="1:2">
      <c r="A4698" s="1">
        <v>45322</v>
      </c>
      <c r="B4698">
        <v>5.1870000000000003</v>
      </c>
    </row>
    <row r="4699" spans="1:2">
      <c r="A4699" s="1">
        <v>45323</v>
      </c>
      <c r="B4699">
        <v>5.1749999999999998</v>
      </c>
    </row>
    <row r="4700" spans="1:2">
      <c r="A4700" s="1">
        <v>45324</v>
      </c>
      <c r="B4700">
        <v>5.2450000000000001</v>
      </c>
    </row>
    <row r="4701" spans="1:2">
      <c r="A4701" s="1">
        <v>45327</v>
      </c>
      <c r="B4701">
        <v>5.2190000000000003</v>
      </c>
    </row>
    <row r="4702" spans="1:2">
      <c r="A4702" s="1">
        <v>45328</v>
      </c>
      <c r="B4702">
        <v>5.2240000000000002</v>
      </c>
    </row>
    <row r="4703" spans="1:2">
      <c r="A4703" s="1">
        <v>45329</v>
      </c>
      <c r="B4703">
        <v>5.2309999999999999</v>
      </c>
    </row>
    <row r="4704" spans="1:2">
      <c r="A4704" s="1">
        <v>45330</v>
      </c>
      <c r="B4704">
        <v>5.2329999999999997</v>
      </c>
    </row>
    <row r="4705" spans="1:2">
      <c r="A4705" s="1">
        <v>45331</v>
      </c>
      <c r="B4705">
        <v>5.2279999999999998</v>
      </c>
    </row>
    <row r="4706" spans="1:2">
      <c r="A4706" s="1">
        <v>45334</v>
      </c>
      <c r="B4706">
        <v>5.2249999999999996</v>
      </c>
    </row>
    <row r="4707" spans="1:2">
      <c r="A4707" s="1">
        <v>45335</v>
      </c>
      <c r="B4707">
        <v>5.2530000000000001</v>
      </c>
    </row>
    <row r="4708" spans="1:2">
      <c r="A4708" s="1">
        <v>45336</v>
      </c>
      <c r="B4708">
        <v>5.2439999999999998</v>
      </c>
    </row>
    <row r="4709" spans="1:2">
      <c r="A4709" s="1">
        <v>45337</v>
      </c>
      <c r="B4709">
        <v>5.2409999999999997</v>
      </c>
    </row>
    <row r="4710" spans="1:2">
      <c r="A4710" s="1">
        <v>45338</v>
      </c>
      <c r="B4710">
        <v>5.2560000000000002</v>
      </c>
    </row>
    <row r="4711" spans="1:2">
      <c r="A4711" s="1">
        <v>45341</v>
      </c>
      <c r="B4711">
        <v>5.2450000000000001</v>
      </c>
    </row>
    <row r="4712" spans="1:2">
      <c r="A4712" s="1">
        <v>45342</v>
      </c>
      <c r="B4712">
        <v>5.234</v>
      </c>
    </row>
    <row r="4713" spans="1:2">
      <c r="A4713" s="1">
        <v>45343</v>
      </c>
      <c r="B4713">
        <v>5.2530000000000001</v>
      </c>
    </row>
    <row r="4714" spans="1:2">
      <c r="A4714" s="1">
        <v>45344</v>
      </c>
      <c r="B4714">
        <v>5.2460000000000004</v>
      </c>
    </row>
    <row r="4715" spans="1:2">
      <c r="A4715" s="1">
        <v>45345</v>
      </c>
      <c r="B4715">
        <v>5.234</v>
      </c>
    </row>
    <row r="4716" spans="1:2">
      <c r="A4716" s="1">
        <v>45348</v>
      </c>
      <c r="B4716">
        <v>5.2489999999999997</v>
      </c>
    </row>
    <row r="4717" spans="1:2">
      <c r="A4717" s="1">
        <v>45349</v>
      </c>
      <c r="B4717">
        <v>5.2709999999999999</v>
      </c>
    </row>
    <row r="4718" spans="1:2">
      <c r="A4718" s="1">
        <v>45350</v>
      </c>
      <c r="B4718">
        <v>5.2679999999999998</v>
      </c>
    </row>
    <row r="4719" spans="1:2">
      <c r="A4719" s="1">
        <v>45351</v>
      </c>
      <c r="B4719">
        <v>5.2590000000000003</v>
      </c>
    </row>
    <row r="4720" spans="1:2">
      <c r="A4720" s="1">
        <v>45352</v>
      </c>
      <c r="B4720">
        <v>5.2519999999999998</v>
      </c>
    </row>
    <row r="4721" spans="1:2">
      <c r="A4721" s="1">
        <v>45355</v>
      </c>
      <c r="B4721">
        <v>5.2539999999999996</v>
      </c>
    </row>
    <row r="4722" spans="1:2">
      <c r="A4722" s="1">
        <v>45356</v>
      </c>
      <c r="B4722">
        <v>5.3040000000000003</v>
      </c>
    </row>
    <row r="4723" spans="1:2">
      <c r="A4723" s="1">
        <v>45357</v>
      </c>
      <c r="B4723">
        <v>5.2720000000000002</v>
      </c>
    </row>
    <row r="4724" spans="1:2">
      <c r="A4724" s="1">
        <v>45358</v>
      </c>
      <c r="B4724">
        <v>5.2409999999999997</v>
      </c>
    </row>
    <row r="4725" spans="1:2">
      <c r="A4725" s="1">
        <v>45359</v>
      </c>
      <c r="B4725">
        <v>5.2409999999999997</v>
      </c>
    </row>
    <row r="4726" spans="1:2">
      <c r="A4726" s="1">
        <v>45362</v>
      </c>
      <c r="B4726">
        <v>5.2889999999999997</v>
      </c>
    </row>
    <row r="4727" spans="1:2">
      <c r="A4727" s="1">
        <v>45363</v>
      </c>
      <c r="B4727">
        <v>5.258</v>
      </c>
    </row>
    <row r="4728" spans="1:2">
      <c r="A4728" s="1">
        <v>45364</v>
      </c>
      <c r="B4728">
        <v>5.2569999999999997</v>
      </c>
    </row>
    <row r="4729" spans="1:2">
      <c r="A4729" s="1">
        <v>45365</v>
      </c>
      <c r="B4729">
        <v>5.2389999999999999</v>
      </c>
    </row>
    <row r="4730" spans="1:2">
      <c r="A4730" s="1">
        <v>45366</v>
      </c>
      <c r="B4730">
        <v>5.2619999999999996</v>
      </c>
    </row>
    <row r="4731" spans="1:2">
      <c r="A4731" s="1">
        <v>45369</v>
      </c>
      <c r="B4731">
        <v>5.2539999999999996</v>
      </c>
    </row>
    <row r="4732" spans="1:2">
      <c r="A4732" s="1">
        <v>45370</v>
      </c>
      <c r="B4732">
        <v>5.2279999999999998</v>
      </c>
    </row>
    <row r="4733" spans="1:2">
      <c r="A4733" s="1">
        <v>45371</v>
      </c>
      <c r="B4733">
        <v>5.21</v>
      </c>
    </row>
    <row r="4734" spans="1:2">
      <c r="A4734" s="1">
        <v>45372</v>
      </c>
      <c r="B4734">
        <v>5.1619999999999999</v>
      </c>
    </row>
    <row r="4735" spans="1:2">
      <c r="A4735" s="1">
        <v>45373</v>
      </c>
      <c r="B4735">
        <v>5.15</v>
      </c>
    </row>
    <row r="4736" spans="1:2">
      <c r="A4736" s="1">
        <v>45376</v>
      </c>
      <c r="B4736">
        <v>5.194</v>
      </c>
    </row>
    <row r="4737" spans="1:2">
      <c r="A4737" s="1">
        <v>45377</v>
      </c>
      <c r="B4737">
        <v>5.181</v>
      </c>
    </row>
    <row r="4738" spans="1:2">
      <c r="A4738" s="1">
        <v>45378</v>
      </c>
      <c r="B4738">
        <v>5.1740000000000004</v>
      </c>
    </row>
    <row r="4739" spans="1:2">
      <c r="A4739" s="1">
        <v>45379</v>
      </c>
      <c r="B4739">
        <v>5.2069999999999999</v>
      </c>
    </row>
    <row r="4740" spans="1:2">
      <c r="A4740" s="1">
        <v>45384</v>
      </c>
      <c r="B4740">
        <v>5.2160000000000002</v>
      </c>
    </row>
    <row r="4741" spans="1:2">
      <c r="A4741" s="1">
        <v>45385</v>
      </c>
      <c r="B4741">
        <v>5.2249999999999996</v>
      </c>
    </row>
    <row r="4742" spans="1:2">
      <c r="A4742" s="1">
        <v>45386</v>
      </c>
      <c r="B4742">
        <v>5.1680000000000001</v>
      </c>
    </row>
    <row r="4743" spans="1:2">
      <c r="A4743" s="1">
        <v>45387</v>
      </c>
      <c r="B4743">
        <v>5.2080000000000002</v>
      </c>
    </row>
    <row r="4744" spans="1:2">
      <c r="A4744" s="1">
        <v>45390</v>
      </c>
      <c r="B4744">
        <v>5.19</v>
      </c>
    </row>
    <row r="4745" spans="1:2">
      <c r="A4745" s="1">
        <v>45391</v>
      </c>
      <c r="B4745">
        <v>5.1619999999999999</v>
      </c>
    </row>
    <row r="4746" spans="1:2">
      <c r="A4746" s="1">
        <v>45392</v>
      </c>
      <c r="B4746">
        <v>5.2060000000000004</v>
      </c>
    </row>
    <row r="4747" spans="1:2">
      <c r="A4747" s="1">
        <v>45393</v>
      </c>
      <c r="B4747">
        <v>5.2309999999999999</v>
      </c>
    </row>
    <row r="4748" spans="1:2">
      <c r="A4748" s="1">
        <v>45394</v>
      </c>
      <c r="B4748">
        <v>5.2060000000000004</v>
      </c>
    </row>
    <row r="4749" spans="1:2">
      <c r="A4749" s="1">
        <v>45397</v>
      </c>
      <c r="B4749">
        <v>5.2380000000000004</v>
      </c>
    </row>
    <row r="4750" spans="1:2">
      <c r="A4750" s="1">
        <v>45398</v>
      </c>
      <c r="B4750">
        <v>5.2279999999999998</v>
      </c>
    </row>
    <row r="4751" spans="1:2">
      <c r="A4751" s="1">
        <v>45399</v>
      </c>
      <c r="B4751">
        <v>5.2759999999999998</v>
      </c>
    </row>
    <row r="4752" spans="1:2">
      <c r="A4752" s="1">
        <v>45400</v>
      </c>
      <c r="B4752">
        <v>5.2240000000000002</v>
      </c>
    </row>
    <row r="4753" spans="1:2">
      <c r="A4753" s="1">
        <v>45401</v>
      </c>
      <c r="B4753">
        <v>5.2169999999999996</v>
      </c>
    </row>
    <row r="4754" spans="1:2">
      <c r="A4754" s="1">
        <v>45404</v>
      </c>
      <c r="B4754">
        <v>5.2009999999999996</v>
      </c>
    </row>
    <row r="4755" spans="1:2">
      <c r="A4755" s="1">
        <v>45405</v>
      </c>
      <c r="B4755">
        <v>5.2560000000000002</v>
      </c>
    </row>
    <row r="4756" spans="1:2">
      <c r="A4756" s="1">
        <v>45406</v>
      </c>
      <c r="B4756">
        <v>5.2060000000000004</v>
      </c>
    </row>
    <row r="4757" spans="1:2">
      <c r="A4757" s="1">
        <v>45407</v>
      </c>
      <c r="B4757">
        <v>5.2690000000000001</v>
      </c>
    </row>
    <row r="4758" spans="1:2">
      <c r="A4758" s="1">
        <v>45408</v>
      </c>
      <c r="B4758">
        <v>5.2450000000000001</v>
      </c>
    </row>
    <row r="4759" spans="1:2">
      <c r="A4759" s="1">
        <v>45411</v>
      </c>
      <c r="B4759">
        <v>5.2164239999999999</v>
      </c>
    </row>
    <row r="4760" spans="1:2">
      <c r="A4760" s="1">
        <v>45412</v>
      </c>
      <c r="B4760">
        <v>5.2220000000000004</v>
      </c>
    </row>
    <row r="4761" spans="1:2">
      <c r="A4761" s="1">
        <v>45413</v>
      </c>
      <c r="B4761">
        <v>5.234</v>
      </c>
    </row>
    <row r="4762" spans="1:2">
      <c r="A4762" s="1">
        <v>45414</v>
      </c>
      <c r="B4762">
        <v>5.2370000000000001</v>
      </c>
    </row>
    <row r="4763" spans="1:2">
      <c r="A4763" s="1">
        <v>45415</v>
      </c>
      <c r="B4763">
        <v>5.2430000000000003</v>
      </c>
    </row>
    <row r="4764" spans="1:2">
      <c r="A4764" s="1">
        <v>45419</v>
      </c>
      <c r="B4764">
        <v>5.2350000000000003</v>
      </c>
    </row>
    <row r="4765" spans="1:2">
      <c r="A4765" s="1">
        <v>45420</v>
      </c>
      <c r="B4765">
        <v>5.202</v>
      </c>
    </row>
    <row r="4766" spans="1:2">
      <c r="A4766" s="1">
        <v>45421</v>
      </c>
      <c r="B4766">
        <v>5.1920000000000002</v>
      </c>
    </row>
    <row r="4767" spans="1:2">
      <c r="A4767" s="1">
        <v>45422</v>
      </c>
      <c r="B4767">
        <v>5.1740000000000004</v>
      </c>
    </row>
    <row r="4768" spans="1:2">
      <c r="A4768" s="1">
        <v>45425</v>
      </c>
      <c r="B4768">
        <v>5.1463229999999998</v>
      </c>
    </row>
    <row r="4769" spans="1:2">
      <c r="A4769" s="1">
        <v>45426</v>
      </c>
      <c r="B4769">
        <v>5.1318590000000004</v>
      </c>
    </row>
    <row r="4770" spans="1:2">
      <c r="A4770" s="1">
        <v>45427</v>
      </c>
      <c r="B4770">
        <v>5.157</v>
      </c>
    </row>
    <row r="4771" spans="1:2">
      <c r="A4771" s="1">
        <v>45428</v>
      </c>
      <c r="B4771">
        <v>5.173</v>
      </c>
    </row>
    <row r="4772" spans="1:2">
      <c r="A4772" s="1">
        <v>45429</v>
      </c>
      <c r="B4772">
        <v>5.1950000000000003</v>
      </c>
    </row>
    <row r="4773" spans="1:2">
      <c r="A4773" s="1">
        <v>45432</v>
      </c>
      <c r="B4773">
        <v>5.1790000000000003</v>
      </c>
    </row>
    <row r="4774" spans="1:2">
      <c r="A4774" s="1">
        <v>45433</v>
      </c>
      <c r="B4774">
        <v>5.1710000000000003</v>
      </c>
    </row>
    <row r="4775" spans="1:2">
      <c r="A4775" s="1">
        <v>45434</v>
      </c>
      <c r="B4775">
        <v>5.24</v>
      </c>
    </row>
    <row r="4776" spans="1:2">
      <c r="A4776" s="1">
        <v>45435</v>
      </c>
      <c r="B4776">
        <v>5.2709999999999999</v>
      </c>
    </row>
    <row r="4777" spans="1:2">
      <c r="A4777" s="1">
        <v>45436</v>
      </c>
      <c r="B4777">
        <v>5.2619999999999996</v>
      </c>
    </row>
    <row r="4778" spans="1:2">
      <c r="A4778" s="1">
        <v>45440</v>
      </c>
      <c r="B4778">
        <v>5.2510000000000003</v>
      </c>
    </row>
    <row r="4779" spans="1:2">
      <c r="A4779" s="1">
        <v>45441</v>
      </c>
      <c r="B4779">
        <v>5.2720000000000002</v>
      </c>
    </row>
    <row r="4780" spans="1:2">
      <c r="A4780" s="1">
        <v>45442</v>
      </c>
      <c r="B4780">
        <v>5.2690000000000001</v>
      </c>
    </row>
    <row r="4781" spans="1:2">
      <c r="A4781" s="1">
        <v>45443</v>
      </c>
      <c r="B4781">
        <v>5.2619999999999996</v>
      </c>
    </row>
    <row r="4782" spans="1:2">
      <c r="A4782" s="1">
        <v>45446</v>
      </c>
      <c r="B4782">
        <v>5.234</v>
      </c>
    </row>
    <row r="4783" spans="1:2">
      <c r="A4783" s="1">
        <v>45447</v>
      </c>
      <c r="B4783">
        <v>5.2430000000000003</v>
      </c>
    </row>
    <row r="4784" spans="1:2">
      <c r="A4784" s="1">
        <v>45448</v>
      </c>
      <c r="B4784">
        <v>5.2359999999999998</v>
      </c>
    </row>
    <row r="4785" spans="1:2">
      <c r="A4785" s="1">
        <v>45449</v>
      </c>
      <c r="B4785">
        <v>5.2240000000000002</v>
      </c>
    </row>
    <row r="4786" spans="1:2">
      <c r="A4786" s="1">
        <v>45450</v>
      </c>
      <c r="B4786">
        <v>5.2430000000000003</v>
      </c>
    </row>
    <row r="4787" spans="1:2">
      <c r="A4787" s="1">
        <v>45453</v>
      </c>
      <c r="B4787">
        <v>5.234</v>
      </c>
    </row>
    <row r="4788" spans="1:2">
      <c r="A4788" s="1">
        <v>45454</v>
      </c>
      <c r="B4788">
        <v>5.2709999999999999</v>
      </c>
    </row>
    <row r="4789" spans="1:2">
      <c r="A4789" s="1">
        <v>45455</v>
      </c>
      <c r="B4789">
        <v>5.1950000000000003</v>
      </c>
    </row>
    <row r="4790" spans="1:2">
      <c r="A4790" s="1">
        <v>45456</v>
      </c>
      <c r="B4790">
        <v>5.3040000000000003</v>
      </c>
    </row>
    <row r="4791" spans="1:2">
      <c r="A4791" s="1">
        <v>45457</v>
      </c>
      <c r="B4791">
        <v>5.23</v>
      </c>
    </row>
    <row r="4792" spans="1:2">
      <c r="A4792" s="1">
        <v>45460</v>
      </c>
      <c r="B4792">
        <v>5.26</v>
      </c>
    </row>
    <row r="4793" spans="1:2">
      <c r="A4793" s="1">
        <v>45461</v>
      </c>
      <c r="B4793">
        <v>5.173</v>
      </c>
    </row>
    <row r="4794" spans="1:2">
      <c r="A4794" s="1">
        <v>45462</v>
      </c>
      <c r="B4794">
        <v>5.2190000000000003</v>
      </c>
    </row>
    <row r="4795" spans="1:2">
      <c r="A4795" s="1">
        <v>45463</v>
      </c>
      <c r="B4795">
        <v>5.1660000000000004</v>
      </c>
    </row>
    <row r="4796" spans="1:2">
      <c r="A4796" s="1">
        <v>45464</v>
      </c>
      <c r="B4796">
        <v>5.1870000000000003</v>
      </c>
    </row>
    <row r="4797" spans="1:2">
      <c r="A4797" s="1">
        <v>45467</v>
      </c>
      <c r="B4797">
        <v>5.1749999999999998</v>
      </c>
    </row>
    <row r="4798" spans="1:2">
      <c r="A4798" s="1">
        <v>45468</v>
      </c>
      <c r="B4798">
        <v>5.1689999999999996</v>
      </c>
    </row>
    <row r="4799" spans="1:2">
      <c r="A4799" s="1">
        <v>45469</v>
      </c>
      <c r="B4799">
        <v>5.2190000000000003</v>
      </c>
    </row>
    <row r="4800" spans="1:2">
      <c r="A4800" s="1">
        <v>45470</v>
      </c>
      <c r="B4800">
        <v>5.2050000000000001</v>
      </c>
    </row>
    <row r="4801" spans="1:2">
      <c r="A4801" s="1">
        <v>45471</v>
      </c>
      <c r="B4801">
        <v>5.1740000000000004</v>
      </c>
    </row>
    <row r="4802" spans="1:2">
      <c r="A4802" s="1">
        <v>45474</v>
      </c>
      <c r="B4802">
        <v>5.2140000000000004</v>
      </c>
    </row>
    <row r="4803" spans="1:2">
      <c r="A4803" s="1">
        <v>45475</v>
      </c>
      <c r="B4803">
        <v>5.1790000000000003</v>
      </c>
    </row>
    <row r="4804" spans="1:2">
      <c r="A4804" s="1">
        <v>45476</v>
      </c>
      <c r="B4804">
        <v>5.1669999999999998</v>
      </c>
    </row>
    <row r="4805" spans="1:2">
      <c r="A4805" s="1">
        <v>45477</v>
      </c>
      <c r="B4805">
        <v>5.1769999999999996</v>
      </c>
    </row>
    <row r="4806" spans="1:2">
      <c r="A4806" s="1">
        <v>45478</v>
      </c>
      <c r="B4806">
        <v>5.1459999999999999</v>
      </c>
    </row>
    <row r="4807" spans="1:2">
      <c r="A4807" s="1">
        <v>45481</v>
      </c>
      <c r="B4807">
        <v>5.2060000000000004</v>
      </c>
    </row>
    <row r="4808" spans="1:2">
      <c r="A4808" s="1">
        <v>45482</v>
      </c>
      <c r="B4808">
        <v>5.1539999999999999</v>
      </c>
    </row>
    <row r="4809" spans="1:2">
      <c r="A4809" s="1">
        <v>45483</v>
      </c>
      <c r="B4809">
        <v>5.17</v>
      </c>
    </row>
    <row r="4810" spans="1:2">
      <c r="A4810" s="1">
        <v>45484</v>
      </c>
      <c r="B4810">
        <v>5.1509999999999998</v>
      </c>
    </row>
    <row r="4811" spans="1:2">
      <c r="A4811" s="1">
        <v>45485</v>
      </c>
      <c r="B4811">
        <v>5.1479999999999997</v>
      </c>
    </row>
    <row r="4812" spans="1:2">
      <c r="A4812" s="1">
        <v>45488</v>
      </c>
      <c r="B4812">
        <v>5.1619999999999999</v>
      </c>
    </row>
    <row r="4813" spans="1:2">
      <c r="A4813" s="1">
        <v>45489</v>
      </c>
      <c r="B4813">
        <v>5.16</v>
      </c>
    </row>
    <row r="4814" spans="1:2">
      <c r="A4814" s="1">
        <v>45490</v>
      </c>
      <c r="B4814">
        <v>5.1669999999999998</v>
      </c>
    </row>
    <row r="4815" spans="1:2">
      <c r="A4815" s="1">
        <v>45491</v>
      </c>
      <c r="B4815">
        <v>5.13</v>
      </c>
    </row>
    <row r="4816" spans="1:2">
      <c r="A4816" s="1">
        <v>45492</v>
      </c>
      <c r="B4816">
        <v>5.1609999999999996</v>
      </c>
    </row>
    <row r="4817" spans="1:2">
      <c r="A4817" s="1">
        <v>45495</v>
      </c>
      <c r="B4817">
        <v>5.1479999999999997</v>
      </c>
    </row>
    <row r="4818" spans="1:2">
      <c r="A4818" s="1">
        <v>45496</v>
      </c>
      <c r="B4818">
        <v>5.1580000000000004</v>
      </c>
    </row>
    <row r="4819" spans="1:2">
      <c r="A4819" s="1">
        <v>45497</v>
      </c>
      <c r="B4819">
        <v>5.1669999999999998</v>
      </c>
    </row>
    <row r="4820" spans="1:2">
      <c r="A4820" s="1">
        <v>45498</v>
      </c>
      <c r="B4820">
        <v>5.1130000000000004</v>
      </c>
    </row>
    <row r="4821" spans="1:2">
      <c r="A4821" s="1">
        <v>45499</v>
      </c>
      <c r="B4821">
        <v>5.0960000000000001</v>
      </c>
    </row>
    <row r="4822" spans="1:2">
      <c r="A4822" s="1">
        <v>45502</v>
      </c>
      <c r="B4822">
        <v>5.0919999999999996</v>
      </c>
    </row>
    <row r="4823" spans="1:2">
      <c r="A4823" s="1">
        <v>45503</v>
      </c>
      <c r="B4823">
        <v>5.0670000000000002</v>
      </c>
    </row>
    <row r="4824" spans="1:2">
      <c r="A4824" s="1">
        <v>45504</v>
      </c>
      <c r="B4824">
        <v>5.0570000000000004</v>
      </c>
    </row>
    <row r="4825" spans="1:2">
      <c r="A4825" s="1">
        <v>45505</v>
      </c>
      <c r="B4825">
        <v>4.952</v>
      </c>
    </row>
    <row r="4826" spans="1:2">
      <c r="A4826" s="1">
        <v>45506</v>
      </c>
      <c r="B4826">
        <v>4.9029999999999996</v>
      </c>
    </row>
    <row r="4827" spans="1:2">
      <c r="A4827" s="1">
        <v>45509</v>
      </c>
      <c r="B4827">
        <v>4.8769999999999998</v>
      </c>
    </row>
    <row r="4828" spans="1:2">
      <c r="A4828" s="1">
        <v>45510</v>
      </c>
      <c r="B4828">
        <v>4.8780000000000001</v>
      </c>
    </row>
    <row r="4829" spans="1:2">
      <c r="A4829" s="1">
        <v>45511</v>
      </c>
      <c r="B4829">
        <v>4.8819999999999997</v>
      </c>
    </row>
    <row r="4830" spans="1:2">
      <c r="A4830" s="1">
        <v>45512</v>
      </c>
      <c r="B4830">
        <v>4.8899999999999997</v>
      </c>
    </row>
    <row r="4831" spans="1:2">
      <c r="A4831" s="1">
        <v>45513</v>
      </c>
      <c r="B4831">
        <v>4.8339999999999996</v>
      </c>
    </row>
    <row r="4832" spans="1:2">
      <c r="A4832" s="1">
        <v>45516</v>
      </c>
      <c r="B4832">
        <v>4.8879999999999999</v>
      </c>
    </row>
    <row r="4833" spans="1:2">
      <c r="A4833" s="1">
        <v>45517</v>
      </c>
      <c r="B4833">
        <v>4.8719999999999999</v>
      </c>
    </row>
    <row r="4834" spans="1:2">
      <c r="A4834" s="1">
        <v>45518</v>
      </c>
      <c r="B4834">
        <v>4.8499999999999996</v>
      </c>
    </row>
    <row r="4835" spans="1:2">
      <c r="A4835" s="1">
        <v>45519</v>
      </c>
      <c r="B4835">
        <v>4.8789999999999996</v>
      </c>
    </row>
    <row r="4836" spans="1:2">
      <c r="A4836" s="1">
        <v>45520</v>
      </c>
      <c r="B4836">
        <v>4.8250000000000002</v>
      </c>
    </row>
    <row r="4837" spans="1:2">
      <c r="A4837" s="1">
        <v>45523</v>
      </c>
      <c r="B4837">
        <v>4.8879999999999999</v>
      </c>
    </row>
    <row r="4838" spans="1:2">
      <c r="A4838" s="1">
        <v>45524</v>
      </c>
      <c r="B4838">
        <v>4.9189999999999996</v>
      </c>
    </row>
    <row r="4839" spans="1:2">
      <c r="A4839" s="1">
        <v>45525</v>
      </c>
      <c r="B4839">
        <v>4.9009999999999998</v>
      </c>
    </row>
    <row r="4840" spans="1:2">
      <c r="A4840" s="1">
        <v>45526</v>
      </c>
      <c r="B4840">
        <v>4.9089999999999998</v>
      </c>
    </row>
    <row r="4841" spans="1:2">
      <c r="A4841" s="1">
        <v>45527</v>
      </c>
      <c r="B4841">
        <v>4.8849999999999998</v>
      </c>
    </row>
    <row r="4842" spans="1:2">
      <c r="A4842" s="1">
        <v>45531</v>
      </c>
      <c r="B4842">
        <v>4.907</v>
      </c>
    </row>
    <row r="4843" spans="1:2">
      <c r="A4843" s="1">
        <v>45532</v>
      </c>
      <c r="B4843">
        <v>4.9029999999999996</v>
      </c>
    </row>
    <row r="4844" spans="1:2">
      <c r="A4844" s="1">
        <v>45533</v>
      </c>
      <c r="B4844">
        <v>4.8840000000000003</v>
      </c>
    </row>
    <row r="4845" spans="1:2">
      <c r="A4845" s="1">
        <v>45534</v>
      </c>
      <c r="B4845">
        <v>4.8940000000000001</v>
      </c>
    </row>
    <row r="4846" spans="1:2">
      <c r="A4846" s="1">
        <v>45537</v>
      </c>
      <c r="B4846">
        <v>4.9009999999999998</v>
      </c>
    </row>
    <row r="4847" spans="1:2">
      <c r="A4847" s="1">
        <v>45538</v>
      </c>
      <c r="B4847">
        <v>4.8680000000000003</v>
      </c>
    </row>
    <row r="4848" spans="1:2">
      <c r="A4848" s="1">
        <v>45539</v>
      </c>
      <c r="B4848">
        <v>4.8520000000000003</v>
      </c>
    </row>
    <row r="4849" spans="1:2">
      <c r="A4849" s="1">
        <v>45540</v>
      </c>
      <c r="B4849">
        <v>4.8600000000000003</v>
      </c>
    </row>
    <row r="4850" spans="1:2">
      <c r="A4850" s="1">
        <v>45541</v>
      </c>
      <c r="B4850">
        <v>4.8120000000000003</v>
      </c>
    </row>
    <row r="4851" spans="1:2">
      <c r="A4851" s="1">
        <v>45544</v>
      </c>
      <c r="B4851">
        <v>4.8419999999999996</v>
      </c>
    </row>
    <row r="4852" spans="1:2">
      <c r="A4852" s="1">
        <v>45545</v>
      </c>
      <c r="B4852">
        <v>4.8490000000000002</v>
      </c>
    </row>
    <row r="4853" spans="1:2">
      <c r="A4853" s="1">
        <v>45546</v>
      </c>
      <c r="B4853">
        <v>4.8310000000000004</v>
      </c>
    </row>
    <row r="4854" spans="1:2">
      <c r="A4854" s="1">
        <v>45547</v>
      </c>
      <c r="B4854">
        <v>4.8339999999999996</v>
      </c>
    </row>
    <row r="4855" spans="1:2">
      <c r="A4855" s="1">
        <v>45548</v>
      </c>
      <c r="B4855">
        <v>4.7460000000000004</v>
      </c>
    </row>
    <row r="4856" spans="1:2">
      <c r="A4856" s="1">
        <v>45551</v>
      </c>
      <c r="B4856">
        <v>4.7089999999999996</v>
      </c>
    </row>
    <row r="4857" spans="1:2">
      <c r="A4857" s="1">
        <v>45552</v>
      </c>
      <c r="B4857">
        <v>4.4119999999999999</v>
      </c>
    </row>
    <row r="4858" spans="1:2">
      <c r="A4858" s="1">
        <v>45553</v>
      </c>
      <c r="B4858">
        <v>4.4560000000000004</v>
      </c>
    </row>
    <row r="4859" spans="1:2">
      <c r="A4859" s="1">
        <v>45554</v>
      </c>
      <c r="B4859">
        <v>4.67</v>
      </c>
    </row>
    <row r="4860" spans="1:2">
      <c r="A4860" s="1">
        <v>45555</v>
      </c>
      <c r="B4860">
        <v>4.4989999999999997</v>
      </c>
    </row>
    <row r="4861" spans="1:2">
      <c r="A4861" s="1">
        <v>45558</v>
      </c>
      <c r="B4861">
        <v>4.55</v>
      </c>
    </row>
    <row r="4862" spans="1:2">
      <c r="A4862" s="1">
        <v>45559</v>
      </c>
      <c r="B4862">
        <v>4.7160000000000002</v>
      </c>
    </row>
    <row r="4863" spans="1:2">
      <c r="A4863" s="1">
        <v>45560</v>
      </c>
      <c r="B4863">
        <v>4.7290000000000001</v>
      </c>
    </row>
    <row r="4864" spans="1:2">
      <c r="A4864" s="1">
        <v>45561</v>
      </c>
      <c r="B4864">
        <v>4.7450000000000001</v>
      </c>
    </row>
    <row r="4865" spans="1:2">
      <c r="A4865" s="1">
        <v>45562</v>
      </c>
      <c r="B4865">
        <v>4.7670000000000003</v>
      </c>
    </row>
    <row r="4866" spans="1:2">
      <c r="A4866" s="1">
        <v>45565</v>
      </c>
      <c r="B4866">
        <v>4.7770000000000001</v>
      </c>
    </row>
    <row r="4867" spans="1:2">
      <c r="A4867" s="1">
        <v>45566</v>
      </c>
      <c r="B4867">
        <v>4.7140000000000004</v>
      </c>
    </row>
    <row r="4868" spans="1:2">
      <c r="A4868" s="1">
        <v>45567</v>
      </c>
      <c r="B4868">
        <v>4.7549999999999999</v>
      </c>
    </row>
    <row r="4869" spans="1:2">
      <c r="A4869" s="1">
        <v>45568</v>
      </c>
      <c r="B4869">
        <v>4.7080000000000002</v>
      </c>
    </row>
    <row r="4870" spans="1:2">
      <c r="A4870" s="1">
        <v>45569</v>
      </c>
      <c r="B4870">
        <v>4.7539999999999996</v>
      </c>
    </row>
    <row r="4871" spans="1:2">
      <c r="A4871" s="1">
        <v>45572</v>
      </c>
      <c r="B4871">
        <v>4.7569999999999997</v>
      </c>
    </row>
    <row r="4872" spans="1:2">
      <c r="A4872" s="1">
        <v>45573</v>
      </c>
      <c r="B4872">
        <v>4.7619999999999996</v>
      </c>
    </row>
    <row r="4873" spans="1:2">
      <c r="A4873" s="1">
        <v>45574</v>
      </c>
      <c r="B4873">
        <v>4.7549999999999999</v>
      </c>
    </row>
    <row r="4874" spans="1:2">
      <c r="A4874" s="1">
        <v>45575</v>
      </c>
      <c r="B4874">
        <v>4.7510000000000003</v>
      </c>
    </row>
    <row r="4875" spans="1:2">
      <c r="A4875" s="1">
        <v>45576</v>
      </c>
      <c r="B4875">
        <v>4.7350000000000003</v>
      </c>
    </row>
    <row r="4876" spans="1:2">
      <c r="A4876" s="1">
        <v>45579</v>
      </c>
      <c r="B4876">
        <v>4.7329999999999997</v>
      </c>
    </row>
    <row r="4877" spans="1:2">
      <c r="A4877" s="1">
        <v>45580</v>
      </c>
      <c r="B4877">
        <v>4.7009999999999996</v>
      </c>
    </row>
    <row r="4878" spans="1:2">
      <c r="A4878" s="1">
        <v>45581</v>
      </c>
      <c r="B4878">
        <v>4.6440000000000001</v>
      </c>
    </row>
    <row r="4879" spans="1:2">
      <c r="A4879" s="1">
        <v>45582</v>
      </c>
      <c r="B4879">
        <v>4.6740000000000004</v>
      </c>
    </row>
    <row r="4880" spans="1:2">
      <c r="A4880" s="1">
        <v>45583</v>
      </c>
      <c r="B4880">
        <v>4.5780000000000003</v>
      </c>
    </row>
    <row r="4881" spans="1:2">
      <c r="A4881" s="1">
        <v>45586</v>
      </c>
      <c r="B4881">
        <v>4.6399999999999997</v>
      </c>
    </row>
    <row r="4882" spans="1:2">
      <c r="A4882" s="1">
        <v>45587</v>
      </c>
      <c r="B4882">
        <v>4.6289999999999996</v>
      </c>
    </row>
    <row r="4883" spans="1:2">
      <c r="A4883" s="1">
        <v>45588</v>
      </c>
      <c r="B4883">
        <v>4.6399999999999997</v>
      </c>
    </row>
    <row r="4884" spans="1:2">
      <c r="A4884" s="1">
        <v>45589</v>
      </c>
      <c r="B4884">
        <v>4.6479999999999997</v>
      </c>
    </row>
    <row r="4885" spans="1:2">
      <c r="A4885" s="1">
        <v>45590</v>
      </c>
      <c r="B4885">
        <v>4.63</v>
      </c>
    </row>
    <row r="4886" spans="1:2">
      <c r="A4886" s="1">
        <v>45593</v>
      </c>
      <c r="B4886">
        <v>4.6950000000000003</v>
      </c>
    </row>
    <row r="4887" spans="1:2">
      <c r="A4887" s="1">
        <v>45594</v>
      </c>
      <c r="B4887">
        <v>4.7240000000000002</v>
      </c>
    </row>
    <row r="4888" spans="1:2">
      <c r="A4888" s="1">
        <v>45595</v>
      </c>
      <c r="B4888">
        <v>4.7949999999999999</v>
      </c>
    </row>
    <row r="4889" spans="1:2">
      <c r="A4889" s="1">
        <v>45596</v>
      </c>
      <c r="B4889">
        <v>4.7530000000000001</v>
      </c>
    </row>
    <row r="4890" spans="1:2">
      <c r="A4890" s="1">
        <v>45597</v>
      </c>
      <c r="B4890">
        <v>4.8010000000000002</v>
      </c>
    </row>
    <row r="4891" spans="1:2">
      <c r="A4891" s="1">
        <v>45600</v>
      </c>
      <c r="B4891">
        <v>4.7969999999999997</v>
      </c>
    </row>
    <row r="4892" spans="1:2">
      <c r="A4892" s="1">
        <v>45601</v>
      </c>
      <c r="B4892">
        <v>4.8559999999999999</v>
      </c>
    </row>
    <row r="4893" spans="1:2">
      <c r="A4893" s="1">
        <v>45602</v>
      </c>
      <c r="B4893">
        <v>4.8360000000000003</v>
      </c>
    </row>
    <row r="4894" spans="1:2">
      <c r="A4894" s="1">
        <v>45603</v>
      </c>
      <c r="B4894">
        <v>4.859</v>
      </c>
    </row>
    <row r="4895" spans="1:2">
      <c r="A4895" s="1">
        <v>45604</v>
      </c>
      <c r="B4895">
        <v>4.8559999999999999</v>
      </c>
    </row>
    <row r="4896" spans="1:2">
      <c r="A4896" s="1">
        <v>45607</v>
      </c>
      <c r="B4896">
        <v>4.8470000000000004</v>
      </c>
    </row>
    <row r="4897" spans="1:2">
      <c r="A4897" s="1">
        <v>45608</v>
      </c>
      <c r="B4897">
        <v>4.7030000000000003</v>
      </c>
    </row>
    <row r="4898" spans="1:2">
      <c r="A4898" s="1">
        <v>45609</v>
      </c>
      <c r="B4898">
        <v>4.6929999999999996</v>
      </c>
    </row>
    <row r="4899" spans="1:2">
      <c r="A4899" s="1">
        <v>45610</v>
      </c>
      <c r="B4899">
        <v>4.7130000000000001</v>
      </c>
    </row>
    <row r="4900" spans="1:2">
      <c r="A4900" s="1">
        <v>45611</v>
      </c>
      <c r="B4900">
        <v>4.7089999999999996</v>
      </c>
    </row>
    <row r="4901" spans="1:2">
      <c r="A4901" s="1">
        <v>45614</v>
      </c>
      <c r="B4901">
        <v>4.7009999999999996</v>
      </c>
    </row>
    <row r="4902" spans="1:2">
      <c r="A4902" s="1">
        <v>45615</v>
      </c>
      <c r="B4902">
        <v>4.87</v>
      </c>
    </row>
    <row r="4903" spans="1:2">
      <c r="A4903" s="1">
        <v>45616</v>
      </c>
      <c r="B4903">
        <v>4.8689999999999998</v>
      </c>
    </row>
    <row r="4904" spans="1:2">
      <c r="A4904" s="1">
        <v>45617</v>
      </c>
      <c r="B4904">
        <v>4.867</v>
      </c>
    </row>
    <row r="4905" spans="1:2">
      <c r="A4905" s="1">
        <v>45618</v>
      </c>
      <c r="B4905">
        <v>4.8360000000000003</v>
      </c>
    </row>
    <row r="4906" spans="1:2">
      <c r="A4906" s="1">
        <v>45621</v>
      </c>
      <c r="B4906">
        <v>4.827</v>
      </c>
    </row>
    <row r="4907" spans="1:2">
      <c r="A4907" s="1">
        <v>45622</v>
      </c>
      <c r="B4907">
        <v>4.7670000000000003</v>
      </c>
    </row>
    <row r="4908" spans="1:2">
      <c r="A4908" s="1">
        <v>45623</v>
      </c>
      <c r="B4908">
        <v>4.7640000000000002</v>
      </c>
    </row>
    <row r="4909" spans="1:2">
      <c r="A4909" s="1">
        <v>45624</v>
      </c>
      <c r="B4909">
        <v>4.7670000000000003</v>
      </c>
    </row>
    <row r="4910" spans="1:2">
      <c r="A4910" s="1">
        <v>45625</v>
      </c>
      <c r="B4910">
        <v>4.758</v>
      </c>
    </row>
    <row r="4911" spans="1:2">
      <c r="A4911" s="1">
        <v>45628</v>
      </c>
      <c r="B4911">
        <v>4.75</v>
      </c>
    </row>
    <row r="4912" spans="1:2">
      <c r="A4912" s="1">
        <v>45629</v>
      </c>
      <c r="B4912">
        <v>4.7110000000000003</v>
      </c>
    </row>
    <row r="4913" spans="1:2">
      <c r="A4913" s="1">
        <v>45630</v>
      </c>
      <c r="B4913">
        <v>4.6849999999999996</v>
      </c>
    </row>
    <row r="4914" spans="1:2">
      <c r="A4914" s="1">
        <v>45631</v>
      </c>
      <c r="B4914">
        <v>4.6920000000000002</v>
      </c>
    </row>
    <row r="4915" spans="1:2">
      <c r="A4915" s="1">
        <v>45632</v>
      </c>
      <c r="B4915">
        <v>4.6790000000000003</v>
      </c>
    </row>
    <row r="4916" spans="1:2">
      <c r="A4916" s="1">
        <v>45635</v>
      </c>
      <c r="B4916">
        <v>4.681</v>
      </c>
    </row>
    <row r="4917" spans="1:2">
      <c r="A4917" s="1">
        <v>45636</v>
      </c>
      <c r="B4917">
        <v>4.68</v>
      </c>
    </row>
    <row r="4918" spans="1:2">
      <c r="A4918" s="1">
        <v>45637</v>
      </c>
      <c r="B4918">
        <v>4.7119999999999997</v>
      </c>
    </row>
    <row r="4919" spans="1:2">
      <c r="A4919" s="1">
        <v>45638</v>
      </c>
      <c r="B4919">
        <v>4.6920000000000002</v>
      </c>
    </row>
    <row r="4920" spans="1:2">
      <c r="A4920" s="1">
        <v>45639</v>
      </c>
      <c r="B4920">
        <v>4.694</v>
      </c>
    </row>
    <row r="4921" spans="1:2">
      <c r="A4921" s="1">
        <v>45642</v>
      </c>
      <c r="B4921">
        <v>4.6920000000000002</v>
      </c>
    </row>
    <row r="4922" spans="1:2">
      <c r="A4922" s="1">
        <v>45643</v>
      </c>
      <c r="B4922">
        <v>4.6920000000000002</v>
      </c>
    </row>
    <row r="4923" spans="1:2">
      <c r="A4923" s="1">
        <v>45644</v>
      </c>
      <c r="B4923">
        <v>4.74</v>
      </c>
    </row>
    <row r="4924" spans="1:2">
      <c r="A4924" s="1">
        <v>45645</v>
      </c>
      <c r="B4924">
        <v>4.7060000000000004</v>
      </c>
    </row>
    <row r="4925" spans="1:2">
      <c r="A4925" s="1">
        <v>45646</v>
      </c>
      <c r="B4925">
        <v>4.7069999999999999</v>
      </c>
    </row>
    <row r="4926" spans="1:2">
      <c r="A4926" s="1">
        <v>45649</v>
      </c>
      <c r="B4926">
        <v>4.7270000000000003</v>
      </c>
    </row>
    <row r="4927" spans="1:2">
      <c r="A4927" s="1">
        <v>45650</v>
      </c>
      <c r="B4927">
        <v>4.694</v>
      </c>
    </row>
    <row r="4928" spans="1:2">
      <c r="A4928" s="1">
        <v>45653</v>
      </c>
      <c r="B4928">
        <v>4.6920000000000002</v>
      </c>
    </row>
    <row r="4929" spans="1:2">
      <c r="A4929" s="1">
        <v>45656</v>
      </c>
      <c r="B4929">
        <v>4.7009999999999996</v>
      </c>
    </row>
    <row r="4930" spans="1:2">
      <c r="A4930" s="1">
        <v>45657</v>
      </c>
      <c r="B4930">
        <v>4.6879999999999997</v>
      </c>
    </row>
    <row r="4931" spans="1:2">
      <c r="A4931" s="1">
        <v>45659</v>
      </c>
      <c r="B4931">
        <v>4.7140000000000004</v>
      </c>
    </row>
    <row r="4932" spans="1:2">
      <c r="A4932" s="1">
        <v>45660</v>
      </c>
      <c r="B4932">
        <v>4.7169999999999996</v>
      </c>
    </row>
    <row r="4933" spans="1:2">
      <c r="A4933" s="1">
        <v>45663</v>
      </c>
      <c r="B4933">
        <v>4.7060000000000004</v>
      </c>
    </row>
    <row r="4934" spans="1:2">
      <c r="A4934" s="1">
        <v>45664</v>
      </c>
      <c r="B4934">
        <v>4.6920000000000002</v>
      </c>
    </row>
    <row r="4935" spans="1:2">
      <c r="A4935" s="1">
        <v>45665</v>
      </c>
      <c r="B4935">
        <v>4.7190000000000003</v>
      </c>
    </row>
    <row r="4936" spans="1:2">
      <c r="A4936" s="1">
        <v>45666</v>
      </c>
      <c r="B4936">
        <v>4.681</v>
      </c>
    </row>
    <row r="4937" spans="1:2">
      <c r="A4937" s="1">
        <v>45667</v>
      </c>
      <c r="B4937">
        <v>4.7140000000000004</v>
      </c>
    </row>
    <row r="4938" spans="1:2">
      <c r="A4938" s="1">
        <v>45670</v>
      </c>
      <c r="B4938">
        <v>4.7050000000000001</v>
      </c>
    </row>
    <row r="4939" spans="1:2">
      <c r="A4939" s="1">
        <v>45671</v>
      </c>
      <c r="B4939">
        <v>4.7220000000000004</v>
      </c>
    </row>
    <row r="4940" spans="1:2">
      <c r="A4940" s="1">
        <v>45672</v>
      </c>
      <c r="B4940">
        <v>4.6340000000000003</v>
      </c>
    </row>
    <row r="4941" spans="1:2">
      <c r="A4941" s="1">
        <v>45673</v>
      </c>
      <c r="B4941">
        <v>4.6399999999999997</v>
      </c>
    </row>
    <row r="4942" spans="1:2">
      <c r="A4942" s="1">
        <v>45674</v>
      </c>
      <c r="B4942">
        <v>4.6150000000000002</v>
      </c>
    </row>
    <row r="4943" spans="1:2">
      <c r="A4943" s="1">
        <v>45677</v>
      </c>
      <c r="B4943">
        <v>4.6070000000000002</v>
      </c>
    </row>
    <row r="4944" spans="1:2">
      <c r="A4944" s="1">
        <v>45678</v>
      </c>
      <c r="B4944">
        <v>4.5890000000000004</v>
      </c>
    </row>
    <row r="4945" spans="1:2">
      <c r="A4945" s="1">
        <v>45679</v>
      </c>
      <c r="B4945">
        <v>4.6020000000000003</v>
      </c>
    </row>
    <row r="4946" spans="1:2">
      <c r="A4946" s="1">
        <v>45680</v>
      </c>
      <c r="B4946">
        <v>4.5759999999999996</v>
      </c>
    </row>
    <row r="4947" spans="1:2">
      <c r="A4947" s="1">
        <v>45681</v>
      </c>
      <c r="B4947">
        <v>4.5549999999999997</v>
      </c>
    </row>
    <row r="4948" spans="1:2">
      <c r="A4948" s="1">
        <v>45684</v>
      </c>
      <c r="B4948">
        <v>4.5720000000000001</v>
      </c>
    </row>
    <row r="4949" spans="1:2">
      <c r="A4949" s="1">
        <v>45685</v>
      </c>
      <c r="B4949">
        <v>4.5679999999999996</v>
      </c>
    </row>
    <row r="4950" spans="1:2">
      <c r="A4950" s="1">
        <v>45686</v>
      </c>
      <c r="B4950">
        <v>4.5549999999999997</v>
      </c>
    </row>
    <row r="4951" spans="1:2">
      <c r="A4951" s="1">
        <v>45687</v>
      </c>
      <c r="B4951">
        <v>4.54</v>
      </c>
    </row>
    <row r="4952" spans="1:2">
      <c r="A4952" s="1">
        <v>45688</v>
      </c>
      <c r="B4952">
        <v>4.5270000000000001</v>
      </c>
    </row>
    <row r="4953" spans="1:2">
      <c r="A4953" s="1">
        <v>45691</v>
      </c>
      <c r="B4953">
        <v>4.5</v>
      </c>
    </row>
    <row r="4954" spans="1:2">
      <c r="A4954" s="1">
        <v>45692</v>
      </c>
      <c r="B4954">
        <v>4.4939999999999998</v>
      </c>
    </row>
    <row r="4955" spans="1:2">
      <c r="A4955" s="1">
        <v>45693</v>
      </c>
      <c r="B4955">
        <v>4.4909999999999997</v>
      </c>
    </row>
    <row r="4956" spans="1:2">
      <c r="A4956" s="1">
        <v>45694</v>
      </c>
      <c r="B4956">
        <v>4.4569999999999999</v>
      </c>
    </row>
    <row r="4957" spans="1:2">
      <c r="A4957" s="1">
        <v>45695</v>
      </c>
      <c r="B4957">
        <v>4.4649999999999999</v>
      </c>
    </row>
    <row r="4958" spans="1:2">
      <c r="A4958" s="1">
        <v>45698</v>
      </c>
      <c r="B4958">
        <v>4.47</v>
      </c>
    </row>
    <row r="4959" spans="1:2">
      <c r="A4959" s="1">
        <v>45699</v>
      </c>
      <c r="B4959">
        <v>4.4729999999999999</v>
      </c>
    </row>
    <row r="4960" spans="1:2">
      <c r="A4960" s="1">
        <v>45700</v>
      </c>
      <c r="B4960">
        <v>4.4809999999999999</v>
      </c>
    </row>
    <row r="4961" spans="1:2">
      <c r="A4961" s="1">
        <v>45701</v>
      </c>
      <c r="B4961">
        <v>4.4909999999999997</v>
      </c>
    </row>
    <row r="4962" spans="1:2">
      <c r="A4962" s="1">
        <v>45702</v>
      </c>
      <c r="B4962">
        <v>4.4950000000000001</v>
      </c>
    </row>
    <row r="4963" spans="1:2">
      <c r="A4963" s="1">
        <v>45705</v>
      </c>
      <c r="B4963">
        <v>4.4740000000000002</v>
      </c>
    </row>
    <row r="4964" spans="1:2">
      <c r="A4964" s="1">
        <v>45706</v>
      </c>
      <c r="B4964">
        <v>4.45</v>
      </c>
    </row>
    <row r="4965" spans="1:2">
      <c r="A4965" s="1">
        <v>45707</v>
      </c>
      <c r="B4965">
        <v>4.4749999999999996</v>
      </c>
    </row>
    <row r="4966" spans="1:2">
      <c r="A4966" s="1">
        <v>45708</v>
      </c>
      <c r="B4966">
        <v>4.476</v>
      </c>
    </row>
    <row r="4967" spans="1:2">
      <c r="A4967" s="1">
        <v>45709</v>
      </c>
      <c r="B4967">
        <v>4.47100000000000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26257-2045-46AD-B9E4-4DA77C7914BF}">
  <dimension ref="A1:B5080"/>
  <sheetViews>
    <sheetView workbookViewId="0">
      <selection sqref="A1:B5080"/>
    </sheetView>
  </sheetViews>
  <sheetFormatPr defaultRowHeight="14.25"/>
  <cols>
    <col min="1" max="1" width="10.125" bestFit="1" customWidth="1"/>
  </cols>
  <sheetData>
    <row r="1" spans="1:2">
      <c r="A1" s="2" t="s">
        <v>603</v>
      </c>
      <c r="B1" s="2" t="s">
        <v>604</v>
      </c>
    </row>
    <row r="2" spans="1:2">
      <c r="A2" s="1">
        <v>38404</v>
      </c>
      <c r="B2">
        <v>4.5614999999999997</v>
      </c>
    </row>
    <row r="3" spans="1:2">
      <c r="A3" s="1">
        <v>38405</v>
      </c>
      <c r="B3">
        <v>4.5860000000000003</v>
      </c>
    </row>
    <row r="4" spans="1:2">
      <c r="A4" s="1">
        <v>38406</v>
      </c>
      <c r="B4">
        <v>4.6304999999999996</v>
      </c>
    </row>
    <row r="5" spans="1:2">
      <c r="A5" s="1">
        <v>38407</v>
      </c>
      <c r="B5">
        <v>4.6624999999999996</v>
      </c>
    </row>
    <row r="6" spans="1:2">
      <c r="A6" s="1">
        <v>38408</v>
      </c>
      <c r="B6">
        <v>4.6364999999999998</v>
      </c>
    </row>
    <row r="7" spans="1:2">
      <c r="A7" s="1">
        <v>38411</v>
      </c>
      <c r="B7">
        <v>4.6494999999999997</v>
      </c>
    </row>
    <row r="8" spans="1:2">
      <c r="A8" s="1">
        <v>38412</v>
      </c>
      <c r="B8">
        <v>4.6619999999999999</v>
      </c>
    </row>
    <row r="9" spans="1:2">
      <c r="A9" s="1">
        <v>38413</v>
      </c>
      <c r="B9">
        <v>4.6944999999999997</v>
      </c>
    </row>
    <row r="10" spans="1:2">
      <c r="A10" s="1">
        <v>38414</v>
      </c>
      <c r="B10">
        <v>4.6879999999999997</v>
      </c>
    </row>
    <row r="11" spans="1:2">
      <c r="A11" s="1">
        <v>38415</v>
      </c>
      <c r="B11">
        <v>4.6749999999999998</v>
      </c>
    </row>
    <row r="12" spans="1:2">
      <c r="A12" s="1">
        <v>38418</v>
      </c>
      <c r="B12">
        <v>4.6745000000000001</v>
      </c>
    </row>
    <row r="13" spans="1:2">
      <c r="A13" s="1">
        <v>38419</v>
      </c>
      <c r="B13">
        <v>4.7149999999999999</v>
      </c>
    </row>
    <row r="14" spans="1:2">
      <c r="A14" s="1">
        <v>38420</v>
      </c>
      <c r="B14">
        <v>4.7080000000000002</v>
      </c>
    </row>
    <row r="15" spans="1:2">
      <c r="A15" s="1">
        <v>38421</v>
      </c>
      <c r="B15">
        <v>4.6745000000000001</v>
      </c>
    </row>
    <row r="16" spans="1:2">
      <c r="A16" s="1">
        <v>38422</v>
      </c>
      <c r="B16">
        <v>4.6609999999999996</v>
      </c>
    </row>
    <row r="17" spans="1:2">
      <c r="A17" s="1">
        <v>38425</v>
      </c>
      <c r="B17">
        <v>4.6745000000000001</v>
      </c>
    </row>
    <row r="18" spans="1:2">
      <c r="A18" s="1">
        <v>38426</v>
      </c>
      <c r="B18">
        <v>4.6334999999999997</v>
      </c>
    </row>
    <row r="19" spans="1:2">
      <c r="A19" s="1">
        <v>38427</v>
      </c>
      <c r="B19">
        <v>4.633</v>
      </c>
    </row>
    <row r="20" spans="1:2">
      <c r="A20" s="1">
        <v>38428</v>
      </c>
      <c r="B20">
        <v>4.633</v>
      </c>
    </row>
    <row r="21" spans="1:2">
      <c r="A21" s="1">
        <v>38429</v>
      </c>
      <c r="B21">
        <v>4.6459999999999999</v>
      </c>
    </row>
    <row r="22" spans="1:2">
      <c r="A22" s="1">
        <v>38432</v>
      </c>
      <c r="B22">
        <v>4.6319999999999997</v>
      </c>
    </row>
    <row r="23" spans="1:2">
      <c r="A23" s="1">
        <v>38433</v>
      </c>
      <c r="B23">
        <v>4.5895000000000001</v>
      </c>
    </row>
    <row r="24" spans="1:2">
      <c r="A24" s="1">
        <v>38434</v>
      </c>
      <c r="B24">
        <v>4.6455000000000002</v>
      </c>
    </row>
    <row r="25" spans="1:2">
      <c r="A25" s="1">
        <v>38435</v>
      </c>
      <c r="B25">
        <v>4.6455000000000002</v>
      </c>
    </row>
    <row r="26" spans="1:2">
      <c r="A26" s="1">
        <v>38436</v>
      </c>
      <c r="B26">
        <v>4.6455000000000002</v>
      </c>
    </row>
    <row r="27" spans="1:2">
      <c r="A27" s="1">
        <v>38439</v>
      </c>
      <c r="B27">
        <v>4.6455000000000002</v>
      </c>
    </row>
    <row r="28" spans="1:2">
      <c r="A28" s="1">
        <v>38440</v>
      </c>
      <c r="B28">
        <v>4.6310000000000002</v>
      </c>
    </row>
    <row r="29" spans="1:2">
      <c r="A29" s="1">
        <v>38441</v>
      </c>
      <c r="B29">
        <v>4.6234999999999999</v>
      </c>
    </row>
    <row r="30" spans="1:2">
      <c r="A30" s="1">
        <v>38442</v>
      </c>
      <c r="B30">
        <v>4.5575000000000001</v>
      </c>
    </row>
    <row r="31" spans="1:2">
      <c r="A31" s="1">
        <v>38443</v>
      </c>
      <c r="B31">
        <v>4.5999999999999996</v>
      </c>
    </row>
    <row r="32" spans="1:2">
      <c r="A32" s="1">
        <v>38446</v>
      </c>
      <c r="B32">
        <v>4.585</v>
      </c>
    </row>
    <row r="33" spans="1:2">
      <c r="A33" s="1">
        <v>38447</v>
      </c>
      <c r="B33">
        <v>4.585</v>
      </c>
    </row>
    <row r="34" spans="1:2">
      <c r="A34" s="1">
        <v>38448</v>
      </c>
      <c r="B34">
        <v>3.8334999999999999</v>
      </c>
    </row>
    <row r="35" spans="1:2">
      <c r="A35" s="1">
        <v>38449</v>
      </c>
      <c r="B35">
        <v>4.524</v>
      </c>
    </row>
    <row r="36" spans="1:2">
      <c r="A36" s="1">
        <v>38450</v>
      </c>
      <c r="B36">
        <v>4.5220000000000002</v>
      </c>
    </row>
    <row r="37" spans="1:2">
      <c r="A37" s="1">
        <v>38453</v>
      </c>
      <c r="B37">
        <v>4.5214999999999996</v>
      </c>
    </row>
    <row r="38" spans="1:2">
      <c r="A38" s="1">
        <v>38454</v>
      </c>
      <c r="B38">
        <v>4.5365000000000002</v>
      </c>
    </row>
    <row r="39" spans="1:2">
      <c r="A39" s="1">
        <v>38455</v>
      </c>
      <c r="B39">
        <v>4.5279999999999996</v>
      </c>
    </row>
    <row r="40" spans="1:2">
      <c r="A40" s="1">
        <v>38456</v>
      </c>
      <c r="B40">
        <v>4.5039999999999996</v>
      </c>
    </row>
    <row r="41" spans="1:2">
      <c r="A41" s="1">
        <v>38457</v>
      </c>
      <c r="B41">
        <v>4.4865000000000004</v>
      </c>
    </row>
    <row r="42" spans="1:2">
      <c r="A42" s="1">
        <v>38460</v>
      </c>
      <c r="B42">
        <v>4.4545000000000003</v>
      </c>
    </row>
    <row r="43" spans="1:2">
      <c r="A43" s="1">
        <v>38461</v>
      </c>
      <c r="B43">
        <v>4.5004999999999997</v>
      </c>
    </row>
    <row r="44" spans="1:2">
      <c r="A44" s="1">
        <v>38462</v>
      </c>
      <c r="B44">
        <v>4.54</v>
      </c>
    </row>
    <row r="45" spans="1:2">
      <c r="A45" s="1">
        <v>38463</v>
      </c>
      <c r="B45">
        <v>4.5149999999999997</v>
      </c>
    </row>
    <row r="46" spans="1:2">
      <c r="A46" s="1">
        <v>38464</v>
      </c>
      <c r="B46">
        <v>4.5134999999999996</v>
      </c>
    </row>
    <row r="47" spans="1:2">
      <c r="A47" s="1">
        <v>38467</v>
      </c>
      <c r="B47">
        <v>4.5289999999999999</v>
      </c>
    </row>
    <row r="48" spans="1:2">
      <c r="A48" s="1">
        <v>38468</v>
      </c>
      <c r="B48">
        <v>4.5285000000000002</v>
      </c>
    </row>
    <row r="49" spans="1:2">
      <c r="A49" s="1">
        <v>38469</v>
      </c>
      <c r="B49">
        <v>4.5194999999999999</v>
      </c>
    </row>
    <row r="50" spans="1:2">
      <c r="A50" s="1">
        <v>38470</v>
      </c>
      <c r="B50">
        <v>4.5270000000000001</v>
      </c>
    </row>
    <row r="51" spans="1:2">
      <c r="A51" s="1">
        <v>38471</v>
      </c>
      <c r="B51">
        <v>4.5250000000000004</v>
      </c>
    </row>
    <row r="52" spans="1:2">
      <c r="A52" s="1">
        <v>38474</v>
      </c>
      <c r="B52">
        <v>4.5250000000000004</v>
      </c>
    </row>
    <row r="53" spans="1:2">
      <c r="A53" s="1">
        <v>38475</v>
      </c>
      <c r="B53">
        <v>4.524</v>
      </c>
    </row>
    <row r="54" spans="1:2">
      <c r="A54" s="1">
        <v>38476</v>
      </c>
      <c r="B54">
        <v>4.5404999999999998</v>
      </c>
    </row>
    <row r="55" spans="1:2">
      <c r="A55" s="1">
        <v>38477</v>
      </c>
      <c r="B55">
        <v>4.5235000000000003</v>
      </c>
    </row>
    <row r="56" spans="1:2">
      <c r="A56" s="1">
        <v>38478</v>
      </c>
      <c r="B56">
        <v>4.5385</v>
      </c>
    </row>
    <row r="57" spans="1:2">
      <c r="A57" s="1">
        <v>38481</v>
      </c>
      <c r="B57">
        <v>4.5380000000000003</v>
      </c>
    </row>
    <row r="58" spans="1:2">
      <c r="A58" s="1">
        <v>38482</v>
      </c>
      <c r="B58">
        <v>4.5199999999999996</v>
      </c>
    </row>
    <row r="59" spans="1:2">
      <c r="A59" s="1">
        <v>38483</v>
      </c>
      <c r="B59">
        <v>4.4580000000000002</v>
      </c>
    </row>
    <row r="60" spans="1:2">
      <c r="A60" s="1">
        <v>38484</v>
      </c>
      <c r="B60">
        <v>4.431</v>
      </c>
    </row>
    <row r="61" spans="1:2">
      <c r="A61" s="1">
        <v>38485</v>
      </c>
      <c r="B61">
        <v>4.4275000000000002</v>
      </c>
    </row>
    <row r="62" spans="1:2">
      <c r="A62" s="1">
        <v>38488</v>
      </c>
      <c r="B62">
        <v>4.4444999999999997</v>
      </c>
    </row>
    <row r="63" spans="1:2">
      <c r="A63" s="1">
        <v>38489</v>
      </c>
      <c r="B63">
        <v>4.4249999999999998</v>
      </c>
    </row>
    <row r="64" spans="1:2">
      <c r="A64" s="1">
        <v>38490</v>
      </c>
      <c r="B64">
        <v>4.4424999999999999</v>
      </c>
    </row>
    <row r="65" spans="1:2">
      <c r="A65" s="1">
        <v>38491</v>
      </c>
      <c r="B65">
        <v>4.4775</v>
      </c>
    </row>
    <row r="66" spans="1:2">
      <c r="A66" s="1">
        <v>38492</v>
      </c>
      <c r="B66">
        <v>4.4939999999999998</v>
      </c>
    </row>
    <row r="67" spans="1:2">
      <c r="A67" s="1">
        <v>38495</v>
      </c>
      <c r="B67">
        <v>4.4554999999999998</v>
      </c>
    </row>
    <row r="68" spans="1:2">
      <c r="A68" s="1">
        <v>38496</v>
      </c>
      <c r="B68">
        <v>4.4645000000000001</v>
      </c>
    </row>
    <row r="69" spans="1:2">
      <c r="A69" s="1">
        <v>38497</v>
      </c>
      <c r="B69">
        <v>4.4729999999999999</v>
      </c>
    </row>
    <row r="70" spans="1:2">
      <c r="A70" s="1">
        <v>38498</v>
      </c>
      <c r="B70">
        <v>4.5045000000000002</v>
      </c>
    </row>
    <row r="71" spans="1:2">
      <c r="A71" s="1">
        <v>38499</v>
      </c>
      <c r="B71">
        <v>4.4965000000000002</v>
      </c>
    </row>
    <row r="72" spans="1:2">
      <c r="A72" s="1">
        <v>38502</v>
      </c>
      <c r="B72">
        <v>4.516</v>
      </c>
    </row>
    <row r="73" spans="1:2">
      <c r="A73" s="1">
        <v>38503</v>
      </c>
      <c r="B73">
        <v>4.4945000000000004</v>
      </c>
    </row>
    <row r="74" spans="1:2">
      <c r="A74" s="1">
        <v>38504</v>
      </c>
      <c r="B74">
        <v>4.4729999999999999</v>
      </c>
    </row>
    <row r="75" spans="1:2">
      <c r="A75" s="1">
        <v>38505</v>
      </c>
      <c r="B75">
        <v>4.4509999999999996</v>
      </c>
    </row>
    <row r="76" spans="1:2">
      <c r="A76" s="1">
        <v>38506</v>
      </c>
      <c r="B76">
        <v>4.4640000000000004</v>
      </c>
    </row>
    <row r="77" spans="1:2">
      <c r="A77" s="1">
        <v>38509</v>
      </c>
      <c r="B77">
        <v>4.4820000000000002</v>
      </c>
    </row>
    <row r="78" spans="1:2">
      <c r="A78" s="1">
        <v>38510</v>
      </c>
      <c r="B78">
        <v>4.5</v>
      </c>
    </row>
    <row r="79" spans="1:2">
      <c r="A79" s="1">
        <v>38511</v>
      </c>
      <c r="B79">
        <v>4.4880000000000004</v>
      </c>
    </row>
    <row r="80" spans="1:2">
      <c r="A80" s="1">
        <v>38512</v>
      </c>
      <c r="B80">
        <v>4.4960000000000004</v>
      </c>
    </row>
    <row r="81" spans="1:2">
      <c r="A81" s="1">
        <v>38513</v>
      </c>
      <c r="B81">
        <v>4.5110000000000001</v>
      </c>
    </row>
    <row r="82" spans="1:2">
      <c r="A82" s="1">
        <v>38516</v>
      </c>
      <c r="B82">
        <v>4.53</v>
      </c>
    </row>
    <row r="83" spans="1:2">
      <c r="A83" s="1">
        <v>38517</v>
      </c>
      <c r="B83">
        <v>4.3644999999999996</v>
      </c>
    </row>
    <row r="84" spans="1:2">
      <c r="A84" s="1">
        <v>38518</v>
      </c>
      <c r="B84">
        <v>4.3895</v>
      </c>
    </row>
    <row r="85" spans="1:2">
      <c r="A85" s="1">
        <v>38519</v>
      </c>
      <c r="B85">
        <v>4.3914999999999997</v>
      </c>
    </row>
    <row r="86" spans="1:2">
      <c r="A86" s="1">
        <v>38520</v>
      </c>
      <c r="B86">
        <v>4.3784999999999998</v>
      </c>
    </row>
    <row r="87" spans="1:2">
      <c r="A87" s="1">
        <v>38523</v>
      </c>
      <c r="B87">
        <v>4.3959999999999999</v>
      </c>
    </row>
    <row r="88" spans="1:2">
      <c r="A88" s="1">
        <v>38524</v>
      </c>
      <c r="B88">
        <v>4.3555000000000001</v>
      </c>
    </row>
    <row r="89" spans="1:2">
      <c r="A89" s="1">
        <v>38525</v>
      </c>
      <c r="B89">
        <v>4.2614999999999998</v>
      </c>
    </row>
    <row r="90" spans="1:2">
      <c r="A90" s="1">
        <v>38526</v>
      </c>
      <c r="B90">
        <v>4.2244999999999999</v>
      </c>
    </row>
    <row r="91" spans="1:2">
      <c r="A91" s="1">
        <v>38527</v>
      </c>
      <c r="B91">
        <v>4.2190000000000003</v>
      </c>
    </row>
    <row r="92" spans="1:2">
      <c r="A92" s="1">
        <v>38530</v>
      </c>
      <c r="B92">
        <v>4.1779999999999999</v>
      </c>
    </row>
    <row r="93" spans="1:2">
      <c r="A93" s="1">
        <v>38531</v>
      </c>
      <c r="B93">
        <v>4.2039999999999997</v>
      </c>
    </row>
    <row r="94" spans="1:2">
      <c r="A94" s="1">
        <v>38532</v>
      </c>
      <c r="B94">
        <v>4.1790000000000003</v>
      </c>
    </row>
    <row r="95" spans="1:2">
      <c r="A95" s="1">
        <v>38533</v>
      </c>
      <c r="B95">
        <v>4.1210000000000004</v>
      </c>
    </row>
    <row r="96" spans="1:2">
      <c r="A96" s="1">
        <v>38534</v>
      </c>
      <c r="B96">
        <v>4.1479999999999997</v>
      </c>
    </row>
    <row r="97" spans="1:2">
      <c r="A97" s="1">
        <v>38537</v>
      </c>
      <c r="B97">
        <v>4.1574999999999998</v>
      </c>
    </row>
    <row r="98" spans="1:2">
      <c r="A98" s="1">
        <v>38538</v>
      </c>
      <c r="B98">
        <v>4.1755000000000004</v>
      </c>
    </row>
    <row r="99" spans="1:2">
      <c r="A99" s="1">
        <v>38539</v>
      </c>
      <c r="B99">
        <v>4.1585000000000001</v>
      </c>
    </row>
    <row r="100" spans="1:2">
      <c r="A100" s="1">
        <v>38540</v>
      </c>
      <c r="B100">
        <v>4.0395000000000003</v>
      </c>
    </row>
    <row r="101" spans="1:2">
      <c r="A101" s="1">
        <v>38541</v>
      </c>
      <c r="B101">
        <v>4.0664999999999996</v>
      </c>
    </row>
    <row r="102" spans="1:2">
      <c r="A102" s="1">
        <v>38544</v>
      </c>
      <c r="B102">
        <v>4.1020000000000003</v>
      </c>
    </row>
    <row r="103" spans="1:2">
      <c r="A103" s="1">
        <v>38545</v>
      </c>
      <c r="B103">
        <v>4.1675000000000004</v>
      </c>
    </row>
    <row r="104" spans="1:2">
      <c r="A104" s="1">
        <v>38546</v>
      </c>
      <c r="B104">
        <v>4.1204999999999998</v>
      </c>
    </row>
    <row r="105" spans="1:2">
      <c r="A105" s="1">
        <v>38547</v>
      </c>
      <c r="B105">
        <v>4.13</v>
      </c>
    </row>
    <row r="106" spans="1:2">
      <c r="A106" s="1">
        <v>38548</v>
      </c>
      <c r="B106">
        <v>4.1230000000000002</v>
      </c>
    </row>
    <row r="107" spans="1:2">
      <c r="A107" s="1">
        <v>38551</v>
      </c>
      <c r="B107">
        <v>4.1059999999999999</v>
      </c>
    </row>
    <row r="108" spans="1:2">
      <c r="A108" s="1">
        <v>38552</v>
      </c>
      <c r="B108">
        <v>4.125</v>
      </c>
    </row>
    <row r="109" spans="1:2">
      <c r="A109" s="1">
        <v>38553</v>
      </c>
      <c r="B109">
        <v>4.13</v>
      </c>
    </row>
    <row r="110" spans="1:2">
      <c r="A110" s="1">
        <v>38554</v>
      </c>
      <c r="B110">
        <v>4.1795</v>
      </c>
    </row>
    <row r="111" spans="1:2">
      <c r="A111" s="1">
        <v>38555</v>
      </c>
      <c r="B111">
        <v>4.1105</v>
      </c>
    </row>
    <row r="112" spans="1:2">
      <c r="A112" s="1">
        <v>38558</v>
      </c>
      <c r="B112">
        <v>4.1115000000000004</v>
      </c>
    </row>
    <row r="113" spans="1:2">
      <c r="A113" s="1">
        <v>38559</v>
      </c>
      <c r="B113">
        <v>4.1475</v>
      </c>
    </row>
    <row r="114" spans="1:2">
      <c r="A114" s="1">
        <v>38560</v>
      </c>
      <c r="B114">
        <v>4.1485000000000003</v>
      </c>
    </row>
    <row r="115" spans="1:2">
      <c r="A115" s="1">
        <v>38561</v>
      </c>
      <c r="B115">
        <v>4.1764999999999999</v>
      </c>
    </row>
    <row r="116" spans="1:2">
      <c r="A116" s="1">
        <v>38562</v>
      </c>
      <c r="B116">
        <v>4.1879999999999997</v>
      </c>
    </row>
    <row r="117" spans="1:2">
      <c r="A117" s="1">
        <v>38565</v>
      </c>
      <c r="B117">
        <v>4.2530000000000001</v>
      </c>
    </row>
    <row r="118" spans="1:2">
      <c r="A118" s="1">
        <v>38566</v>
      </c>
      <c r="B118">
        <v>4.2539999999999996</v>
      </c>
    </row>
    <row r="119" spans="1:2">
      <c r="A119" s="1">
        <v>38567</v>
      </c>
      <c r="B119">
        <v>4.2504999999999997</v>
      </c>
    </row>
    <row r="120" spans="1:2">
      <c r="A120" s="1">
        <v>38568</v>
      </c>
      <c r="B120">
        <v>4.21</v>
      </c>
    </row>
    <row r="121" spans="1:2">
      <c r="A121" s="1">
        <v>38569</v>
      </c>
      <c r="B121">
        <v>4.2590000000000003</v>
      </c>
    </row>
    <row r="122" spans="1:2">
      <c r="A122" s="1">
        <v>38572</v>
      </c>
      <c r="B122">
        <v>4.2510000000000003</v>
      </c>
    </row>
    <row r="123" spans="1:2">
      <c r="A123" s="1">
        <v>38573</v>
      </c>
      <c r="B123">
        <v>4.2519999999999998</v>
      </c>
    </row>
    <row r="124" spans="1:2">
      <c r="A124" s="1">
        <v>38574</v>
      </c>
      <c r="B124">
        <v>4.2815000000000003</v>
      </c>
    </row>
    <row r="125" spans="1:2">
      <c r="A125" s="1">
        <v>38575</v>
      </c>
      <c r="B125">
        <v>4.2915000000000001</v>
      </c>
    </row>
    <row r="126" spans="1:2">
      <c r="A126" s="1">
        <v>38576</v>
      </c>
      <c r="B126">
        <v>4.2484999999999999</v>
      </c>
    </row>
    <row r="127" spans="1:2">
      <c r="A127" s="1">
        <v>38579</v>
      </c>
      <c r="B127">
        <v>4.2495000000000003</v>
      </c>
    </row>
    <row r="128" spans="1:2">
      <c r="A128" s="1">
        <v>38580</v>
      </c>
      <c r="B128">
        <v>4.2220000000000004</v>
      </c>
    </row>
    <row r="129" spans="1:2">
      <c r="A129" s="1">
        <v>38581</v>
      </c>
      <c r="B129">
        <v>4.2324999999999999</v>
      </c>
    </row>
    <row r="130" spans="1:2">
      <c r="A130" s="1">
        <v>38582</v>
      </c>
      <c r="B130">
        <v>4.234</v>
      </c>
    </row>
    <row r="131" spans="1:2">
      <c r="A131" s="1">
        <v>38583</v>
      </c>
      <c r="B131">
        <v>4.2270000000000003</v>
      </c>
    </row>
    <row r="132" spans="1:2">
      <c r="A132" s="1">
        <v>38586</v>
      </c>
      <c r="B132">
        <v>4.2380000000000004</v>
      </c>
    </row>
    <row r="133" spans="1:2">
      <c r="A133" s="1">
        <v>38587</v>
      </c>
      <c r="B133">
        <v>4.22</v>
      </c>
    </row>
    <row r="134" spans="1:2">
      <c r="A134" s="1">
        <v>38588</v>
      </c>
      <c r="B134">
        <v>4.2110000000000003</v>
      </c>
    </row>
    <row r="135" spans="1:2">
      <c r="A135" s="1">
        <v>38589</v>
      </c>
      <c r="B135">
        <v>4.1829999999999998</v>
      </c>
    </row>
    <row r="136" spans="1:2">
      <c r="A136" s="1">
        <v>38590</v>
      </c>
      <c r="B136">
        <v>4.2205000000000004</v>
      </c>
    </row>
    <row r="137" spans="1:2">
      <c r="A137" s="1">
        <v>38593</v>
      </c>
      <c r="B137">
        <v>4.2104999999999997</v>
      </c>
    </row>
    <row r="138" spans="1:2">
      <c r="A138" s="1">
        <v>38594</v>
      </c>
      <c r="B138">
        <v>4.1715</v>
      </c>
    </row>
    <row r="139" spans="1:2">
      <c r="A139" s="1">
        <v>38595</v>
      </c>
      <c r="B139">
        <v>4.1574999999999998</v>
      </c>
    </row>
    <row r="140" spans="1:2">
      <c r="A140" s="1">
        <v>38596</v>
      </c>
      <c r="B140">
        <v>4.1135000000000002</v>
      </c>
    </row>
    <row r="141" spans="1:2">
      <c r="A141" s="1">
        <v>38597</v>
      </c>
      <c r="B141">
        <v>4.1444999999999999</v>
      </c>
    </row>
    <row r="142" spans="1:2">
      <c r="A142" s="1">
        <v>38600</v>
      </c>
      <c r="B142">
        <v>4.1449999999999996</v>
      </c>
    </row>
    <row r="143" spans="1:2">
      <c r="A143" s="1">
        <v>38601</v>
      </c>
      <c r="B143">
        <v>4.1660000000000004</v>
      </c>
    </row>
    <row r="144" spans="1:2">
      <c r="A144" s="1">
        <v>38602</v>
      </c>
      <c r="B144">
        <v>4.2060000000000004</v>
      </c>
    </row>
    <row r="145" spans="1:2">
      <c r="A145" s="1">
        <v>38603</v>
      </c>
      <c r="B145">
        <v>4.1864999999999997</v>
      </c>
    </row>
    <row r="146" spans="1:2">
      <c r="A146" s="1">
        <v>38604</v>
      </c>
      <c r="B146">
        <v>4.1574999999999998</v>
      </c>
    </row>
    <row r="147" spans="1:2">
      <c r="A147" s="1">
        <v>38607</v>
      </c>
      <c r="B147">
        <v>4.2495000000000003</v>
      </c>
    </row>
    <row r="148" spans="1:2">
      <c r="A148" s="1">
        <v>38608</v>
      </c>
      <c r="B148">
        <v>4.2195</v>
      </c>
    </row>
    <row r="149" spans="1:2">
      <c r="A149" s="1">
        <v>38609</v>
      </c>
      <c r="B149">
        <v>4.2335000000000003</v>
      </c>
    </row>
    <row r="150" spans="1:2">
      <c r="A150" s="1">
        <v>38610</v>
      </c>
      <c r="B150">
        <v>4.2309999999999999</v>
      </c>
    </row>
    <row r="151" spans="1:2">
      <c r="A151" s="1">
        <v>38611</v>
      </c>
      <c r="B151">
        <v>4.2640000000000002</v>
      </c>
    </row>
    <row r="152" spans="1:2">
      <c r="A152" s="1">
        <v>38614</v>
      </c>
      <c r="B152">
        <v>4.2119999999999997</v>
      </c>
    </row>
    <row r="153" spans="1:2">
      <c r="A153" s="1">
        <v>38615</v>
      </c>
      <c r="B153">
        <v>4.2229999999999999</v>
      </c>
    </row>
    <row r="154" spans="1:2">
      <c r="A154" s="1">
        <v>38616</v>
      </c>
      <c r="B154">
        <v>4.1719999999999997</v>
      </c>
    </row>
    <row r="155" spans="1:2">
      <c r="A155" s="1">
        <v>38617</v>
      </c>
      <c r="B155">
        <v>4.1825000000000001</v>
      </c>
    </row>
    <row r="156" spans="1:2">
      <c r="A156" s="1">
        <v>38618</v>
      </c>
      <c r="B156">
        <v>4.2054999999999998</v>
      </c>
    </row>
    <row r="157" spans="1:2">
      <c r="A157" s="1">
        <v>38621</v>
      </c>
      <c r="B157">
        <v>4.2374999999999998</v>
      </c>
    </row>
    <row r="158" spans="1:2">
      <c r="A158" s="1">
        <v>38622</v>
      </c>
      <c r="B158">
        <v>4.2705000000000002</v>
      </c>
    </row>
    <row r="159" spans="1:2">
      <c r="A159" s="1">
        <v>38623</v>
      </c>
      <c r="B159">
        <v>4.2439999999999998</v>
      </c>
    </row>
    <row r="160" spans="1:2">
      <c r="A160" s="1">
        <v>38624</v>
      </c>
      <c r="B160">
        <v>4.1859999999999999</v>
      </c>
    </row>
    <row r="161" spans="1:2">
      <c r="A161" s="1">
        <v>38625</v>
      </c>
      <c r="B161">
        <v>4.1980000000000004</v>
      </c>
    </row>
    <row r="162" spans="1:2">
      <c r="A162" s="1">
        <v>38628</v>
      </c>
      <c r="B162">
        <v>4.2095000000000002</v>
      </c>
    </row>
    <row r="163" spans="1:2">
      <c r="A163" s="1">
        <v>38629</v>
      </c>
      <c r="B163">
        <v>4.1885000000000003</v>
      </c>
    </row>
    <row r="164" spans="1:2">
      <c r="A164" s="1">
        <v>38630</v>
      </c>
      <c r="B164">
        <v>4.1779999999999999</v>
      </c>
    </row>
    <row r="165" spans="1:2">
      <c r="A165" s="1">
        <v>38631</v>
      </c>
      <c r="B165">
        <v>4.1459999999999999</v>
      </c>
    </row>
    <row r="166" spans="1:2">
      <c r="A166" s="1">
        <v>38632</v>
      </c>
      <c r="B166">
        <v>4.1475</v>
      </c>
    </row>
    <row r="167" spans="1:2">
      <c r="A167" s="1">
        <v>38635</v>
      </c>
      <c r="B167">
        <v>4.1144999999999996</v>
      </c>
    </row>
    <row r="168" spans="1:2">
      <c r="A168" s="1">
        <v>38636</v>
      </c>
      <c r="B168">
        <v>4.1479999999999997</v>
      </c>
    </row>
    <row r="169" spans="1:2">
      <c r="A169" s="1">
        <v>38637</v>
      </c>
      <c r="B169">
        <v>4.1924999999999999</v>
      </c>
    </row>
    <row r="170" spans="1:2">
      <c r="A170" s="1">
        <v>38638</v>
      </c>
      <c r="B170">
        <v>4.2380000000000004</v>
      </c>
    </row>
    <row r="171" spans="1:2">
      <c r="A171" s="1">
        <v>38639</v>
      </c>
      <c r="B171">
        <v>4.2625000000000002</v>
      </c>
    </row>
    <row r="172" spans="1:2">
      <c r="A172" s="1">
        <v>38642</v>
      </c>
      <c r="B172">
        <v>4.2859999999999996</v>
      </c>
    </row>
    <row r="173" spans="1:2">
      <c r="A173" s="1">
        <v>38643</v>
      </c>
      <c r="B173">
        <v>4.2525000000000004</v>
      </c>
    </row>
    <row r="174" spans="1:2">
      <c r="A174" s="1">
        <v>38644</v>
      </c>
      <c r="B174">
        <v>4.2534999999999998</v>
      </c>
    </row>
    <row r="175" spans="1:2">
      <c r="A175" s="1">
        <v>38645</v>
      </c>
      <c r="B175">
        <v>4.3224999999999998</v>
      </c>
    </row>
    <row r="176" spans="1:2">
      <c r="A176" s="1">
        <v>38646</v>
      </c>
      <c r="B176">
        <v>4.2794999999999996</v>
      </c>
    </row>
    <row r="177" spans="1:2">
      <c r="A177" s="1">
        <v>38649</v>
      </c>
      <c r="B177">
        <v>4.2805</v>
      </c>
    </row>
    <row r="178" spans="1:2">
      <c r="A178" s="1">
        <v>38650</v>
      </c>
      <c r="B178">
        <v>4.3159999999999998</v>
      </c>
    </row>
    <row r="179" spans="1:2">
      <c r="A179" s="1">
        <v>38651</v>
      </c>
      <c r="B179">
        <v>4.3230000000000004</v>
      </c>
    </row>
    <row r="180" spans="1:2">
      <c r="A180" s="1">
        <v>38652</v>
      </c>
      <c r="B180">
        <v>4.3179999999999996</v>
      </c>
    </row>
    <row r="181" spans="1:2">
      <c r="A181" s="1">
        <v>38653</v>
      </c>
      <c r="B181">
        <v>4.3215000000000003</v>
      </c>
    </row>
    <row r="182" spans="1:2">
      <c r="A182" s="1">
        <v>38656</v>
      </c>
      <c r="B182">
        <v>4.2984999999999998</v>
      </c>
    </row>
    <row r="183" spans="1:2">
      <c r="A183" s="1">
        <v>38657</v>
      </c>
      <c r="B183">
        <v>4.335</v>
      </c>
    </row>
    <row r="184" spans="1:2">
      <c r="A184" s="1">
        <v>38658</v>
      </c>
      <c r="B184">
        <v>4.3715000000000002</v>
      </c>
    </row>
    <row r="185" spans="1:2">
      <c r="A185" s="1">
        <v>38659</v>
      </c>
      <c r="B185">
        <v>4.3970000000000002</v>
      </c>
    </row>
    <row r="186" spans="1:2">
      <c r="A186" s="1">
        <v>38660</v>
      </c>
      <c r="B186">
        <v>4.4009999999999998</v>
      </c>
    </row>
    <row r="187" spans="1:2">
      <c r="A187" s="1">
        <v>38663</v>
      </c>
      <c r="B187">
        <v>4.3540000000000001</v>
      </c>
    </row>
    <row r="188" spans="1:2">
      <c r="A188" s="1">
        <v>38664</v>
      </c>
      <c r="B188">
        <v>4.3304999999999998</v>
      </c>
    </row>
    <row r="189" spans="1:2">
      <c r="A189" s="1">
        <v>38665</v>
      </c>
      <c r="B189">
        <v>4.3544999999999998</v>
      </c>
    </row>
    <row r="190" spans="1:2">
      <c r="A190" s="1">
        <v>38666</v>
      </c>
      <c r="B190">
        <v>4.3574999999999999</v>
      </c>
    </row>
    <row r="191" spans="1:2">
      <c r="A191" s="1">
        <v>38667</v>
      </c>
      <c r="B191">
        <v>4.3730000000000002</v>
      </c>
    </row>
    <row r="192" spans="1:2">
      <c r="A192" s="1">
        <v>38670</v>
      </c>
      <c r="B192">
        <v>4.3745000000000003</v>
      </c>
    </row>
    <row r="193" spans="1:2">
      <c r="A193" s="1">
        <v>38671</v>
      </c>
      <c r="B193">
        <v>4.3259999999999996</v>
      </c>
    </row>
    <row r="194" spans="1:2">
      <c r="A194" s="1">
        <v>38672</v>
      </c>
      <c r="B194">
        <v>4.24</v>
      </c>
    </row>
    <row r="195" spans="1:2">
      <c r="A195" s="1">
        <v>38673</v>
      </c>
      <c r="B195">
        <v>4.2534999999999998</v>
      </c>
    </row>
    <row r="196" spans="1:2">
      <c r="A196" s="1">
        <v>38674</v>
      </c>
      <c r="B196">
        <v>4.2815000000000003</v>
      </c>
    </row>
    <row r="197" spans="1:2">
      <c r="A197" s="1">
        <v>38677</v>
      </c>
      <c r="B197">
        <v>4.2670000000000003</v>
      </c>
    </row>
    <row r="198" spans="1:2">
      <c r="A198" s="1">
        <v>38678</v>
      </c>
      <c r="B198">
        <v>4.2690000000000001</v>
      </c>
    </row>
    <row r="199" spans="1:2">
      <c r="A199" s="1">
        <v>38679</v>
      </c>
      <c r="B199">
        <v>4.2755000000000001</v>
      </c>
    </row>
    <row r="200" spans="1:2">
      <c r="A200" s="1">
        <v>38680</v>
      </c>
      <c r="B200">
        <v>4.2525000000000004</v>
      </c>
    </row>
    <row r="201" spans="1:2">
      <c r="A201" s="1">
        <v>38681</v>
      </c>
      <c r="B201">
        <v>4.2484999999999999</v>
      </c>
    </row>
    <row r="202" spans="1:2">
      <c r="A202" s="1">
        <v>38684</v>
      </c>
      <c r="B202">
        <v>4.2534999999999998</v>
      </c>
    </row>
    <row r="203" spans="1:2">
      <c r="A203" s="1">
        <v>38685</v>
      </c>
      <c r="B203">
        <v>4.2845000000000004</v>
      </c>
    </row>
    <row r="204" spans="1:2">
      <c r="A204" s="1">
        <v>38686</v>
      </c>
      <c r="B204">
        <v>4.2960000000000003</v>
      </c>
    </row>
    <row r="205" spans="1:2">
      <c r="A205" s="1">
        <v>38687</v>
      </c>
      <c r="B205">
        <v>4.2575000000000003</v>
      </c>
    </row>
    <row r="206" spans="1:2">
      <c r="A206" s="1">
        <v>38688</v>
      </c>
      <c r="B206">
        <v>4.2919999999999998</v>
      </c>
    </row>
    <row r="207" spans="1:2">
      <c r="A207" s="1">
        <v>38691</v>
      </c>
      <c r="B207">
        <v>4.3230000000000004</v>
      </c>
    </row>
    <row r="208" spans="1:2">
      <c r="A208" s="1">
        <v>38692</v>
      </c>
      <c r="B208">
        <v>4.2845000000000004</v>
      </c>
    </row>
    <row r="209" spans="1:2">
      <c r="A209" s="1">
        <v>38693</v>
      </c>
      <c r="B209">
        <v>4.3365</v>
      </c>
    </row>
    <row r="210" spans="1:2">
      <c r="A210" s="1">
        <v>38694</v>
      </c>
      <c r="B210">
        <v>4.3179999999999996</v>
      </c>
    </row>
    <row r="211" spans="1:2">
      <c r="A211" s="1">
        <v>38695</v>
      </c>
      <c r="B211">
        <v>4.3834999999999997</v>
      </c>
    </row>
    <row r="212" spans="1:2">
      <c r="A212" s="1">
        <v>38698</v>
      </c>
      <c r="B212">
        <v>4.3754999999999997</v>
      </c>
    </row>
    <row r="213" spans="1:2">
      <c r="A213" s="1">
        <v>38699</v>
      </c>
      <c r="B213">
        <v>4.3564999999999996</v>
      </c>
    </row>
    <row r="214" spans="1:2">
      <c r="A214" s="1">
        <v>38700</v>
      </c>
      <c r="B214">
        <v>4.3475000000000001</v>
      </c>
    </row>
    <row r="215" spans="1:2">
      <c r="A215" s="1">
        <v>38701</v>
      </c>
      <c r="B215">
        <v>4.3390000000000004</v>
      </c>
    </row>
    <row r="216" spans="1:2">
      <c r="A216" s="1">
        <v>38702</v>
      </c>
      <c r="B216">
        <v>4.3334999999999999</v>
      </c>
    </row>
    <row r="217" spans="1:2">
      <c r="A217" s="1">
        <v>38705</v>
      </c>
      <c r="B217">
        <v>4.2409999999999997</v>
      </c>
    </row>
    <row r="218" spans="1:2">
      <c r="A218" s="1">
        <v>38706</v>
      </c>
      <c r="B218">
        <v>4.2320000000000002</v>
      </c>
    </row>
    <row r="219" spans="1:2">
      <c r="A219" s="1">
        <v>38707</v>
      </c>
      <c r="B219">
        <v>4.2335000000000003</v>
      </c>
    </row>
    <row r="220" spans="1:2">
      <c r="A220" s="1">
        <v>38708</v>
      </c>
      <c r="B220">
        <v>4.1505000000000001</v>
      </c>
    </row>
    <row r="221" spans="1:2">
      <c r="A221" s="1">
        <v>38709</v>
      </c>
      <c r="B221">
        <v>4.1455000000000002</v>
      </c>
    </row>
    <row r="222" spans="1:2">
      <c r="A222" s="1">
        <v>38712</v>
      </c>
      <c r="B222">
        <v>4.1615000000000002</v>
      </c>
    </row>
    <row r="223" spans="1:2">
      <c r="A223" s="1">
        <v>38713</v>
      </c>
      <c r="B223">
        <v>4.1840000000000002</v>
      </c>
    </row>
    <row r="224" spans="1:2">
      <c r="A224" s="1">
        <v>38714</v>
      </c>
      <c r="B224">
        <v>4.1360000000000001</v>
      </c>
    </row>
    <row r="225" spans="1:2">
      <c r="A225" s="1">
        <v>38715</v>
      </c>
      <c r="B225">
        <v>4.1479999999999997</v>
      </c>
    </row>
    <row r="226" spans="1:2">
      <c r="A226" s="1">
        <v>38716</v>
      </c>
      <c r="B226">
        <v>4.1740000000000004</v>
      </c>
    </row>
    <row r="227" spans="1:2">
      <c r="A227" s="1">
        <v>38719</v>
      </c>
      <c r="B227">
        <v>4.1635</v>
      </c>
    </row>
    <row r="228" spans="1:2">
      <c r="A228" s="1">
        <v>38720</v>
      </c>
      <c r="B228">
        <v>4.1755000000000004</v>
      </c>
    </row>
    <row r="229" spans="1:2">
      <c r="A229" s="1">
        <v>38721</v>
      </c>
      <c r="B229">
        <v>4.1550000000000002</v>
      </c>
    </row>
    <row r="230" spans="1:2">
      <c r="A230" s="1">
        <v>38722</v>
      </c>
      <c r="B230">
        <v>4.1779999999999999</v>
      </c>
    </row>
    <row r="231" spans="1:2">
      <c r="A231" s="1">
        <v>38723</v>
      </c>
      <c r="B231">
        <v>4.226</v>
      </c>
    </row>
    <row r="232" spans="1:2">
      <c r="A232" s="1">
        <v>38726</v>
      </c>
      <c r="B232">
        <v>4.2830000000000004</v>
      </c>
    </row>
    <row r="233" spans="1:2">
      <c r="A233" s="1">
        <v>38727</v>
      </c>
      <c r="B233">
        <v>4.2960000000000003</v>
      </c>
    </row>
    <row r="234" spans="1:2">
      <c r="A234" s="1">
        <v>38728</v>
      </c>
      <c r="B234">
        <v>4.2750000000000004</v>
      </c>
    </row>
    <row r="235" spans="1:2">
      <c r="A235" s="1">
        <v>38729</v>
      </c>
      <c r="B235">
        <v>4.2539999999999996</v>
      </c>
    </row>
    <row r="236" spans="1:2">
      <c r="A236" s="1">
        <v>38730</v>
      </c>
      <c r="B236">
        <v>4.2365000000000004</v>
      </c>
    </row>
    <row r="237" spans="1:2">
      <c r="A237" s="1">
        <v>38733</v>
      </c>
      <c r="B237">
        <v>4.2264999999999997</v>
      </c>
    </row>
    <row r="238" spans="1:2">
      <c r="A238" s="1">
        <v>38734</v>
      </c>
      <c r="B238">
        <v>4.2054999999999998</v>
      </c>
    </row>
    <row r="239" spans="1:2">
      <c r="A239" s="1">
        <v>38735</v>
      </c>
      <c r="B239">
        <v>4.2294999999999998</v>
      </c>
    </row>
    <row r="240" spans="1:2">
      <c r="A240" s="1">
        <v>38736</v>
      </c>
      <c r="B240">
        <v>4.2534999999999998</v>
      </c>
    </row>
    <row r="241" spans="1:2">
      <c r="A241" s="1">
        <v>38737</v>
      </c>
      <c r="B241">
        <v>4.282</v>
      </c>
    </row>
    <row r="242" spans="1:2">
      <c r="A242" s="1">
        <v>38740</v>
      </c>
      <c r="B242">
        <v>4.2830000000000004</v>
      </c>
    </row>
    <row r="243" spans="1:2">
      <c r="A243" s="1">
        <v>38741</v>
      </c>
      <c r="B243">
        <v>4.2850000000000001</v>
      </c>
    </row>
    <row r="244" spans="1:2">
      <c r="A244" s="1">
        <v>38742</v>
      </c>
      <c r="B244">
        <v>4.3410000000000002</v>
      </c>
    </row>
    <row r="245" spans="1:2">
      <c r="A245" s="1">
        <v>38743</v>
      </c>
      <c r="B245">
        <v>4.2885</v>
      </c>
    </row>
    <row r="246" spans="1:2">
      <c r="A246" s="1">
        <v>38744</v>
      </c>
      <c r="B246">
        <v>4.3295000000000003</v>
      </c>
    </row>
    <row r="247" spans="1:2">
      <c r="A247" s="1">
        <v>38747</v>
      </c>
      <c r="B247">
        <v>4.343</v>
      </c>
    </row>
    <row r="248" spans="1:2">
      <c r="A248" s="1">
        <v>38748</v>
      </c>
      <c r="B248">
        <v>4.3330000000000002</v>
      </c>
    </row>
    <row r="249" spans="1:2">
      <c r="A249" s="1">
        <v>38749</v>
      </c>
      <c r="B249">
        <v>4.3529999999999998</v>
      </c>
    </row>
    <row r="250" spans="1:2">
      <c r="A250" s="1">
        <v>38750</v>
      </c>
      <c r="B250">
        <v>4.3609999999999998</v>
      </c>
    </row>
    <row r="251" spans="1:2">
      <c r="A251" s="1">
        <v>38751</v>
      </c>
      <c r="B251">
        <v>4.343</v>
      </c>
    </row>
    <row r="252" spans="1:2">
      <c r="A252" s="1">
        <v>38754</v>
      </c>
      <c r="B252">
        <v>4.3205</v>
      </c>
    </row>
    <row r="253" spans="1:2">
      <c r="A253" s="1">
        <v>38755</v>
      </c>
      <c r="B253">
        <v>4.3105000000000002</v>
      </c>
    </row>
    <row r="254" spans="1:2">
      <c r="A254" s="1">
        <v>38756</v>
      </c>
      <c r="B254">
        <v>4.3109999999999999</v>
      </c>
    </row>
    <row r="255" spans="1:2">
      <c r="A255" s="1">
        <v>38757</v>
      </c>
      <c r="B255">
        <v>4.2655000000000003</v>
      </c>
    </row>
    <row r="256" spans="1:2">
      <c r="A256" s="1">
        <v>38758</v>
      </c>
      <c r="B256">
        <v>4.2460000000000004</v>
      </c>
    </row>
    <row r="257" spans="1:2">
      <c r="A257" s="1">
        <v>38761</v>
      </c>
      <c r="B257">
        <v>4.2725</v>
      </c>
    </row>
    <row r="258" spans="1:2">
      <c r="A258" s="1">
        <v>38762</v>
      </c>
      <c r="B258">
        <v>4.2184999999999997</v>
      </c>
    </row>
    <row r="259" spans="1:2">
      <c r="A259" s="1">
        <v>38763</v>
      </c>
      <c r="B259">
        <v>4.2759999999999998</v>
      </c>
    </row>
    <row r="260" spans="1:2">
      <c r="A260" s="1">
        <v>38764</v>
      </c>
      <c r="B260">
        <v>4.2404999999999999</v>
      </c>
    </row>
    <row r="261" spans="1:2">
      <c r="A261" s="1">
        <v>38765</v>
      </c>
      <c r="B261">
        <v>4.2205000000000004</v>
      </c>
    </row>
    <row r="262" spans="1:2">
      <c r="A262" s="1">
        <v>38768</v>
      </c>
      <c r="B262">
        <v>4.26</v>
      </c>
    </row>
    <row r="263" spans="1:2">
      <c r="A263" s="1">
        <v>38769</v>
      </c>
      <c r="B263">
        <v>4.2619999999999996</v>
      </c>
    </row>
    <row r="264" spans="1:2">
      <c r="A264" s="1">
        <v>38770</v>
      </c>
      <c r="B264">
        <v>4.3085000000000004</v>
      </c>
    </row>
    <row r="265" spans="1:2">
      <c r="A265" s="1">
        <v>38771</v>
      </c>
      <c r="B265">
        <v>4.3170000000000002</v>
      </c>
    </row>
    <row r="266" spans="1:2">
      <c r="A266" s="1">
        <v>38772</v>
      </c>
      <c r="B266">
        <v>4.3105000000000002</v>
      </c>
    </row>
    <row r="267" spans="1:2">
      <c r="A267" s="1">
        <v>38775</v>
      </c>
      <c r="B267">
        <v>4.3644999999999996</v>
      </c>
    </row>
    <row r="268" spans="1:2">
      <c r="A268" s="1">
        <v>38776</v>
      </c>
      <c r="B268">
        <v>4.3535000000000004</v>
      </c>
    </row>
    <row r="269" spans="1:2">
      <c r="A269" s="1">
        <v>38777</v>
      </c>
      <c r="B269">
        <v>4.343</v>
      </c>
    </row>
    <row r="270" spans="1:2">
      <c r="A270" s="1">
        <v>38778</v>
      </c>
      <c r="B270">
        <v>4.3715000000000002</v>
      </c>
    </row>
    <row r="271" spans="1:2">
      <c r="A271" s="1">
        <v>38779</v>
      </c>
      <c r="B271">
        <v>4.3920000000000003</v>
      </c>
    </row>
    <row r="272" spans="1:2">
      <c r="A272" s="1">
        <v>38782</v>
      </c>
      <c r="B272">
        <v>4.3940000000000001</v>
      </c>
    </row>
    <row r="273" spans="1:2">
      <c r="A273" s="1">
        <v>38783</v>
      </c>
      <c r="B273">
        <v>4.3834999999999997</v>
      </c>
    </row>
    <row r="274" spans="1:2">
      <c r="A274" s="1">
        <v>38784</v>
      </c>
      <c r="B274">
        <v>4.3490000000000002</v>
      </c>
    </row>
    <row r="275" spans="1:2">
      <c r="A275" s="1">
        <v>38785</v>
      </c>
      <c r="B275">
        <v>4.359</v>
      </c>
    </row>
    <row r="276" spans="1:2">
      <c r="A276" s="1">
        <v>38786</v>
      </c>
      <c r="B276">
        <v>4.3680000000000003</v>
      </c>
    </row>
    <row r="277" spans="1:2">
      <c r="A277" s="1">
        <v>38789</v>
      </c>
      <c r="B277">
        <v>4.3884999999999996</v>
      </c>
    </row>
    <row r="278" spans="1:2">
      <c r="A278" s="1">
        <v>38790</v>
      </c>
      <c r="B278">
        <v>4.367</v>
      </c>
    </row>
    <row r="279" spans="1:2">
      <c r="A279" s="1">
        <v>38791</v>
      </c>
      <c r="B279">
        <v>4.3615000000000004</v>
      </c>
    </row>
    <row r="280" spans="1:2">
      <c r="A280" s="1">
        <v>38792</v>
      </c>
      <c r="B280">
        <v>4.3555000000000001</v>
      </c>
    </row>
    <row r="281" spans="1:2">
      <c r="A281" s="1">
        <v>38793</v>
      </c>
      <c r="B281">
        <v>4.375</v>
      </c>
    </row>
    <row r="282" spans="1:2">
      <c r="A282" s="1">
        <v>38796</v>
      </c>
      <c r="B282">
        <v>4.375</v>
      </c>
    </row>
    <row r="283" spans="1:2">
      <c r="A283" s="1">
        <v>38797</v>
      </c>
      <c r="B283">
        <v>4.3959999999999999</v>
      </c>
    </row>
    <row r="284" spans="1:2">
      <c r="A284" s="1">
        <v>38798</v>
      </c>
      <c r="B284">
        <v>4.3795000000000002</v>
      </c>
    </row>
    <row r="285" spans="1:2">
      <c r="A285" s="1">
        <v>38799</v>
      </c>
      <c r="B285">
        <v>4.3949999999999996</v>
      </c>
    </row>
    <row r="286" spans="1:2">
      <c r="A286" s="1">
        <v>38800</v>
      </c>
      <c r="B286">
        <v>4.383</v>
      </c>
    </row>
    <row r="287" spans="1:2">
      <c r="A287" s="1">
        <v>38803</v>
      </c>
      <c r="B287">
        <v>4.3715000000000002</v>
      </c>
    </row>
    <row r="288" spans="1:2">
      <c r="A288" s="1">
        <v>38804</v>
      </c>
      <c r="B288">
        <v>4.4039999999999999</v>
      </c>
    </row>
    <row r="289" spans="1:2">
      <c r="A289" s="1">
        <v>38805</v>
      </c>
      <c r="B289">
        <v>4.4145000000000003</v>
      </c>
    </row>
    <row r="290" spans="1:2">
      <c r="A290" s="1">
        <v>38806</v>
      </c>
      <c r="B290">
        <v>4.4255000000000004</v>
      </c>
    </row>
    <row r="291" spans="1:2">
      <c r="A291" s="1">
        <v>38807</v>
      </c>
      <c r="B291">
        <v>4.4020000000000001</v>
      </c>
    </row>
    <row r="292" spans="1:2">
      <c r="A292" s="1">
        <v>38810</v>
      </c>
      <c r="B292">
        <v>4.4020000000000001</v>
      </c>
    </row>
    <row r="293" spans="1:2">
      <c r="A293" s="1">
        <v>38811</v>
      </c>
      <c r="B293">
        <v>4.4009999999999998</v>
      </c>
    </row>
    <row r="294" spans="1:2">
      <c r="A294" s="1">
        <v>38812</v>
      </c>
      <c r="B294">
        <v>4.3840000000000003</v>
      </c>
    </row>
    <row r="295" spans="1:2">
      <c r="A295" s="1">
        <v>38813</v>
      </c>
      <c r="B295">
        <v>4.3840000000000003</v>
      </c>
    </row>
    <row r="296" spans="1:2">
      <c r="A296" s="1">
        <v>38814</v>
      </c>
      <c r="B296">
        <v>4.3879999999999999</v>
      </c>
    </row>
    <row r="297" spans="1:2">
      <c r="A297" s="1">
        <v>38817</v>
      </c>
      <c r="B297">
        <v>4.4104999999999999</v>
      </c>
    </row>
    <row r="298" spans="1:2">
      <c r="A298" s="1">
        <v>38818</v>
      </c>
      <c r="B298">
        <v>4.4154999999999998</v>
      </c>
    </row>
    <row r="299" spans="1:2">
      <c r="A299" s="1">
        <v>38819</v>
      </c>
      <c r="B299">
        <v>4.4210000000000003</v>
      </c>
    </row>
    <row r="300" spans="1:2">
      <c r="A300" s="1">
        <v>38820</v>
      </c>
      <c r="B300">
        <v>4.4539999999999997</v>
      </c>
    </row>
    <row r="301" spans="1:2">
      <c r="A301" s="1">
        <v>38825</v>
      </c>
      <c r="B301">
        <v>4.4660000000000002</v>
      </c>
    </row>
    <row r="302" spans="1:2">
      <c r="A302" s="1">
        <v>38826</v>
      </c>
      <c r="B302">
        <v>4.4595000000000002</v>
      </c>
    </row>
    <row r="303" spans="1:2">
      <c r="A303" s="1">
        <v>38827</v>
      </c>
      <c r="B303">
        <v>4.43</v>
      </c>
    </row>
    <row r="304" spans="1:2">
      <c r="A304" s="1">
        <v>38828</v>
      </c>
      <c r="B304">
        <v>4.4409999999999998</v>
      </c>
    </row>
    <row r="305" spans="1:2">
      <c r="A305" s="1">
        <v>38831</v>
      </c>
      <c r="B305">
        <v>4.4764999999999997</v>
      </c>
    </row>
    <row r="306" spans="1:2">
      <c r="A306" s="1">
        <v>38832</v>
      </c>
      <c r="B306">
        <v>4.524</v>
      </c>
    </row>
    <row r="307" spans="1:2">
      <c r="A307" s="1">
        <v>38833</v>
      </c>
      <c r="B307">
        <v>4.5359999999999996</v>
      </c>
    </row>
    <row r="308" spans="1:2">
      <c r="A308" s="1">
        <v>38834</v>
      </c>
      <c r="B308">
        <v>4.548</v>
      </c>
    </row>
    <row r="309" spans="1:2">
      <c r="A309" s="1">
        <v>38835</v>
      </c>
      <c r="B309">
        <v>4.5484999999999998</v>
      </c>
    </row>
    <row r="310" spans="1:2">
      <c r="A310" s="1">
        <v>38839</v>
      </c>
      <c r="B310">
        <v>4.5605000000000002</v>
      </c>
    </row>
    <row r="311" spans="1:2">
      <c r="A311" s="1">
        <v>38840</v>
      </c>
      <c r="B311">
        <v>4.5910000000000002</v>
      </c>
    </row>
    <row r="312" spans="1:2">
      <c r="A312" s="1">
        <v>38841</v>
      </c>
      <c r="B312">
        <v>4.6464999999999996</v>
      </c>
    </row>
    <row r="313" spans="1:2">
      <c r="A313" s="1">
        <v>38842</v>
      </c>
      <c r="B313">
        <v>4.66</v>
      </c>
    </row>
    <row r="314" spans="1:2">
      <c r="A314" s="1">
        <v>38845</v>
      </c>
      <c r="B314">
        <v>4.673</v>
      </c>
    </row>
    <row r="315" spans="1:2">
      <c r="A315" s="1">
        <v>38846</v>
      </c>
      <c r="B315">
        <v>4.6859999999999999</v>
      </c>
    </row>
    <row r="316" spans="1:2">
      <c r="A316" s="1">
        <v>38847</v>
      </c>
      <c r="B316">
        <v>4.649</v>
      </c>
    </row>
    <row r="317" spans="1:2">
      <c r="A317" s="1">
        <v>38848</v>
      </c>
      <c r="B317">
        <v>4.6875</v>
      </c>
    </row>
    <row r="318" spans="1:2">
      <c r="A318" s="1">
        <v>38849</v>
      </c>
      <c r="B318">
        <v>4.7080000000000002</v>
      </c>
    </row>
    <row r="319" spans="1:2">
      <c r="A319" s="1">
        <v>38852</v>
      </c>
      <c r="B319">
        <v>4.6894999999999998</v>
      </c>
    </row>
    <row r="320" spans="1:2">
      <c r="A320" s="1">
        <v>38853</v>
      </c>
      <c r="B320">
        <v>4.6645000000000003</v>
      </c>
    </row>
    <row r="321" spans="1:2">
      <c r="A321" s="1">
        <v>38854</v>
      </c>
      <c r="B321">
        <v>4.6844999999999999</v>
      </c>
    </row>
    <row r="322" spans="1:2">
      <c r="A322" s="1">
        <v>38855</v>
      </c>
      <c r="B322">
        <v>4.6654999999999998</v>
      </c>
    </row>
    <row r="323" spans="1:2">
      <c r="A323" s="1">
        <v>38856</v>
      </c>
      <c r="B323">
        <v>4.6479999999999997</v>
      </c>
    </row>
    <row r="324" spans="1:2">
      <c r="A324" s="1">
        <v>38859</v>
      </c>
      <c r="B324">
        <v>4.6284999999999998</v>
      </c>
    </row>
    <row r="325" spans="1:2">
      <c r="A325" s="1">
        <v>38860</v>
      </c>
      <c r="B325">
        <v>4.6550000000000002</v>
      </c>
    </row>
    <row r="326" spans="1:2">
      <c r="A326" s="1">
        <v>38861</v>
      </c>
      <c r="B326">
        <v>4.6425000000000001</v>
      </c>
    </row>
    <row r="327" spans="1:2">
      <c r="A327" s="1">
        <v>38862</v>
      </c>
      <c r="B327">
        <v>4.6035000000000004</v>
      </c>
    </row>
    <row r="328" spans="1:2">
      <c r="A328" s="1">
        <v>38863</v>
      </c>
      <c r="B328">
        <v>4.6185</v>
      </c>
    </row>
    <row r="329" spans="1:2">
      <c r="A329" s="1">
        <v>38867</v>
      </c>
      <c r="B329">
        <v>4.6319999999999997</v>
      </c>
    </row>
    <row r="330" spans="1:2">
      <c r="A330" s="1">
        <v>38868</v>
      </c>
      <c r="B330">
        <v>4.6524999999999999</v>
      </c>
    </row>
    <row r="331" spans="1:2">
      <c r="A331" s="1">
        <v>38869</v>
      </c>
      <c r="B331">
        <v>4.66</v>
      </c>
    </row>
    <row r="332" spans="1:2">
      <c r="A332" s="1">
        <v>38870</v>
      </c>
      <c r="B332">
        <v>4.6479999999999997</v>
      </c>
    </row>
    <row r="333" spans="1:2">
      <c r="A333" s="1">
        <v>38873</v>
      </c>
      <c r="B333">
        <v>4.6349999999999998</v>
      </c>
    </row>
    <row r="334" spans="1:2">
      <c r="A334" s="1">
        <v>38874</v>
      </c>
      <c r="B334">
        <v>4.6559999999999997</v>
      </c>
    </row>
    <row r="335" spans="1:2">
      <c r="A335" s="1">
        <v>38875</v>
      </c>
      <c r="B335">
        <v>4.6355000000000004</v>
      </c>
    </row>
    <row r="336" spans="1:2">
      <c r="A336" s="1">
        <v>38876</v>
      </c>
      <c r="B336">
        <v>4.6224999999999996</v>
      </c>
    </row>
    <row r="337" spans="1:2">
      <c r="A337" s="1">
        <v>38877</v>
      </c>
      <c r="B337">
        <v>4.6100000000000003</v>
      </c>
    </row>
    <row r="338" spans="1:2">
      <c r="A338" s="1">
        <v>38880</v>
      </c>
      <c r="B338">
        <v>4.6100000000000003</v>
      </c>
    </row>
    <row r="339" spans="1:2">
      <c r="A339" s="1">
        <v>38881</v>
      </c>
      <c r="B339">
        <v>4.6174999999999997</v>
      </c>
    </row>
    <row r="340" spans="1:2">
      <c r="A340" s="1">
        <v>38882</v>
      </c>
      <c r="B340">
        <v>4.625</v>
      </c>
    </row>
    <row r="341" spans="1:2">
      <c r="A341" s="1">
        <v>38883</v>
      </c>
      <c r="B341">
        <v>4.6609999999999996</v>
      </c>
    </row>
    <row r="342" spans="1:2">
      <c r="A342" s="1">
        <v>38884</v>
      </c>
      <c r="B342">
        <v>4.6844999999999999</v>
      </c>
    </row>
    <row r="343" spans="1:2">
      <c r="A343" s="1">
        <v>38887</v>
      </c>
      <c r="B343">
        <v>4.7140000000000004</v>
      </c>
    </row>
    <row r="344" spans="1:2">
      <c r="A344" s="1">
        <v>38888</v>
      </c>
      <c r="B344">
        <v>4.7290000000000001</v>
      </c>
    </row>
    <row r="345" spans="1:2">
      <c r="A345" s="1">
        <v>38889</v>
      </c>
      <c r="B345">
        <v>4.7154999999999996</v>
      </c>
    </row>
    <row r="346" spans="1:2">
      <c r="A346" s="1">
        <v>38890</v>
      </c>
      <c r="B346">
        <v>4.6944999999999997</v>
      </c>
    </row>
    <row r="347" spans="1:2">
      <c r="A347" s="1">
        <v>38891</v>
      </c>
      <c r="B347">
        <v>4.7045000000000003</v>
      </c>
    </row>
    <row r="348" spans="1:2">
      <c r="A348" s="1">
        <v>38894</v>
      </c>
      <c r="B348">
        <v>4.72</v>
      </c>
    </row>
    <row r="349" spans="1:2">
      <c r="A349" s="1">
        <v>38895</v>
      </c>
      <c r="B349">
        <v>4.7134999999999998</v>
      </c>
    </row>
    <row r="350" spans="1:2">
      <c r="A350" s="1">
        <v>38896</v>
      </c>
      <c r="B350">
        <v>4.7145000000000001</v>
      </c>
    </row>
    <row r="351" spans="1:2">
      <c r="A351" s="1">
        <v>38897</v>
      </c>
      <c r="B351">
        <v>4.6924999999999999</v>
      </c>
    </row>
    <row r="352" spans="1:2">
      <c r="A352" s="1">
        <v>38898</v>
      </c>
      <c r="B352">
        <v>4.68</v>
      </c>
    </row>
    <row r="353" spans="1:2">
      <c r="A353" s="1">
        <v>38901</v>
      </c>
      <c r="B353">
        <v>4.681</v>
      </c>
    </row>
    <row r="354" spans="1:2">
      <c r="A354" s="1">
        <v>38902</v>
      </c>
      <c r="B354">
        <v>4.6660000000000004</v>
      </c>
    </row>
    <row r="355" spans="1:2">
      <c r="A355" s="1">
        <v>38903</v>
      </c>
      <c r="B355">
        <v>4.6825000000000001</v>
      </c>
    </row>
    <row r="356" spans="1:2">
      <c r="A356" s="1">
        <v>38904</v>
      </c>
      <c r="B356">
        <v>4.6444999999999999</v>
      </c>
    </row>
    <row r="357" spans="1:2">
      <c r="A357" s="1">
        <v>38905</v>
      </c>
      <c r="B357">
        <v>4.6544999999999996</v>
      </c>
    </row>
    <row r="358" spans="1:2">
      <c r="A358" s="1">
        <v>38908</v>
      </c>
      <c r="B358">
        <v>4.6550000000000002</v>
      </c>
    </row>
    <row r="359" spans="1:2">
      <c r="A359" s="1">
        <v>38909</v>
      </c>
      <c r="B359">
        <v>4.6559999999999997</v>
      </c>
    </row>
    <row r="360" spans="1:2">
      <c r="A360" s="1">
        <v>38910</v>
      </c>
      <c r="B360">
        <v>4.633</v>
      </c>
    </row>
    <row r="361" spans="1:2">
      <c r="A361" s="1">
        <v>38911</v>
      </c>
      <c r="B361">
        <v>4.6180000000000003</v>
      </c>
    </row>
    <row r="362" spans="1:2">
      <c r="A362" s="1">
        <v>38912</v>
      </c>
      <c r="B362">
        <v>4.5960000000000001</v>
      </c>
    </row>
    <row r="363" spans="1:2">
      <c r="A363" s="1">
        <v>38915</v>
      </c>
      <c r="B363">
        <v>4.5960000000000001</v>
      </c>
    </row>
    <row r="364" spans="1:2">
      <c r="A364" s="1">
        <v>38916</v>
      </c>
      <c r="B364">
        <v>4.6855000000000002</v>
      </c>
    </row>
    <row r="365" spans="1:2">
      <c r="A365" s="1">
        <v>38917</v>
      </c>
      <c r="B365">
        <v>4.67</v>
      </c>
    </row>
    <row r="366" spans="1:2">
      <c r="A366" s="1">
        <v>38918</v>
      </c>
      <c r="B366">
        <v>4.6790000000000003</v>
      </c>
    </row>
    <row r="367" spans="1:2">
      <c r="A367" s="1">
        <v>38919</v>
      </c>
      <c r="B367">
        <v>4.6734999999999998</v>
      </c>
    </row>
    <row r="368" spans="1:2">
      <c r="A368" s="1">
        <v>38922</v>
      </c>
      <c r="B368">
        <v>4.6494999999999997</v>
      </c>
    </row>
    <row r="369" spans="1:2">
      <c r="A369" s="1">
        <v>38923</v>
      </c>
      <c r="B369">
        <v>4.6749999999999998</v>
      </c>
    </row>
    <row r="370" spans="1:2">
      <c r="A370" s="1">
        <v>38924</v>
      </c>
      <c r="B370">
        <v>4.6844999999999999</v>
      </c>
    </row>
    <row r="371" spans="1:2">
      <c r="A371" s="1">
        <v>38925</v>
      </c>
      <c r="B371">
        <v>4.6520000000000001</v>
      </c>
    </row>
    <row r="372" spans="1:2">
      <c r="A372" s="1">
        <v>38926</v>
      </c>
      <c r="B372">
        <v>4.6544999999999996</v>
      </c>
    </row>
    <row r="373" spans="1:2">
      <c r="A373" s="1">
        <v>38929</v>
      </c>
      <c r="B373">
        <v>4.6719999999999997</v>
      </c>
    </row>
    <row r="374" spans="1:2">
      <c r="A374" s="1">
        <v>38930</v>
      </c>
      <c r="B374">
        <v>4.6900000000000004</v>
      </c>
    </row>
    <row r="375" spans="1:2">
      <c r="A375" s="1">
        <v>38931</v>
      </c>
      <c r="B375">
        <v>4.6909999999999998</v>
      </c>
    </row>
    <row r="376" spans="1:2">
      <c r="A376" s="1">
        <v>38932</v>
      </c>
      <c r="B376">
        <v>4.8135000000000003</v>
      </c>
    </row>
    <row r="377" spans="1:2">
      <c r="A377" s="1">
        <v>38933</v>
      </c>
      <c r="B377">
        <v>4.8710000000000004</v>
      </c>
    </row>
    <row r="378" spans="1:2">
      <c r="A378" s="1">
        <v>38936</v>
      </c>
      <c r="B378">
        <v>4.8905000000000003</v>
      </c>
    </row>
    <row r="379" spans="1:2">
      <c r="A379" s="1">
        <v>38937</v>
      </c>
      <c r="B379">
        <v>4.9104999999999999</v>
      </c>
    </row>
    <row r="380" spans="1:2">
      <c r="A380" s="1">
        <v>38938</v>
      </c>
      <c r="B380">
        <v>4.8855000000000004</v>
      </c>
    </row>
    <row r="381" spans="1:2">
      <c r="A381" s="1">
        <v>38939</v>
      </c>
      <c r="B381">
        <v>4.8964999999999996</v>
      </c>
    </row>
    <row r="382" spans="1:2">
      <c r="A382" s="1">
        <v>38940</v>
      </c>
      <c r="B382">
        <v>4.9210000000000003</v>
      </c>
    </row>
    <row r="383" spans="1:2">
      <c r="A383" s="1">
        <v>38943</v>
      </c>
      <c r="B383">
        <v>4.9234999999999998</v>
      </c>
    </row>
    <row r="384" spans="1:2">
      <c r="A384" s="1">
        <v>38944</v>
      </c>
      <c r="B384">
        <v>4.907</v>
      </c>
    </row>
    <row r="385" spans="1:2">
      <c r="A385" s="1">
        <v>38945</v>
      </c>
      <c r="B385">
        <v>4.9089999999999998</v>
      </c>
    </row>
    <row r="386" spans="1:2">
      <c r="A386" s="1">
        <v>38946</v>
      </c>
      <c r="B386">
        <v>4.8559999999999999</v>
      </c>
    </row>
    <row r="387" spans="1:2">
      <c r="A387" s="1">
        <v>38947</v>
      </c>
      <c r="B387">
        <v>4.8620000000000001</v>
      </c>
    </row>
    <row r="388" spans="1:2">
      <c r="A388" s="1">
        <v>38950</v>
      </c>
      <c r="B388">
        <v>4.8449999999999998</v>
      </c>
    </row>
    <row r="389" spans="1:2">
      <c r="A389" s="1">
        <v>38951</v>
      </c>
      <c r="B389">
        <v>4.8369999999999997</v>
      </c>
    </row>
    <row r="390" spans="1:2">
      <c r="A390" s="1">
        <v>38952</v>
      </c>
      <c r="B390">
        <v>4.8490000000000002</v>
      </c>
    </row>
    <row r="391" spans="1:2">
      <c r="A391" s="1">
        <v>38953</v>
      </c>
      <c r="B391">
        <v>4.851</v>
      </c>
    </row>
    <row r="392" spans="1:2">
      <c r="A392" s="1">
        <v>38954</v>
      </c>
      <c r="B392">
        <v>4.8869999999999996</v>
      </c>
    </row>
    <row r="393" spans="1:2">
      <c r="A393" s="1">
        <v>38958</v>
      </c>
      <c r="B393">
        <v>4.8879999999999999</v>
      </c>
    </row>
    <row r="394" spans="1:2">
      <c r="A394" s="1">
        <v>38959</v>
      </c>
      <c r="B394">
        <v>4.8695000000000004</v>
      </c>
    </row>
    <row r="395" spans="1:2">
      <c r="A395" s="1">
        <v>38960</v>
      </c>
      <c r="B395">
        <v>4.8710000000000004</v>
      </c>
    </row>
    <row r="396" spans="1:2">
      <c r="A396" s="1">
        <v>38961</v>
      </c>
      <c r="B396">
        <v>4.8544999999999998</v>
      </c>
    </row>
    <row r="397" spans="1:2">
      <c r="A397" s="1">
        <v>38964</v>
      </c>
      <c r="B397">
        <v>4.8559999999999999</v>
      </c>
    </row>
    <row r="398" spans="1:2">
      <c r="A398" s="1">
        <v>38965</v>
      </c>
      <c r="B398">
        <v>4.8780000000000001</v>
      </c>
    </row>
    <row r="399" spans="1:2">
      <c r="A399" s="1">
        <v>38966</v>
      </c>
      <c r="B399">
        <v>4.8789999999999996</v>
      </c>
    </row>
    <row r="400" spans="1:2">
      <c r="A400" s="1">
        <v>38967</v>
      </c>
      <c r="B400">
        <v>4.8804999999999996</v>
      </c>
    </row>
    <row r="401" spans="1:2">
      <c r="A401" s="1">
        <v>38968</v>
      </c>
      <c r="B401">
        <v>4.8639999999999999</v>
      </c>
    </row>
    <row r="402" spans="1:2">
      <c r="A402" s="1">
        <v>38971</v>
      </c>
      <c r="B402">
        <v>4.8654999999999999</v>
      </c>
    </row>
    <row r="403" spans="1:2">
      <c r="A403" s="1">
        <v>38972</v>
      </c>
      <c r="B403">
        <v>4.8879999999999999</v>
      </c>
    </row>
    <row r="404" spans="1:2">
      <c r="A404" s="1">
        <v>38973</v>
      </c>
      <c r="B404">
        <v>4.8895</v>
      </c>
    </row>
    <row r="405" spans="1:2">
      <c r="A405" s="1">
        <v>38974</v>
      </c>
      <c r="B405">
        <v>4.9124999999999996</v>
      </c>
    </row>
    <row r="406" spans="1:2">
      <c r="A406" s="1">
        <v>38975</v>
      </c>
      <c r="B406">
        <v>4.9184999999999999</v>
      </c>
    </row>
    <row r="407" spans="1:2">
      <c r="A407" s="1">
        <v>38978</v>
      </c>
      <c r="B407">
        <v>4.9420000000000002</v>
      </c>
    </row>
    <row r="408" spans="1:2">
      <c r="A408" s="1">
        <v>38979</v>
      </c>
      <c r="B408">
        <v>4.944</v>
      </c>
    </row>
    <row r="409" spans="1:2">
      <c r="A409" s="1">
        <v>38980</v>
      </c>
      <c r="B409">
        <v>4.9130000000000003</v>
      </c>
    </row>
    <row r="410" spans="1:2">
      <c r="A410" s="1">
        <v>38981</v>
      </c>
      <c r="B410">
        <v>4.9145000000000003</v>
      </c>
    </row>
    <row r="411" spans="1:2">
      <c r="A411" s="1">
        <v>38982</v>
      </c>
      <c r="B411">
        <v>4.9314999999999998</v>
      </c>
    </row>
    <row r="412" spans="1:2">
      <c r="A412" s="1">
        <v>38985</v>
      </c>
      <c r="B412">
        <v>4.9109999999999996</v>
      </c>
    </row>
    <row r="413" spans="1:2">
      <c r="A413" s="1">
        <v>38986</v>
      </c>
      <c r="B413">
        <v>4.9240000000000004</v>
      </c>
    </row>
    <row r="414" spans="1:2">
      <c r="A414" s="1">
        <v>38987</v>
      </c>
      <c r="B414">
        <v>4.915</v>
      </c>
    </row>
    <row r="415" spans="1:2">
      <c r="A415" s="1">
        <v>38988</v>
      </c>
      <c r="B415">
        <v>4.9169999999999998</v>
      </c>
    </row>
    <row r="416" spans="1:2">
      <c r="A416" s="1">
        <v>38989</v>
      </c>
      <c r="B416">
        <v>4.9115000000000002</v>
      </c>
    </row>
    <row r="417" spans="1:2">
      <c r="A417" s="1">
        <v>38992</v>
      </c>
      <c r="B417">
        <v>4.9494999999999996</v>
      </c>
    </row>
    <row r="418" spans="1:2">
      <c r="A418" s="1">
        <v>38993</v>
      </c>
      <c r="B418">
        <v>4.9634999999999998</v>
      </c>
    </row>
    <row r="419" spans="1:2">
      <c r="A419" s="1">
        <v>38994</v>
      </c>
      <c r="B419">
        <v>4.9654999999999996</v>
      </c>
    </row>
    <row r="420" spans="1:2">
      <c r="A420" s="1">
        <v>38995</v>
      </c>
      <c r="B420">
        <v>4.9565000000000001</v>
      </c>
    </row>
    <row r="421" spans="1:2">
      <c r="A421" s="1">
        <v>38996</v>
      </c>
      <c r="B421">
        <v>4.9390000000000001</v>
      </c>
    </row>
    <row r="422" spans="1:2">
      <c r="A422" s="1">
        <v>38999</v>
      </c>
      <c r="B422">
        <v>4.9290000000000003</v>
      </c>
    </row>
    <row r="423" spans="1:2">
      <c r="A423" s="1">
        <v>39000</v>
      </c>
      <c r="B423">
        <v>4.9435000000000002</v>
      </c>
    </row>
    <row r="424" spans="1:2">
      <c r="A424" s="1">
        <v>39001</v>
      </c>
      <c r="B424">
        <v>4.9459999999999997</v>
      </c>
    </row>
    <row r="425" spans="1:2">
      <c r="A425" s="1">
        <v>39002</v>
      </c>
      <c r="B425">
        <v>4.9359999999999999</v>
      </c>
    </row>
    <row r="426" spans="1:2">
      <c r="A426" s="1">
        <v>39003</v>
      </c>
      <c r="B426">
        <v>4.9569999999999999</v>
      </c>
    </row>
    <row r="427" spans="1:2">
      <c r="A427" s="1">
        <v>39006</v>
      </c>
      <c r="B427">
        <v>4.9595000000000002</v>
      </c>
    </row>
    <row r="428" spans="1:2">
      <c r="A428" s="1">
        <v>39007</v>
      </c>
      <c r="B428">
        <v>4.9359999999999999</v>
      </c>
    </row>
    <row r="429" spans="1:2">
      <c r="A429" s="1">
        <v>39008</v>
      </c>
      <c r="B429">
        <v>4.952</v>
      </c>
    </row>
    <row r="430" spans="1:2">
      <c r="A430" s="1">
        <v>39009</v>
      </c>
      <c r="B430">
        <v>4.9414999999999996</v>
      </c>
    </row>
    <row r="431" spans="1:2">
      <c r="A431" s="1">
        <v>39010</v>
      </c>
      <c r="B431">
        <v>4.9770000000000003</v>
      </c>
    </row>
    <row r="432" spans="1:2">
      <c r="A432" s="1">
        <v>39013</v>
      </c>
      <c r="B432">
        <v>5.0075000000000003</v>
      </c>
    </row>
    <row r="433" spans="1:2">
      <c r="A433" s="1">
        <v>39014</v>
      </c>
      <c r="B433">
        <v>5.0110000000000001</v>
      </c>
    </row>
    <row r="434" spans="1:2">
      <c r="A434" s="1">
        <v>39015</v>
      </c>
      <c r="B434">
        <v>5.0140000000000002</v>
      </c>
    </row>
    <row r="435" spans="1:2">
      <c r="A435" s="1">
        <v>39016</v>
      </c>
      <c r="B435">
        <v>5.0175000000000001</v>
      </c>
    </row>
    <row r="436" spans="1:2">
      <c r="A436" s="1">
        <v>39017</v>
      </c>
      <c r="B436">
        <v>5.0285000000000002</v>
      </c>
    </row>
    <row r="437" spans="1:2">
      <c r="A437" s="1">
        <v>39020</v>
      </c>
      <c r="B437">
        <v>5.0030000000000001</v>
      </c>
    </row>
    <row r="438" spans="1:2">
      <c r="A438" s="1">
        <v>39021</v>
      </c>
      <c r="B438">
        <v>5.0065</v>
      </c>
    </row>
    <row r="439" spans="1:2">
      <c r="A439" s="1">
        <v>39022</v>
      </c>
      <c r="B439">
        <v>5.01</v>
      </c>
    </row>
    <row r="440" spans="1:2">
      <c r="A440" s="1">
        <v>39023</v>
      </c>
      <c r="B440">
        <v>5.0434999999999999</v>
      </c>
    </row>
    <row r="441" spans="1:2">
      <c r="A441" s="1">
        <v>39024</v>
      </c>
      <c r="B441">
        <v>5.0555000000000003</v>
      </c>
    </row>
    <row r="442" spans="1:2">
      <c r="A442" s="1">
        <v>39027</v>
      </c>
      <c r="B442">
        <v>5.0599999999999996</v>
      </c>
    </row>
    <row r="443" spans="1:2">
      <c r="A443" s="1">
        <v>39028</v>
      </c>
      <c r="B443">
        <v>5.0640000000000001</v>
      </c>
    </row>
    <row r="444" spans="1:2">
      <c r="A444" s="1">
        <v>39029</v>
      </c>
      <c r="B444">
        <v>5.0685000000000002</v>
      </c>
    </row>
    <row r="445" spans="1:2">
      <c r="A445" s="1">
        <v>39030</v>
      </c>
      <c r="B445">
        <v>5.0419999999999998</v>
      </c>
    </row>
    <row r="446" spans="1:2">
      <c r="A446" s="1">
        <v>39031</v>
      </c>
      <c r="B446">
        <v>5.0549999999999997</v>
      </c>
    </row>
    <row r="447" spans="1:2">
      <c r="A447" s="1">
        <v>39034</v>
      </c>
      <c r="B447">
        <v>5.0590000000000002</v>
      </c>
    </row>
    <row r="448" spans="1:2">
      <c r="A448" s="1">
        <v>39035</v>
      </c>
      <c r="B448">
        <v>5.0534999999999997</v>
      </c>
    </row>
    <row r="449" spans="1:2">
      <c r="A449" s="1">
        <v>39036</v>
      </c>
      <c r="B449">
        <v>5.0434999999999999</v>
      </c>
    </row>
    <row r="450" spans="1:2">
      <c r="A450" s="1">
        <v>39037</v>
      </c>
      <c r="B450">
        <v>5.0625</v>
      </c>
    </row>
    <row r="451" spans="1:2">
      <c r="A451" s="1">
        <v>39038</v>
      </c>
      <c r="B451">
        <v>5.0659999999999998</v>
      </c>
    </row>
    <row r="452" spans="1:2">
      <c r="A452" s="1">
        <v>39041</v>
      </c>
      <c r="B452">
        <v>5.0514999999999999</v>
      </c>
    </row>
    <row r="453" spans="1:2">
      <c r="A453" s="1">
        <v>39042</v>
      </c>
      <c r="B453">
        <v>5.0655000000000001</v>
      </c>
    </row>
    <row r="454" spans="1:2">
      <c r="A454" s="1">
        <v>39043</v>
      </c>
      <c r="B454">
        <v>5.0599999999999996</v>
      </c>
    </row>
    <row r="455" spans="1:2">
      <c r="A455" s="1">
        <v>39044</v>
      </c>
      <c r="B455">
        <v>5.0744999999999996</v>
      </c>
    </row>
    <row r="456" spans="1:2">
      <c r="A456" s="1">
        <v>39045</v>
      </c>
      <c r="B456">
        <v>5.0484999999999998</v>
      </c>
    </row>
    <row r="457" spans="1:2">
      <c r="A457" s="1">
        <v>39048</v>
      </c>
      <c r="B457">
        <v>5.077</v>
      </c>
    </row>
    <row r="458" spans="1:2">
      <c r="A458" s="1">
        <v>39049</v>
      </c>
      <c r="B458">
        <v>5.0620000000000003</v>
      </c>
    </row>
    <row r="459" spans="1:2">
      <c r="A459" s="1">
        <v>39050</v>
      </c>
      <c r="B459">
        <v>5.0759999999999996</v>
      </c>
    </row>
    <row r="460" spans="1:2">
      <c r="A460" s="1">
        <v>39051</v>
      </c>
      <c r="B460">
        <v>5.0650000000000004</v>
      </c>
    </row>
    <row r="461" spans="1:2">
      <c r="A461" s="1">
        <v>39052</v>
      </c>
      <c r="B461">
        <v>5.0519999999999996</v>
      </c>
    </row>
    <row r="462" spans="1:2">
      <c r="A462" s="1">
        <v>39055</v>
      </c>
      <c r="B462">
        <v>5.0054999999999996</v>
      </c>
    </row>
    <row r="463" spans="1:2">
      <c r="A463" s="1">
        <v>39056</v>
      </c>
      <c r="B463">
        <v>5.0250000000000004</v>
      </c>
    </row>
    <row r="464" spans="1:2">
      <c r="A464" s="1">
        <v>39057</v>
      </c>
      <c r="B464">
        <v>5.0235000000000003</v>
      </c>
    </row>
    <row r="465" spans="1:2">
      <c r="A465" s="1">
        <v>39058</v>
      </c>
      <c r="B465">
        <v>5.0279999999999996</v>
      </c>
    </row>
    <row r="466" spans="1:2">
      <c r="A466" s="1">
        <v>39059</v>
      </c>
      <c r="B466">
        <v>5.0609999999999999</v>
      </c>
    </row>
    <row r="467" spans="1:2">
      <c r="A467" s="1">
        <v>39062</v>
      </c>
      <c r="B467">
        <v>5.0960000000000001</v>
      </c>
    </row>
    <row r="468" spans="1:2">
      <c r="A468" s="1">
        <v>39063</v>
      </c>
      <c r="B468">
        <v>5.1319999999999997</v>
      </c>
    </row>
    <row r="469" spans="1:2">
      <c r="A469" s="1">
        <v>39064</v>
      </c>
      <c r="B469">
        <v>5.1624999999999996</v>
      </c>
    </row>
    <row r="470" spans="1:2">
      <c r="A470" s="1">
        <v>39065</v>
      </c>
      <c r="B470">
        <v>5.1829999999999998</v>
      </c>
    </row>
    <row r="471" spans="1:2">
      <c r="A471" s="1">
        <v>39066</v>
      </c>
      <c r="B471">
        <v>5.218</v>
      </c>
    </row>
    <row r="472" spans="1:2">
      <c r="A472" s="1">
        <v>39069</v>
      </c>
      <c r="B472">
        <v>5.2125000000000004</v>
      </c>
    </row>
    <row r="473" spans="1:2">
      <c r="A473" s="1">
        <v>39070</v>
      </c>
      <c r="B473">
        <v>5.2275</v>
      </c>
    </row>
    <row r="474" spans="1:2">
      <c r="A474" s="1">
        <v>39071</v>
      </c>
      <c r="B474">
        <v>5.2324999999999999</v>
      </c>
    </row>
    <row r="475" spans="1:2">
      <c r="A475" s="1">
        <v>39072</v>
      </c>
      <c r="B475">
        <v>5.2480000000000002</v>
      </c>
    </row>
    <row r="476" spans="1:2">
      <c r="A476" s="1">
        <v>39073</v>
      </c>
      <c r="B476">
        <v>5.2510000000000003</v>
      </c>
    </row>
    <row r="477" spans="1:2">
      <c r="A477" s="1">
        <v>39078</v>
      </c>
      <c r="B477">
        <v>5.2779999999999996</v>
      </c>
    </row>
    <row r="478" spans="1:2">
      <c r="A478" s="1">
        <v>39079</v>
      </c>
      <c r="B478">
        <v>5.2720000000000002</v>
      </c>
    </row>
    <row r="479" spans="1:2">
      <c r="A479" s="1">
        <v>39080</v>
      </c>
      <c r="B479">
        <v>5.2380000000000004</v>
      </c>
    </row>
    <row r="480" spans="1:2">
      <c r="A480" s="1">
        <v>39084</v>
      </c>
      <c r="B480">
        <v>5.2545000000000002</v>
      </c>
    </row>
    <row r="481" spans="1:2">
      <c r="A481" s="1">
        <v>39085</v>
      </c>
      <c r="B481">
        <v>5.2705000000000002</v>
      </c>
    </row>
    <row r="482" spans="1:2">
      <c r="A482" s="1">
        <v>39086</v>
      </c>
      <c r="B482">
        <v>5.2755000000000001</v>
      </c>
    </row>
    <row r="483" spans="1:2">
      <c r="A483" s="1">
        <v>39087</v>
      </c>
      <c r="B483">
        <v>5.2910000000000004</v>
      </c>
    </row>
    <row r="484" spans="1:2">
      <c r="A484" s="1">
        <v>39090</v>
      </c>
      <c r="B484">
        <v>5.2969999999999997</v>
      </c>
    </row>
    <row r="485" spans="1:2">
      <c r="A485" s="1">
        <v>39091</v>
      </c>
      <c r="B485">
        <v>5.3135000000000003</v>
      </c>
    </row>
    <row r="486" spans="1:2">
      <c r="A486" s="1">
        <v>39092</v>
      </c>
      <c r="B486">
        <v>5.3075000000000001</v>
      </c>
    </row>
    <row r="487" spans="1:2">
      <c r="A487" s="1">
        <v>39093</v>
      </c>
      <c r="B487">
        <v>5.4664999999999999</v>
      </c>
    </row>
    <row r="488" spans="1:2">
      <c r="A488" s="1">
        <v>39094</v>
      </c>
      <c r="B488">
        <v>5.5129999999999999</v>
      </c>
    </row>
    <row r="489" spans="1:2">
      <c r="A489" s="1">
        <v>39097</v>
      </c>
      <c r="B489">
        <v>5.5190000000000001</v>
      </c>
    </row>
    <row r="490" spans="1:2">
      <c r="A490" s="1">
        <v>39098</v>
      </c>
      <c r="B490">
        <v>5.5255000000000001</v>
      </c>
    </row>
    <row r="491" spans="1:2">
      <c r="A491" s="1">
        <v>39099</v>
      </c>
      <c r="B491">
        <v>5.5549999999999997</v>
      </c>
    </row>
    <row r="492" spans="1:2">
      <c r="A492" s="1">
        <v>39100</v>
      </c>
      <c r="B492">
        <v>5.5670000000000002</v>
      </c>
    </row>
    <row r="493" spans="1:2">
      <c r="A493" s="1">
        <v>39101</v>
      </c>
      <c r="B493">
        <v>5.5804999999999998</v>
      </c>
    </row>
    <row r="494" spans="1:2">
      <c r="A494" s="1">
        <v>39104</v>
      </c>
      <c r="B494">
        <v>5.5984999999999996</v>
      </c>
    </row>
    <row r="495" spans="1:2">
      <c r="A495" s="1">
        <v>39105</v>
      </c>
      <c r="B495">
        <v>5.6055000000000001</v>
      </c>
    </row>
    <row r="496" spans="1:2">
      <c r="A496" s="1">
        <v>39106</v>
      </c>
      <c r="B496">
        <v>5.5415000000000001</v>
      </c>
    </row>
    <row r="497" spans="1:2">
      <c r="A497" s="1">
        <v>39107</v>
      </c>
      <c r="B497">
        <v>5.5715000000000003</v>
      </c>
    </row>
    <row r="498" spans="1:2">
      <c r="A498" s="1">
        <v>39108</v>
      </c>
      <c r="B498">
        <v>5.5789999999999997</v>
      </c>
    </row>
    <row r="499" spans="1:2">
      <c r="A499" s="1">
        <v>39111</v>
      </c>
      <c r="B499">
        <v>5.5739999999999998</v>
      </c>
    </row>
    <row r="500" spans="1:2">
      <c r="A500" s="1">
        <v>39112</v>
      </c>
      <c r="B500">
        <v>5.5564999999999998</v>
      </c>
    </row>
    <row r="501" spans="1:2">
      <c r="A501" s="1">
        <v>39113</v>
      </c>
      <c r="B501">
        <v>5.5510000000000002</v>
      </c>
    </row>
    <row r="502" spans="1:2">
      <c r="A502" s="1">
        <v>39114</v>
      </c>
      <c r="B502">
        <v>5.5824999999999996</v>
      </c>
    </row>
    <row r="503" spans="1:2">
      <c r="A503" s="1">
        <v>39115</v>
      </c>
      <c r="B503">
        <v>5.5904999999999996</v>
      </c>
    </row>
    <row r="504" spans="1:2">
      <c r="A504" s="1">
        <v>39118</v>
      </c>
      <c r="B504">
        <v>5.6094999999999997</v>
      </c>
    </row>
    <row r="505" spans="1:2">
      <c r="A505" s="1">
        <v>39119</v>
      </c>
      <c r="B505">
        <v>5.6040000000000001</v>
      </c>
    </row>
    <row r="506" spans="1:2">
      <c r="A506" s="1">
        <v>39120</v>
      </c>
      <c r="B506">
        <v>5.6109999999999998</v>
      </c>
    </row>
    <row r="507" spans="1:2">
      <c r="A507" s="1">
        <v>39121</v>
      </c>
      <c r="B507">
        <v>5.5190000000000001</v>
      </c>
    </row>
    <row r="508" spans="1:2">
      <c r="A508" s="1">
        <v>39122</v>
      </c>
      <c r="B508">
        <v>5.5270000000000001</v>
      </c>
    </row>
    <row r="509" spans="1:2">
      <c r="A509" s="1">
        <v>39125</v>
      </c>
      <c r="B509">
        <v>5.5335000000000001</v>
      </c>
    </row>
    <row r="510" spans="1:2">
      <c r="A510" s="1">
        <v>39126</v>
      </c>
      <c r="B510">
        <v>5.4775</v>
      </c>
    </row>
    <row r="511" spans="1:2">
      <c r="A511" s="1">
        <v>39127</v>
      </c>
      <c r="B511">
        <v>5.4844999999999997</v>
      </c>
    </row>
    <row r="512" spans="1:2">
      <c r="A512" s="1">
        <v>39128</v>
      </c>
      <c r="B512">
        <v>5.4465000000000003</v>
      </c>
    </row>
    <row r="513" spans="1:2">
      <c r="A513" s="1">
        <v>39129</v>
      </c>
      <c r="B513">
        <v>5.4610000000000003</v>
      </c>
    </row>
    <row r="514" spans="1:2">
      <c r="A514" s="1">
        <v>39132</v>
      </c>
      <c r="B514">
        <v>5.48</v>
      </c>
    </row>
    <row r="515" spans="1:2">
      <c r="A515" s="1">
        <v>39133</v>
      </c>
      <c r="B515">
        <v>5.5</v>
      </c>
    </row>
    <row r="516" spans="1:2">
      <c r="A516" s="1">
        <v>39134</v>
      </c>
      <c r="B516">
        <v>5.4945000000000004</v>
      </c>
    </row>
    <row r="517" spans="1:2">
      <c r="A517" s="1">
        <v>39135</v>
      </c>
      <c r="B517">
        <v>5.4885000000000002</v>
      </c>
    </row>
    <row r="518" spans="1:2">
      <c r="A518" s="1">
        <v>39136</v>
      </c>
      <c r="B518">
        <v>5.4829999999999997</v>
      </c>
    </row>
    <row r="519" spans="1:2">
      <c r="A519" s="1">
        <v>39139</v>
      </c>
      <c r="B519">
        <v>5.4770000000000003</v>
      </c>
    </row>
    <row r="520" spans="1:2">
      <c r="A520" s="1">
        <v>39140</v>
      </c>
      <c r="B520">
        <v>5.4180000000000001</v>
      </c>
    </row>
    <row r="521" spans="1:2">
      <c r="A521" s="1">
        <v>39141</v>
      </c>
      <c r="B521">
        <v>5.4249999999999998</v>
      </c>
    </row>
    <row r="522" spans="1:2">
      <c r="A522" s="1">
        <v>39142</v>
      </c>
      <c r="B522">
        <v>5.4175000000000004</v>
      </c>
    </row>
    <row r="523" spans="1:2">
      <c r="A523" s="1">
        <v>39143</v>
      </c>
      <c r="B523">
        <v>5.3994999999999997</v>
      </c>
    </row>
    <row r="524" spans="1:2">
      <c r="A524" s="1">
        <v>39146</v>
      </c>
      <c r="B524">
        <v>5.3659999999999997</v>
      </c>
    </row>
    <row r="525" spans="1:2">
      <c r="A525" s="1">
        <v>39147</v>
      </c>
      <c r="B525">
        <v>5.3730000000000002</v>
      </c>
    </row>
    <row r="526" spans="1:2">
      <c r="A526" s="1">
        <v>39148</v>
      </c>
      <c r="B526">
        <v>5.38</v>
      </c>
    </row>
    <row r="527" spans="1:2">
      <c r="A527" s="1">
        <v>39149</v>
      </c>
      <c r="B527">
        <v>5.3730000000000002</v>
      </c>
    </row>
    <row r="528" spans="1:2">
      <c r="A528" s="1">
        <v>39150</v>
      </c>
      <c r="B528">
        <v>5.3944999999999999</v>
      </c>
    </row>
    <row r="529" spans="1:2">
      <c r="A529" s="1">
        <v>39153</v>
      </c>
      <c r="B529">
        <v>5.3875000000000002</v>
      </c>
    </row>
    <row r="530" spans="1:2">
      <c r="A530" s="1">
        <v>39154</v>
      </c>
      <c r="B530">
        <v>5.367</v>
      </c>
    </row>
    <row r="531" spans="1:2">
      <c r="A531" s="1">
        <v>39155</v>
      </c>
      <c r="B531">
        <v>5.3319999999999999</v>
      </c>
    </row>
    <row r="532" spans="1:2">
      <c r="A532" s="1">
        <v>39156</v>
      </c>
      <c r="B532">
        <v>5.36</v>
      </c>
    </row>
    <row r="533" spans="1:2">
      <c r="A533" s="1">
        <v>39157</v>
      </c>
      <c r="B533">
        <v>5.3745000000000003</v>
      </c>
    </row>
    <row r="534" spans="1:2">
      <c r="A534" s="1">
        <v>39160</v>
      </c>
      <c r="B534">
        <v>5.3964999999999996</v>
      </c>
    </row>
    <row r="535" spans="1:2">
      <c r="A535" s="1">
        <v>39161</v>
      </c>
      <c r="B535">
        <v>5.4465000000000003</v>
      </c>
    </row>
    <row r="536" spans="1:2">
      <c r="A536" s="1">
        <v>39162</v>
      </c>
      <c r="B536">
        <v>5.4539999999999997</v>
      </c>
    </row>
    <row r="537" spans="1:2">
      <c r="A537" s="1">
        <v>39163</v>
      </c>
      <c r="B537">
        <v>5.4909999999999997</v>
      </c>
    </row>
    <row r="538" spans="1:2">
      <c r="A538" s="1">
        <v>39164</v>
      </c>
      <c r="B538">
        <v>5.4855</v>
      </c>
    </row>
    <row r="539" spans="1:2">
      <c r="A539" s="1">
        <v>39167</v>
      </c>
      <c r="B539">
        <v>5.4935</v>
      </c>
    </row>
    <row r="540" spans="1:2">
      <c r="A540" s="1">
        <v>39168</v>
      </c>
      <c r="B540">
        <v>5.5015000000000001</v>
      </c>
    </row>
    <row r="541" spans="1:2">
      <c r="A541" s="1">
        <v>39169</v>
      </c>
      <c r="B541">
        <v>5.4945000000000004</v>
      </c>
    </row>
    <row r="542" spans="1:2">
      <c r="A542" s="1">
        <v>39170</v>
      </c>
      <c r="B542">
        <v>5.5105000000000004</v>
      </c>
    </row>
    <row r="543" spans="1:2">
      <c r="A543" s="1">
        <v>39171</v>
      </c>
      <c r="B543">
        <v>5.52</v>
      </c>
    </row>
    <row r="544" spans="1:2">
      <c r="A544" s="1">
        <v>39174</v>
      </c>
      <c r="B544">
        <v>5.5505000000000004</v>
      </c>
    </row>
    <row r="545" spans="1:2">
      <c r="A545" s="1">
        <v>39175</v>
      </c>
      <c r="B545">
        <v>5.5744999999999996</v>
      </c>
    </row>
    <row r="546" spans="1:2">
      <c r="A546" s="1">
        <v>39176</v>
      </c>
      <c r="B546">
        <v>5.5529999999999999</v>
      </c>
    </row>
    <row r="547" spans="1:2">
      <c r="A547" s="1">
        <v>39177</v>
      </c>
      <c r="B547">
        <v>5.5194999999999999</v>
      </c>
    </row>
    <row r="548" spans="1:2">
      <c r="A548" s="1">
        <v>39182</v>
      </c>
      <c r="B548">
        <v>5.5279999999999996</v>
      </c>
    </row>
    <row r="549" spans="1:2">
      <c r="A549" s="1">
        <v>39183</v>
      </c>
      <c r="B549">
        <v>5.5369999999999999</v>
      </c>
    </row>
    <row r="550" spans="1:2">
      <c r="A550" s="1">
        <v>39184</v>
      </c>
      <c r="B550">
        <v>5.5534999999999997</v>
      </c>
    </row>
    <row r="551" spans="1:2">
      <c r="A551" s="1">
        <v>39185</v>
      </c>
      <c r="B551">
        <v>5.5564999999999998</v>
      </c>
    </row>
    <row r="552" spans="1:2">
      <c r="A552" s="1">
        <v>39188</v>
      </c>
      <c r="B552">
        <v>5.5655000000000001</v>
      </c>
    </row>
    <row r="553" spans="1:2">
      <c r="A553" s="1">
        <v>39189</v>
      </c>
      <c r="B553">
        <v>5.6230000000000002</v>
      </c>
    </row>
    <row r="554" spans="1:2">
      <c r="A554" s="1">
        <v>39190</v>
      </c>
      <c r="B554">
        <v>5.6</v>
      </c>
    </row>
    <row r="555" spans="1:2">
      <c r="A555" s="1">
        <v>39191</v>
      </c>
      <c r="B555">
        <v>5.6254999999999997</v>
      </c>
    </row>
    <row r="556" spans="1:2">
      <c r="A556" s="1">
        <v>39192</v>
      </c>
      <c r="B556">
        <v>5.6215000000000002</v>
      </c>
    </row>
    <row r="557" spans="1:2">
      <c r="A557" s="1">
        <v>39195</v>
      </c>
      <c r="B557">
        <v>5.6150000000000002</v>
      </c>
    </row>
    <row r="558" spans="1:2">
      <c r="A558" s="1">
        <v>39196</v>
      </c>
      <c r="B558">
        <v>5.6245000000000003</v>
      </c>
    </row>
    <row r="559" spans="1:2">
      <c r="A559" s="1">
        <v>39197</v>
      </c>
      <c r="B559">
        <v>5.6345000000000001</v>
      </c>
    </row>
    <row r="560" spans="1:2">
      <c r="A560" s="1">
        <v>39198</v>
      </c>
      <c r="B560">
        <v>5.6524999999999999</v>
      </c>
    </row>
    <row r="561" spans="1:2">
      <c r="A561" s="1">
        <v>39199</v>
      </c>
      <c r="B561">
        <v>5.6574999999999998</v>
      </c>
    </row>
    <row r="562" spans="1:2">
      <c r="A562" s="1">
        <v>39202</v>
      </c>
      <c r="B562">
        <v>5.6334999999999997</v>
      </c>
    </row>
    <row r="563" spans="1:2">
      <c r="A563" s="1">
        <v>39203</v>
      </c>
      <c r="B563">
        <v>5.6604999999999999</v>
      </c>
    </row>
    <row r="564" spans="1:2">
      <c r="A564" s="1">
        <v>39204</v>
      </c>
      <c r="B564">
        <v>5.6710000000000003</v>
      </c>
    </row>
    <row r="565" spans="1:2">
      <c r="A565" s="1">
        <v>39205</v>
      </c>
      <c r="B565">
        <v>5.6989999999999998</v>
      </c>
    </row>
    <row r="566" spans="1:2">
      <c r="A566" s="1">
        <v>39206</v>
      </c>
      <c r="B566">
        <v>5.6890000000000001</v>
      </c>
    </row>
    <row r="567" spans="1:2">
      <c r="A567" s="1">
        <v>39210</v>
      </c>
      <c r="B567">
        <v>5.7</v>
      </c>
    </row>
    <row r="568" spans="1:2">
      <c r="A568" s="1">
        <v>39211</v>
      </c>
      <c r="B568">
        <v>5.6749999999999998</v>
      </c>
    </row>
    <row r="569" spans="1:2">
      <c r="A569" s="1">
        <v>39212</v>
      </c>
      <c r="B569">
        <v>5.6769999999999996</v>
      </c>
    </row>
    <row r="570" spans="1:2">
      <c r="A570" s="1">
        <v>39213</v>
      </c>
      <c r="B570">
        <v>5.665</v>
      </c>
    </row>
    <row r="571" spans="1:2">
      <c r="A571" s="1">
        <v>39216</v>
      </c>
      <c r="B571">
        <v>5.694</v>
      </c>
    </row>
    <row r="572" spans="1:2">
      <c r="A572" s="1">
        <v>39217</v>
      </c>
      <c r="B572">
        <v>5.6684999999999999</v>
      </c>
    </row>
    <row r="573" spans="1:2">
      <c r="A573" s="1">
        <v>39218</v>
      </c>
      <c r="B573">
        <v>5.6429999999999998</v>
      </c>
    </row>
    <row r="574" spans="1:2">
      <c r="A574" s="1">
        <v>39219</v>
      </c>
      <c r="B574">
        <v>5.673</v>
      </c>
    </row>
    <row r="575" spans="1:2">
      <c r="A575" s="1">
        <v>39220</v>
      </c>
      <c r="B575">
        <v>5.6695000000000002</v>
      </c>
    </row>
    <row r="576" spans="1:2">
      <c r="A576" s="1">
        <v>39223</v>
      </c>
      <c r="B576">
        <v>5.6619999999999999</v>
      </c>
    </row>
    <row r="577" spans="1:2">
      <c r="A577" s="1">
        <v>39224</v>
      </c>
      <c r="B577">
        <v>5.673</v>
      </c>
    </row>
    <row r="578" spans="1:2">
      <c r="A578" s="1">
        <v>39225</v>
      </c>
      <c r="B578">
        <v>5.7035</v>
      </c>
    </row>
    <row r="579" spans="1:2">
      <c r="A579" s="1">
        <v>39226</v>
      </c>
      <c r="B579">
        <v>5.7154999999999996</v>
      </c>
    </row>
    <row r="580" spans="1:2">
      <c r="A580" s="1">
        <v>39227</v>
      </c>
      <c r="B580">
        <v>5.7445000000000004</v>
      </c>
    </row>
    <row r="581" spans="1:2">
      <c r="A581" s="1">
        <v>39231</v>
      </c>
      <c r="B581">
        <v>5.7690000000000001</v>
      </c>
    </row>
    <row r="582" spans="1:2">
      <c r="A582" s="1">
        <v>39232</v>
      </c>
      <c r="B582">
        <v>5.7605000000000004</v>
      </c>
    </row>
    <row r="583" spans="1:2">
      <c r="A583" s="1">
        <v>39233</v>
      </c>
      <c r="B583">
        <v>5.7915000000000001</v>
      </c>
    </row>
    <row r="584" spans="1:2">
      <c r="A584" s="1">
        <v>39234</v>
      </c>
      <c r="B584">
        <v>5.7750000000000004</v>
      </c>
    </row>
    <row r="585" spans="1:2">
      <c r="A585" s="1">
        <v>39237</v>
      </c>
      <c r="B585">
        <v>5.8164999999999996</v>
      </c>
    </row>
    <row r="586" spans="1:2">
      <c r="A586" s="1">
        <v>39238</v>
      </c>
      <c r="B586">
        <v>5.7874999999999996</v>
      </c>
    </row>
    <row r="587" spans="1:2">
      <c r="A587" s="1">
        <v>39239</v>
      </c>
      <c r="B587">
        <v>5.7480000000000002</v>
      </c>
    </row>
    <row r="588" spans="1:2">
      <c r="A588" s="1">
        <v>39240</v>
      </c>
      <c r="B588">
        <v>5.7595000000000001</v>
      </c>
    </row>
    <row r="589" spans="1:2">
      <c r="A589" s="1">
        <v>39241</v>
      </c>
      <c r="B589">
        <v>5.7424999999999997</v>
      </c>
    </row>
    <row r="590" spans="1:2">
      <c r="A590" s="1">
        <v>39244</v>
      </c>
      <c r="B590">
        <v>5.7335000000000003</v>
      </c>
    </row>
    <row r="591" spans="1:2">
      <c r="A591" s="1">
        <v>39245</v>
      </c>
      <c r="B591">
        <v>5.766</v>
      </c>
    </row>
    <row r="592" spans="1:2">
      <c r="A592" s="1">
        <v>39246</v>
      </c>
      <c r="B592">
        <v>5.7569999999999997</v>
      </c>
    </row>
    <row r="593" spans="1:2">
      <c r="A593" s="1">
        <v>39247</v>
      </c>
      <c r="B593">
        <v>5.726</v>
      </c>
    </row>
    <row r="594" spans="1:2">
      <c r="A594" s="1">
        <v>39248</v>
      </c>
      <c r="B594">
        <v>5.7404999999999999</v>
      </c>
    </row>
    <row r="595" spans="1:2">
      <c r="A595" s="1">
        <v>39251</v>
      </c>
      <c r="B595">
        <v>5.7309999999999999</v>
      </c>
    </row>
    <row r="596" spans="1:2">
      <c r="A596" s="1">
        <v>39252</v>
      </c>
      <c r="B596">
        <v>5.7430000000000003</v>
      </c>
    </row>
    <row r="597" spans="1:2">
      <c r="A597" s="1">
        <v>39253</v>
      </c>
      <c r="B597">
        <v>5.8</v>
      </c>
    </row>
    <row r="598" spans="1:2">
      <c r="A598" s="1">
        <v>39254</v>
      </c>
      <c r="B598">
        <v>5.6684999999999999</v>
      </c>
    </row>
    <row r="599" spans="1:2">
      <c r="A599" s="1">
        <v>39255</v>
      </c>
      <c r="B599">
        <v>5.8295000000000003</v>
      </c>
    </row>
    <row r="600" spans="1:2">
      <c r="A600" s="1">
        <v>39258</v>
      </c>
      <c r="B600">
        <v>5.82</v>
      </c>
    </row>
    <row r="601" spans="1:2">
      <c r="A601" s="1">
        <v>39259</v>
      </c>
      <c r="B601">
        <v>5.8330000000000002</v>
      </c>
    </row>
    <row r="602" spans="1:2">
      <c r="A602" s="1">
        <v>39260</v>
      </c>
      <c r="B602">
        <v>5.8464999999999998</v>
      </c>
    </row>
    <row r="603" spans="1:2">
      <c r="A603" s="1">
        <v>39261</v>
      </c>
      <c r="B603">
        <v>5.8605</v>
      </c>
    </row>
    <row r="604" spans="1:2">
      <c r="A604" s="1">
        <v>39262</v>
      </c>
      <c r="B604">
        <v>5.8789999999999996</v>
      </c>
    </row>
    <row r="605" spans="1:2">
      <c r="A605" s="1">
        <v>39265</v>
      </c>
      <c r="B605">
        <v>5.8695000000000004</v>
      </c>
    </row>
    <row r="606" spans="1:2">
      <c r="A606" s="1">
        <v>39266</v>
      </c>
      <c r="B606">
        <v>5.8834999999999997</v>
      </c>
    </row>
    <row r="607" spans="1:2">
      <c r="A607" s="1">
        <v>39267</v>
      </c>
      <c r="B607">
        <v>5.9219999999999997</v>
      </c>
    </row>
    <row r="608" spans="1:2">
      <c r="A608" s="1">
        <v>39268</v>
      </c>
      <c r="B608">
        <v>5.9370000000000003</v>
      </c>
    </row>
    <row r="609" spans="1:2">
      <c r="A609" s="1">
        <v>39269</v>
      </c>
      <c r="B609">
        <v>5.9335000000000004</v>
      </c>
    </row>
    <row r="610" spans="1:2">
      <c r="A610" s="1">
        <v>39272</v>
      </c>
      <c r="B610">
        <v>5.6684999999999999</v>
      </c>
    </row>
    <row r="611" spans="1:2">
      <c r="A611" s="1">
        <v>39273</v>
      </c>
      <c r="B611">
        <v>5.6085000000000003</v>
      </c>
    </row>
    <row r="612" spans="1:2">
      <c r="A612" s="1">
        <v>39274</v>
      </c>
      <c r="B612">
        <v>5.6109999999999998</v>
      </c>
    </row>
    <row r="613" spans="1:2">
      <c r="A613" s="1">
        <v>39275</v>
      </c>
      <c r="B613">
        <v>5.6135000000000002</v>
      </c>
    </row>
    <row r="614" spans="1:2">
      <c r="A614" s="1">
        <v>39276</v>
      </c>
      <c r="B614">
        <v>5.718</v>
      </c>
    </row>
    <row r="615" spans="1:2">
      <c r="A615" s="1">
        <v>39279</v>
      </c>
      <c r="B615">
        <v>5.6245000000000003</v>
      </c>
    </row>
    <row r="616" spans="1:2">
      <c r="A616" s="1">
        <v>39280</v>
      </c>
      <c r="B616">
        <v>5.7244999999999999</v>
      </c>
    </row>
    <row r="617" spans="1:2">
      <c r="A617" s="1">
        <v>39281</v>
      </c>
      <c r="B617">
        <v>5.6950000000000003</v>
      </c>
    </row>
    <row r="618" spans="1:2">
      <c r="A618" s="1">
        <v>39282</v>
      </c>
      <c r="B618">
        <v>5.69</v>
      </c>
    </row>
    <row r="619" spans="1:2">
      <c r="A619" s="1">
        <v>39283</v>
      </c>
      <c r="B619">
        <v>5.6574999999999998</v>
      </c>
    </row>
    <row r="620" spans="1:2">
      <c r="A620" s="1">
        <v>39286</v>
      </c>
      <c r="B620">
        <v>5.6775000000000002</v>
      </c>
    </row>
    <row r="621" spans="1:2">
      <c r="A621" s="1">
        <v>39287</v>
      </c>
      <c r="B621">
        <v>5.6970000000000001</v>
      </c>
    </row>
    <row r="622" spans="1:2">
      <c r="A622" s="1">
        <v>39288</v>
      </c>
      <c r="B622">
        <v>5.6755000000000004</v>
      </c>
    </row>
    <row r="623" spans="1:2">
      <c r="A623" s="1">
        <v>39289</v>
      </c>
      <c r="B623">
        <v>5.6189999999999998</v>
      </c>
    </row>
    <row r="624" spans="1:2">
      <c r="A624" s="1">
        <v>39290</v>
      </c>
      <c r="B624">
        <v>5.5945</v>
      </c>
    </row>
    <row r="625" spans="1:2">
      <c r="A625" s="1">
        <v>39293</v>
      </c>
      <c r="B625">
        <v>5.6139999999999999</v>
      </c>
    </row>
    <row r="626" spans="1:2">
      <c r="A626" s="1">
        <v>39294</v>
      </c>
      <c r="B626">
        <v>5.7460000000000004</v>
      </c>
    </row>
    <row r="627" spans="1:2">
      <c r="A627" s="1">
        <v>39295</v>
      </c>
      <c r="B627">
        <v>5.7409999999999997</v>
      </c>
    </row>
    <row r="628" spans="1:2">
      <c r="A628" s="1">
        <v>39296</v>
      </c>
      <c r="B628">
        <v>5.7359999999999998</v>
      </c>
    </row>
    <row r="629" spans="1:2">
      <c r="A629" s="1">
        <v>39297</v>
      </c>
      <c r="B629">
        <v>5.7549999999999999</v>
      </c>
    </row>
    <row r="630" spans="1:2">
      <c r="A630" s="1">
        <v>39300</v>
      </c>
      <c r="B630">
        <v>5.7590000000000003</v>
      </c>
    </row>
    <row r="631" spans="1:2">
      <c r="A631" s="1">
        <v>39301</v>
      </c>
      <c r="B631">
        <v>5.7625000000000002</v>
      </c>
    </row>
    <row r="632" spans="1:2">
      <c r="A632" s="1">
        <v>39302</v>
      </c>
      <c r="B632">
        <v>5.8380000000000001</v>
      </c>
    </row>
    <row r="633" spans="1:2">
      <c r="A633" s="1">
        <v>39303</v>
      </c>
      <c r="B633">
        <v>5.7880000000000003</v>
      </c>
    </row>
    <row r="634" spans="1:2">
      <c r="A634" s="1">
        <v>39304</v>
      </c>
      <c r="B634">
        <v>5.7454999999999998</v>
      </c>
    </row>
    <row r="635" spans="1:2">
      <c r="A635" s="1">
        <v>39307</v>
      </c>
      <c r="B635">
        <v>5.7859999999999996</v>
      </c>
    </row>
    <row r="636" spans="1:2">
      <c r="A636" s="1">
        <v>39308</v>
      </c>
      <c r="B636">
        <v>5.7164999999999999</v>
      </c>
    </row>
    <row r="637" spans="1:2">
      <c r="A637" s="1">
        <v>39309</v>
      </c>
      <c r="B637">
        <v>5.702</v>
      </c>
    </row>
    <row r="638" spans="1:2">
      <c r="A638" s="1">
        <v>39310</v>
      </c>
      <c r="B638">
        <v>5.6124999999999998</v>
      </c>
    </row>
    <row r="639" spans="1:2">
      <c r="A639" s="1">
        <v>39311</v>
      </c>
      <c r="B639">
        <v>5.5754999999999999</v>
      </c>
    </row>
    <row r="640" spans="1:2">
      <c r="A640" s="1">
        <v>39314</v>
      </c>
      <c r="B640">
        <v>5.6070000000000002</v>
      </c>
    </row>
    <row r="641" spans="1:2">
      <c r="A641" s="1">
        <v>39315</v>
      </c>
      <c r="B641">
        <v>5.4965000000000002</v>
      </c>
    </row>
    <row r="642" spans="1:2">
      <c r="A642" s="1">
        <v>39316</v>
      </c>
      <c r="B642">
        <v>5.5945</v>
      </c>
    </row>
    <row r="643" spans="1:2">
      <c r="A643" s="1">
        <v>39317</v>
      </c>
      <c r="B643">
        <v>5.5309999999999997</v>
      </c>
    </row>
    <row r="644" spans="1:2">
      <c r="A644" s="1">
        <v>39318</v>
      </c>
      <c r="B644">
        <v>5.5529999999999999</v>
      </c>
    </row>
    <row r="645" spans="1:2">
      <c r="A645" s="1">
        <v>39322</v>
      </c>
      <c r="B645">
        <v>5.5164999999999997</v>
      </c>
    </row>
    <row r="646" spans="1:2">
      <c r="A646" s="1">
        <v>39323</v>
      </c>
      <c r="B646">
        <v>5.4984999999999999</v>
      </c>
    </row>
    <row r="647" spans="1:2">
      <c r="A647" s="1">
        <v>39324</v>
      </c>
      <c r="B647">
        <v>5.4809999999999999</v>
      </c>
    </row>
    <row r="648" spans="1:2">
      <c r="A648" s="1">
        <v>39325</v>
      </c>
      <c r="B648">
        <v>5.4755000000000003</v>
      </c>
    </row>
    <row r="649" spans="1:2">
      <c r="A649" s="1">
        <v>39328</v>
      </c>
      <c r="B649">
        <v>5.5179999999999998</v>
      </c>
    </row>
    <row r="650" spans="1:2">
      <c r="A650" s="1">
        <v>39329</v>
      </c>
      <c r="B650">
        <v>5.5510000000000002</v>
      </c>
    </row>
    <row r="651" spans="1:2">
      <c r="A651" s="1">
        <v>39330</v>
      </c>
      <c r="B651">
        <v>5.5015000000000001</v>
      </c>
    </row>
    <row r="652" spans="1:2">
      <c r="A652" s="1">
        <v>39331</v>
      </c>
      <c r="B652">
        <v>5.4625000000000004</v>
      </c>
    </row>
    <row r="653" spans="1:2">
      <c r="A653" s="1">
        <v>39332</v>
      </c>
      <c r="B653">
        <v>5.3419999999999996</v>
      </c>
    </row>
    <row r="654" spans="1:2">
      <c r="A654" s="1">
        <v>39335</v>
      </c>
      <c r="B654">
        <v>5.3014999999999999</v>
      </c>
    </row>
    <row r="655" spans="1:2">
      <c r="A655" s="1">
        <v>39336</v>
      </c>
      <c r="B655">
        <v>5.218</v>
      </c>
    </row>
    <row r="656" spans="1:2">
      <c r="A656" s="1">
        <v>39337</v>
      </c>
      <c r="B656">
        <v>5.218</v>
      </c>
    </row>
    <row r="657" spans="1:2">
      <c r="A657" s="1">
        <v>39338</v>
      </c>
      <c r="B657">
        <v>5.3360000000000003</v>
      </c>
    </row>
    <row r="658" spans="1:2">
      <c r="A658" s="1">
        <v>39339</v>
      </c>
      <c r="B658">
        <v>5.2640000000000002</v>
      </c>
    </row>
    <row r="659" spans="1:2">
      <c r="A659" s="1">
        <v>39342</v>
      </c>
      <c r="B659">
        <v>5.2645</v>
      </c>
    </row>
    <row r="660" spans="1:2">
      <c r="A660" s="1">
        <v>39343</v>
      </c>
      <c r="B660">
        <v>5.375</v>
      </c>
    </row>
    <row r="661" spans="1:2">
      <c r="A661" s="1">
        <v>39344</v>
      </c>
      <c r="B661">
        <v>5.3544999999999998</v>
      </c>
    </row>
    <row r="662" spans="1:2">
      <c r="A662" s="1">
        <v>39345</v>
      </c>
      <c r="B662">
        <v>5.3895</v>
      </c>
    </row>
    <row r="663" spans="1:2">
      <c r="A663" s="1">
        <v>39346</v>
      </c>
      <c r="B663">
        <v>5.4169999999999998</v>
      </c>
    </row>
    <row r="664" spans="1:2">
      <c r="A664" s="1">
        <v>39349</v>
      </c>
      <c r="B664">
        <v>5.3845000000000001</v>
      </c>
    </row>
    <row r="665" spans="1:2">
      <c r="A665" s="1">
        <v>39350</v>
      </c>
      <c r="B665">
        <v>5.3179999999999996</v>
      </c>
    </row>
    <row r="666" spans="1:2">
      <c r="A666" s="1">
        <v>39351</v>
      </c>
      <c r="B666">
        <v>5.33</v>
      </c>
    </row>
    <row r="667" spans="1:2">
      <c r="A667" s="1">
        <v>39352</v>
      </c>
      <c r="B667">
        <v>5.3224999999999998</v>
      </c>
    </row>
    <row r="668" spans="1:2">
      <c r="A668" s="1">
        <v>39353</v>
      </c>
      <c r="B668">
        <v>5.2539999999999996</v>
      </c>
    </row>
    <row r="669" spans="1:2">
      <c r="A669" s="1">
        <v>39356</v>
      </c>
      <c r="B669">
        <v>5.2309999999999999</v>
      </c>
    </row>
    <row r="670" spans="1:2">
      <c r="A670" s="1">
        <v>39357</v>
      </c>
      <c r="B670">
        <v>5.2554999999999996</v>
      </c>
    </row>
    <row r="671" spans="1:2">
      <c r="A671" s="1">
        <v>39358</v>
      </c>
      <c r="B671">
        <v>5.2569999999999997</v>
      </c>
    </row>
    <row r="672" spans="1:2">
      <c r="A672" s="1">
        <v>39359</v>
      </c>
      <c r="B672">
        <v>5.4024999999999999</v>
      </c>
    </row>
    <row r="673" spans="1:2">
      <c r="A673" s="1">
        <v>39360</v>
      </c>
      <c r="B673">
        <v>5.5065</v>
      </c>
    </row>
    <row r="674" spans="1:2">
      <c r="A674" s="1">
        <v>39363</v>
      </c>
      <c r="B674">
        <v>5.5339999999999998</v>
      </c>
    </row>
    <row r="675" spans="1:2">
      <c r="A675" s="1">
        <v>39364</v>
      </c>
      <c r="B675">
        <v>5.5369999999999999</v>
      </c>
    </row>
    <row r="676" spans="1:2">
      <c r="A676" s="1">
        <v>39365</v>
      </c>
      <c r="B676">
        <v>5.6405000000000003</v>
      </c>
    </row>
    <row r="677" spans="1:2">
      <c r="A677" s="1">
        <v>39366</v>
      </c>
      <c r="B677">
        <v>5.5555000000000003</v>
      </c>
    </row>
    <row r="678" spans="1:2">
      <c r="A678" s="1">
        <v>39367</v>
      </c>
      <c r="B678">
        <v>5.6215000000000002</v>
      </c>
    </row>
    <row r="679" spans="1:2">
      <c r="A679" s="1">
        <v>39370</v>
      </c>
      <c r="B679">
        <v>5.6459999999999999</v>
      </c>
    </row>
    <row r="680" spans="1:2">
      <c r="A680" s="1">
        <v>39371</v>
      </c>
      <c r="B680">
        <v>5.5875000000000004</v>
      </c>
    </row>
    <row r="681" spans="1:2">
      <c r="A681" s="1">
        <v>39372</v>
      </c>
      <c r="B681">
        <v>5.5514999999999999</v>
      </c>
    </row>
    <row r="682" spans="1:2">
      <c r="A682" s="1">
        <v>39373</v>
      </c>
      <c r="B682">
        <v>5.4909999999999997</v>
      </c>
    </row>
    <row r="683" spans="1:2">
      <c r="A683" s="1">
        <v>39374</v>
      </c>
      <c r="B683">
        <v>5.4385000000000003</v>
      </c>
    </row>
    <row r="684" spans="1:2">
      <c r="A684" s="1">
        <v>39377</v>
      </c>
      <c r="B684">
        <v>5.4245000000000001</v>
      </c>
    </row>
    <row r="685" spans="1:2">
      <c r="A685" s="1">
        <v>39378</v>
      </c>
      <c r="B685">
        <v>5.4545000000000003</v>
      </c>
    </row>
    <row r="686" spans="1:2">
      <c r="A686" s="1">
        <v>39379</v>
      </c>
      <c r="B686">
        <v>5.4429999999999996</v>
      </c>
    </row>
    <row r="687" spans="1:2">
      <c r="A687" s="1">
        <v>39380</v>
      </c>
      <c r="B687">
        <v>5.4654999999999996</v>
      </c>
    </row>
    <row r="688" spans="1:2">
      <c r="A688" s="1">
        <v>39381</v>
      </c>
      <c r="B688">
        <v>5.4630000000000001</v>
      </c>
    </row>
    <row r="689" spans="1:2">
      <c r="A689" s="1">
        <v>39384</v>
      </c>
      <c r="B689">
        <v>5.4554999999999998</v>
      </c>
    </row>
    <row r="690" spans="1:2">
      <c r="A690" s="1">
        <v>39385</v>
      </c>
      <c r="B690">
        <v>5.4870000000000001</v>
      </c>
    </row>
    <row r="691" spans="1:2">
      <c r="A691" s="1">
        <v>39386</v>
      </c>
      <c r="B691">
        <v>5.5454999999999997</v>
      </c>
    </row>
    <row r="692" spans="1:2">
      <c r="A692" s="1">
        <v>39387</v>
      </c>
      <c r="B692">
        <v>5.508</v>
      </c>
    </row>
    <row r="693" spans="1:2">
      <c r="A693" s="1">
        <v>39388</v>
      </c>
      <c r="B693">
        <v>5.0735000000000001</v>
      </c>
    </row>
    <row r="694" spans="1:2">
      <c r="A694" s="1">
        <v>39391</v>
      </c>
      <c r="B694">
        <v>5.0525000000000002</v>
      </c>
    </row>
    <row r="695" spans="1:2">
      <c r="A695" s="1">
        <v>39392</v>
      </c>
      <c r="B695">
        <v>5.048</v>
      </c>
    </row>
    <row r="696" spans="1:2">
      <c r="A696" s="1">
        <v>39393</v>
      </c>
      <c r="B696">
        <v>4.9995000000000003</v>
      </c>
    </row>
    <row r="697" spans="1:2">
      <c r="A697" s="1">
        <v>39394</v>
      </c>
      <c r="B697">
        <v>4.9009999999999998</v>
      </c>
    </row>
    <row r="698" spans="1:2">
      <c r="A698" s="1">
        <v>39395</v>
      </c>
      <c r="B698">
        <v>4.8289999999999997</v>
      </c>
    </row>
    <row r="699" spans="1:2">
      <c r="A699" s="1">
        <v>39398</v>
      </c>
      <c r="B699">
        <v>4.8369999999999997</v>
      </c>
    </row>
    <row r="700" spans="1:2">
      <c r="A700" s="1">
        <v>39399</v>
      </c>
      <c r="B700">
        <v>4.8339999999999996</v>
      </c>
    </row>
    <row r="701" spans="1:2">
      <c r="A701" s="1">
        <v>39400</v>
      </c>
      <c r="B701">
        <v>4.7880000000000003</v>
      </c>
    </row>
    <row r="702" spans="1:2">
      <c r="A702" s="1">
        <v>39401</v>
      </c>
      <c r="B702">
        <v>4.7</v>
      </c>
    </row>
    <row r="703" spans="1:2">
      <c r="A703" s="1">
        <v>39402</v>
      </c>
      <c r="B703">
        <v>4.6070000000000002</v>
      </c>
    </row>
    <row r="704" spans="1:2">
      <c r="A704" s="1">
        <v>39405</v>
      </c>
      <c r="B704">
        <v>4.5839999999999996</v>
      </c>
    </row>
    <row r="705" spans="1:2">
      <c r="A705" s="1">
        <v>39406</v>
      </c>
      <c r="B705">
        <v>4.5890000000000004</v>
      </c>
    </row>
    <row r="706" spans="1:2">
      <c r="A706" s="1">
        <v>39407</v>
      </c>
      <c r="B706">
        <v>4.5030000000000001</v>
      </c>
    </row>
    <row r="707" spans="1:2">
      <c r="A707" s="1">
        <v>39408</v>
      </c>
      <c r="B707">
        <v>4.4420000000000002</v>
      </c>
    </row>
    <row r="708" spans="1:2">
      <c r="A708" s="1">
        <v>39409</v>
      </c>
      <c r="B708">
        <v>4.4435000000000002</v>
      </c>
    </row>
    <row r="709" spans="1:2">
      <c r="A709" s="1">
        <v>39412</v>
      </c>
      <c r="B709">
        <v>4.4664999999999999</v>
      </c>
    </row>
    <row r="710" spans="1:2">
      <c r="A710" s="1">
        <v>39413</v>
      </c>
      <c r="B710">
        <v>4.5525000000000002</v>
      </c>
    </row>
    <row r="711" spans="1:2">
      <c r="A711" s="1">
        <v>39414</v>
      </c>
      <c r="B711">
        <v>4.6994999999999996</v>
      </c>
    </row>
    <row r="712" spans="1:2">
      <c r="A712" s="1">
        <v>39415</v>
      </c>
      <c r="B712">
        <v>4.5655000000000001</v>
      </c>
    </row>
    <row r="713" spans="1:2">
      <c r="A713" s="1">
        <v>39416</v>
      </c>
      <c r="B713">
        <v>4.6360000000000001</v>
      </c>
    </row>
    <row r="714" spans="1:2">
      <c r="A714" s="1">
        <v>39419</v>
      </c>
      <c r="B714">
        <v>4.6029999999999998</v>
      </c>
    </row>
    <row r="715" spans="1:2">
      <c r="A715" s="1">
        <v>39420</v>
      </c>
      <c r="B715">
        <v>4.5460000000000003</v>
      </c>
    </row>
    <row r="716" spans="1:2">
      <c r="A716" s="1">
        <v>39421</v>
      </c>
      <c r="B716">
        <v>4.4764999999999997</v>
      </c>
    </row>
    <row r="717" spans="1:2">
      <c r="A717" s="1">
        <v>39422</v>
      </c>
      <c r="B717">
        <v>4.5359999999999996</v>
      </c>
    </row>
    <row r="718" spans="1:2">
      <c r="A718" s="1">
        <v>39423</v>
      </c>
      <c r="B718">
        <v>4.609</v>
      </c>
    </row>
    <row r="719" spans="1:2">
      <c r="A719" s="1">
        <v>39426</v>
      </c>
      <c r="B719">
        <v>4.5839999999999996</v>
      </c>
    </row>
    <row r="720" spans="1:2">
      <c r="A720" s="1">
        <v>39427</v>
      </c>
      <c r="B720">
        <v>4.5490000000000004</v>
      </c>
    </row>
    <row r="721" spans="1:2">
      <c r="A721" s="1">
        <v>39428</v>
      </c>
      <c r="B721">
        <v>4.7309999999999999</v>
      </c>
    </row>
    <row r="722" spans="1:2">
      <c r="A722" s="1">
        <v>39429</v>
      </c>
      <c r="B722">
        <v>4.7030000000000003</v>
      </c>
    </row>
    <row r="723" spans="1:2">
      <c r="A723" s="1">
        <v>39430</v>
      </c>
      <c r="B723">
        <v>4.7409999999999997</v>
      </c>
    </row>
    <row r="724" spans="1:2">
      <c r="A724" s="1">
        <v>39433</v>
      </c>
      <c r="B724">
        <v>4.7035</v>
      </c>
    </row>
    <row r="725" spans="1:2">
      <c r="A725" s="1">
        <v>39434</v>
      </c>
      <c r="B725">
        <v>4.6795</v>
      </c>
    </row>
    <row r="726" spans="1:2">
      <c r="A726" s="1">
        <v>39435</v>
      </c>
      <c r="B726">
        <v>4.6195000000000004</v>
      </c>
    </row>
    <row r="727" spans="1:2">
      <c r="A727" s="1">
        <v>39436</v>
      </c>
      <c r="B727">
        <v>4.5175000000000001</v>
      </c>
    </row>
    <row r="728" spans="1:2">
      <c r="A728" s="1">
        <v>39437</v>
      </c>
      <c r="B728">
        <v>4.58</v>
      </c>
    </row>
    <row r="729" spans="1:2">
      <c r="A729" s="1">
        <v>39440</v>
      </c>
      <c r="B729">
        <v>4.5255000000000001</v>
      </c>
    </row>
    <row r="730" spans="1:2">
      <c r="A730" s="1">
        <v>39443</v>
      </c>
      <c r="B730">
        <v>4.5430000000000001</v>
      </c>
    </row>
    <row r="731" spans="1:2">
      <c r="A731" s="1">
        <v>39444</v>
      </c>
      <c r="B731">
        <v>4.4909999999999997</v>
      </c>
    </row>
    <row r="732" spans="1:2">
      <c r="A732" s="1">
        <v>39447</v>
      </c>
      <c r="B732">
        <v>4.4269999999999996</v>
      </c>
    </row>
    <row r="733" spans="1:2">
      <c r="A733" s="1">
        <v>39449</v>
      </c>
      <c r="B733">
        <v>4.3739999999999997</v>
      </c>
    </row>
    <row r="734" spans="1:2">
      <c r="A734" s="1">
        <v>39450</v>
      </c>
      <c r="B734">
        <v>4.3869999999999996</v>
      </c>
    </row>
    <row r="735" spans="1:2">
      <c r="A735" s="1">
        <v>39451</v>
      </c>
      <c r="B735">
        <v>4.3410000000000002</v>
      </c>
    </row>
    <row r="736" spans="1:2">
      <c r="A736" s="1">
        <v>39454</v>
      </c>
      <c r="B736">
        <v>4.3410000000000002</v>
      </c>
    </row>
    <row r="737" spans="1:2">
      <c r="A737" s="1">
        <v>39455</v>
      </c>
      <c r="B737">
        <v>4.3825000000000003</v>
      </c>
    </row>
    <row r="738" spans="1:2">
      <c r="A738" s="1">
        <v>39456</v>
      </c>
      <c r="B738">
        <v>4.3274999999999997</v>
      </c>
    </row>
    <row r="739" spans="1:2">
      <c r="A739" s="1">
        <v>39457</v>
      </c>
      <c r="B739">
        <v>4.3280000000000003</v>
      </c>
    </row>
    <row r="740" spans="1:2">
      <c r="A740" s="1">
        <v>39458</v>
      </c>
      <c r="B740">
        <v>4.3259999999999996</v>
      </c>
    </row>
    <row r="741" spans="1:2">
      <c r="A741" s="1">
        <v>39461</v>
      </c>
      <c r="B741">
        <v>4.2815000000000003</v>
      </c>
    </row>
    <row r="742" spans="1:2">
      <c r="A742" s="1">
        <v>39462</v>
      </c>
      <c r="B742">
        <v>4.2895000000000003</v>
      </c>
    </row>
    <row r="743" spans="1:2">
      <c r="A743" s="1">
        <v>39463</v>
      </c>
      <c r="B743">
        <v>4.3064999999999998</v>
      </c>
    </row>
    <row r="744" spans="1:2">
      <c r="A744" s="1">
        <v>39464</v>
      </c>
      <c r="B744">
        <v>4.343</v>
      </c>
    </row>
    <row r="745" spans="1:2">
      <c r="A745" s="1">
        <v>39465</v>
      </c>
      <c r="B745">
        <v>4.3529999999999998</v>
      </c>
    </row>
    <row r="746" spans="1:2">
      <c r="A746" s="1">
        <v>39468</v>
      </c>
      <c r="B746">
        <v>4.2709999999999999</v>
      </c>
    </row>
    <row r="747" spans="1:2">
      <c r="A747" s="1">
        <v>39469</v>
      </c>
      <c r="B747">
        <v>4.3205</v>
      </c>
    </row>
    <row r="748" spans="1:2">
      <c r="A748" s="1">
        <v>39470</v>
      </c>
      <c r="B748">
        <v>4.2629999999999999</v>
      </c>
    </row>
    <row r="749" spans="1:2">
      <c r="A749" s="1">
        <v>39471</v>
      </c>
      <c r="B749">
        <v>4.4145000000000003</v>
      </c>
    </row>
    <row r="750" spans="1:2">
      <c r="A750" s="1">
        <v>39472</v>
      </c>
      <c r="B750">
        <v>4.4565000000000001</v>
      </c>
    </row>
    <row r="751" spans="1:2">
      <c r="A751" s="1">
        <v>39475</v>
      </c>
      <c r="B751">
        <v>4.4044999999999996</v>
      </c>
    </row>
    <row r="752" spans="1:2">
      <c r="A752" s="1">
        <v>39476</v>
      </c>
      <c r="B752">
        <v>4.4894999999999996</v>
      </c>
    </row>
    <row r="753" spans="1:2">
      <c r="A753" s="1">
        <v>39477</v>
      </c>
      <c r="B753">
        <v>4.4625000000000004</v>
      </c>
    </row>
    <row r="754" spans="1:2">
      <c r="A754" s="1">
        <v>39478</v>
      </c>
      <c r="B754">
        <v>4.3319999999999999</v>
      </c>
    </row>
    <row r="755" spans="1:2">
      <c r="A755" s="1">
        <v>39479</v>
      </c>
      <c r="B755">
        <v>4.2965</v>
      </c>
    </row>
    <row r="756" spans="1:2">
      <c r="A756" s="1">
        <v>39482</v>
      </c>
      <c r="B756">
        <v>4.3144999999999998</v>
      </c>
    </row>
    <row r="757" spans="1:2">
      <c r="A757" s="1">
        <v>39483</v>
      </c>
      <c r="B757">
        <v>4.2069999999999999</v>
      </c>
    </row>
    <row r="758" spans="1:2">
      <c r="A758" s="1">
        <v>39484</v>
      </c>
      <c r="B758">
        <v>4.1740000000000004</v>
      </c>
    </row>
    <row r="759" spans="1:2">
      <c r="A759" s="1">
        <v>39485</v>
      </c>
      <c r="B759">
        <v>4.1029999999999998</v>
      </c>
    </row>
    <row r="760" spans="1:2">
      <c r="A760" s="1">
        <v>39486</v>
      </c>
      <c r="B760">
        <v>4.1050000000000004</v>
      </c>
    </row>
    <row r="761" spans="1:2">
      <c r="A761" s="1">
        <v>39489</v>
      </c>
      <c r="B761">
        <v>4.181</v>
      </c>
    </row>
    <row r="762" spans="1:2">
      <c r="A762" s="1">
        <v>39490</v>
      </c>
      <c r="B762">
        <v>4.3334999999999999</v>
      </c>
    </row>
    <row r="763" spans="1:2">
      <c r="A763" s="1">
        <v>39491</v>
      </c>
      <c r="B763">
        <v>4.3395000000000001</v>
      </c>
    </row>
    <row r="764" spans="1:2">
      <c r="A764" s="1">
        <v>39492</v>
      </c>
      <c r="B764">
        <v>4.3205</v>
      </c>
    </row>
    <row r="765" spans="1:2">
      <c r="A765" s="1">
        <v>39493</v>
      </c>
      <c r="B765">
        <v>4.26</v>
      </c>
    </row>
    <row r="766" spans="1:2">
      <c r="A766" s="1">
        <v>39496</v>
      </c>
      <c r="B766">
        <v>4.3094999999999999</v>
      </c>
    </row>
    <row r="767" spans="1:2">
      <c r="A767" s="1">
        <v>39497</v>
      </c>
      <c r="B767">
        <v>4.3150000000000004</v>
      </c>
    </row>
    <row r="768" spans="1:2">
      <c r="A768" s="1">
        <v>39498</v>
      </c>
      <c r="B768">
        <v>4.3289999999999997</v>
      </c>
    </row>
    <row r="769" spans="1:2">
      <c r="A769" s="1">
        <v>39499</v>
      </c>
      <c r="B769">
        <v>4.3869999999999996</v>
      </c>
    </row>
    <row r="770" spans="1:2">
      <c r="A770" s="1">
        <v>39500</v>
      </c>
      <c r="B770">
        <v>4.3789999999999996</v>
      </c>
    </row>
    <row r="771" spans="1:2">
      <c r="A771" s="1">
        <v>39503</v>
      </c>
      <c r="B771">
        <v>4.4154999999999998</v>
      </c>
    </row>
    <row r="772" spans="1:2">
      <c r="A772" s="1">
        <v>39504</v>
      </c>
      <c r="B772">
        <v>4.4024999999999999</v>
      </c>
    </row>
    <row r="773" spans="1:2">
      <c r="A773" s="1">
        <v>39505</v>
      </c>
      <c r="B773">
        <v>4.3884999999999996</v>
      </c>
    </row>
    <row r="774" spans="1:2">
      <c r="A774" s="1">
        <v>39506</v>
      </c>
      <c r="B774">
        <v>4.2925000000000004</v>
      </c>
    </row>
    <row r="775" spans="1:2">
      <c r="A775" s="1">
        <v>39507</v>
      </c>
      <c r="B775">
        <v>4.1624999999999996</v>
      </c>
    </row>
    <row r="776" spans="1:2">
      <c r="A776" s="1">
        <v>39510</v>
      </c>
      <c r="B776">
        <v>4.1619999999999999</v>
      </c>
    </row>
    <row r="777" spans="1:2">
      <c r="A777" s="1">
        <v>39511</v>
      </c>
      <c r="B777">
        <v>4.1195000000000004</v>
      </c>
    </row>
    <row r="778" spans="1:2">
      <c r="A778" s="1">
        <v>39512</v>
      </c>
      <c r="B778">
        <v>4.1234999999999999</v>
      </c>
    </row>
    <row r="779" spans="1:2">
      <c r="A779" s="1">
        <v>39513</v>
      </c>
      <c r="B779">
        <v>3.9885000000000002</v>
      </c>
    </row>
    <row r="780" spans="1:2">
      <c r="A780" s="1">
        <v>39514</v>
      </c>
      <c r="B780">
        <v>3.9489999999999998</v>
      </c>
    </row>
    <row r="781" spans="1:2">
      <c r="A781" s="1">
        <v>39517</v>
      </c>
      <c r="B781">
        <v>3.827</v>
      </c>
    </row>
    <row r="782" spans="1:2">
      <c r="A782" s="1">
        <v>39518</v>
      </c>
      <c r="B782">
        <v>3.8849999999999998</v>
      </c>
    </row>
    <row r="783" spans="1:2">
      <c r="A783" s="1">
        <v>39519</v>
      </c>
      <c r="B783">
        <v>4.0780000000000003</v>
      </c>
    </row>
    <row r="784" spans="1:2">
      <c r="A784" s="1">
        <v>39520</v>
      </c>
      <c r="B784">
        <v>3.992</v>
      </c>
    </row>
    <row r="785" spans="1:2">
      <c r="A785" s="1">
        <v>39521</v>
      </c>
      <c r="B785">
        <v>4.0034999999999998</v>
      </c>
    </row>
    <row r="786" spans="1:2">
      <c r="A786" s="1">
        <v>39524</v>
      </c>
      <c r="B786">
        <v>3.8995000000000002</v>
      </c>
    </row>
    <row r="787" spans="1:2">
      <c r="A787" s="1">
        <v>39525</v>
      </c>
      <c r="B787">
        <v>4.0735000000000001</v>
      </c>
    </row>
    <row r="788" spans="1:2">
      <c r="A788" s="1">
        <v>39526</v>
      </c>
      <c r="B788">
        <v>3.9674999999999998</v>
      </c>
    </row>
    <row r="789" spans="1:2">
      <c r="A789" s="1">
        <v>39527</v>
      </c>
      <c r="B789">
        <v>4.048</v>
      </c>
    </row>
    <row r="790" spans="1:2">
      <c r="A790" s="1">
        <v>39532</v>
      </c>
      <c r="B790">
        <v>4.2699999999999996</v>
      </c>
    </row>
    <row r="791" spans="1:2">
      <c r="A791" s="1">
        <v>39533</v>
      </c>
      <c r="B791">
        <v>4.29</v>
      </c>
    </row>
    <row r="792" spans="1:2">
      <c r="A792" s="1">
        <v>39534</v>
      </c>
      <c r="B792">
        <v>4.3499999999999996</v>
      </c>
    </row>
    <row r="793" spans="1:2">
      <c r="A793" s="1">
        <v>39535</v>
      </c>
      <c r="B793">
        <v>4.2374999999999998</v>
      </c>
    </row>
    <row r="794" spans="1:2">
      <c r="A794" s="1">
        <v>39538</v>
      </c>
      <c r="B794">
        <v>4.07</v>
      </c>
    </row>
    <row r="795" spans="1:2">
      <c r="A795" s="1">
        <v>39539</v>
      </c>
      <c r="B795">
        <v>4.2145000000000001</v>
      </c>
    </row>
    <row r="796" spans="1:2">
      <c r="A796" s="1">
        <v>39540</v>
      </c>
      <c r="B796">
        <v>4.2305000000000001</v>
      </c>
    </row>
    <row r="797" spans="1:2">
      <c r="A797" s="1">
        <v>39541</v>
      </c>
      <c r="B797">
        <v>4.1875</v>
      </c>
    </row>
    <row r="798" spans="1:2">
      <c r="A798" s="1">
        <v>39542</v>
      </c>
      <c r="B798">
        <v>4.1835000000000004</v>
      </c>
    </row>
    <row r="799" spans="1:2">
      <c r="A799" s="1">
        <v>39545</v>
      </c>
      <c r="B799">
        <v>4.2424999999999997</v>
      </c>
    </row>
    <row r="800" spans="1:2">
      <c r="A800" s="1">
        <v>39546</v>
      </c>
      <c r="B800">
        <v>4.2275</v>
      </c>
    </row>
    <row r="801" spans="1:2">
      <c r="A801" s="1">
        <v>39547</v>
      </c>
      <c r="B801">
        <v>4.2279999999999998</v>
      </c>
    </row>
    <row r="802" spans="1:2">
      <c r="A802" s="1">
        <v>39548</v>
      </c>
      <c r="B802">
        <v>4.1784999999999997</v>
      </c>
    </row>
    <row r="803" spans="1:2">
      <c r="A803" s="1">
        <v>39549</v>
      </c>
      <c r="B803">
        <v>4.1130000000000004</v>
      </c>
    </row>
    <row r="804" spans="1:2">
      <c r="A804" s="1">
        <v>39552</v>
      </c>
      <c r="B804">
        <v>4.1524999999999999</v>
      </c>
    </row>
    <row r="805" spans="1:2">
      <c r="A805" s="1">
        <v>39553</v>
      </c>
      <c r="B805">
        <v>4.1180000000000003</v>
      </c>
    </row>
    <row r="806" spans="1:2">
      <c r="A806" s="1">
        <v>39554</v>
      </c>
      <c r="B806">
        <v>4.1920000000000002</v>
      </c>
    </row>
    <row r="807" spans="1:2">
      <c r="A807" s="1">
        <v>39555</v>
      </c>
      <c r="B807">
        <v>4.3365</v>
      </c>
    </row>
    <row r="808" spans="1:2">
      <c r="A808" s="1">
        <v>39556</v>
      </c>
      <c r="B808">
        <v>4.5179999999999998</v>
      </c>
    </row>
    <row r="809" spans="1:2">
      <c r="A809" s="1">
        <v>39559</v>
      </c>
      <c r="B809">
        <v>4.4645000000000001</v>
      </c>
    </row>
    <row r="810" spans="1:2">
      <c r="A810" s="1">
        <v>39560</v>
      </c>
      <c r="B810">
        <v>4.5659999999999998</v>
      </c>
    </row>
    <row r="811" spans="1:2">
      <c r="A811" s="1">
        <v>39561</v>
      </c>
      <c r="B811">
        <v>4.5570000000000004</v>
      </c>
    </row>
    <row r="812" spans="1:2">
      <c r="A812" s="1">
        <v>39562</v>
      </c>
      <c r="B812">
        <v>4.6195000000000004</v>
      </c>
    </row>
    <row r="813" spans="1:2">
      <c r="A813" s="1">
        <v>39563</v>
      </c>
      <c r="B813">
        <v>4.63</v>
      </c>
    </row>
    <row r="814" spans="1:2">
      <c r="A814" s="1">
        <v>39566</v>
      </c>
      <c r="B814">
        <v>4.5869999999999997</v>
      </c>
    </row>
    <row r="815" spans="1:2">
      <c r="A815" s="1">
        <v>39567</v>
      </c>
      <c r="B815">
        <v>4.5199999999999996</v>
      </c>
    </row>
    <row r="816" spans="1:2">
      <c r="A816" s="1">
        <v>39568</v>
      </c>
      <c r="B816">
        <v>4.4595000000000002</v>
      </c>
    </row>
    <row r="817" spans="1:2">
      <c r="A817" s="1">
        <v>39569</v>
      </c>
      <c r="B817">
        <v>4.4329999999999998</v>
      </c>
    </row>
    <row r="818" spans="1:2">
      <c r="A818" s="1">
        <v>39570</v>
      </c>
      <c r="B818">
        <v>4.5439999999999996</v>
      </c>
    </row>
    <row r="819" spans="1:2">
      <c r="A819" s="1">
        <v>39574</v>
      </c>
      <c r="B819">
        <v>4.4669999999999996</v>
      </c>
    </row>
    <row r="820" spans="1:2">
      <c r="A820" s="1">
        <v>39575</v>
      </c>
      <c r="B820">
        <v>4.492</v>
      </c>
    </row>
    <row r="821" spans="1:2">
      <c r="A821" s="1">
        <v>39576</v>
      </c>
      <c r="B821">
        <v>4.3579999999999997</v>
      </c>
    </row>
    <row r="822" spans="1:2">
      <c r="A822" s="1">
        <v>39577</v>
      </c>
      <c r="B822">
        <v>4.3609999999999998</v>
      </c>
    </row>
    <row r="823" spans="1:2">
      <c r="A823" s="1">
        <v>39580</v>
      </c>
      <c r="B823">
        <v>4.4515000000000002</v>
      </c>
    </row>
    <row r="824" spans="1:2">
      <c r="A824" s="1">
        <v>39581</v>
      </c>
      <c r="B824">
        <v>4.6139999999999999</v>
      </c>
    </row>
    <row r="825" spans="1:2">
      <c r="A825" s="1">
        <v>39582</v>
      </c>
      <c r="B825">
        <v>4.7839999999999998</v>
      </c>
    </row>
    <row r="826" spans="1:2">
      <c r="A826" s="1">
        <v>39583</v>
      </c>
      <c r="B826">
        <v>4.7510000000000003</v>
      </c>
    </row>
    <row r="827" spans="1:2">
      <c r="A827" s="1">
        <v>39584</v>
      </c>
      <c r="B827">
        <v>4.7685000000000004</v>
      </c>
    </row>
    <row r="828" spans="1:2">
      <c r="A828" s="1">
        <v>39587</v>
      </c>
      <c r="B828">
        <v>4.8354999999999997</v>
      </c>
    </row>
    <row r="829" spans="1:2">
      <c r="A829" s="1">
        <v>39588</v>
      </c>
      <c r="B829">
        <v>4.7895000000000003</v>
      </c>
    </row>
    <row r="830" spans="1:2">
      <c r="A830" s="1">
        <v>39589</v>
      </c>
      <c r="B830">
        <v>4.8205</v>
      </c>
    </row>
    <row r="831" spans="1:2">
      <c r="A831" s="1">
        <v>39590</v>
      </c>
      <c r="B831">
        <v>4.9225000000000003</v>
      </c>
    </row>
    <row r="832" spans="1:2">
      <c r="A832" s="1">
        <v>39591</v>
      </c>
      <c r="B832">
        <v>4.9349999999999996</v>
      </c>
    </row>
    <row r="833" spans="1:2">
      <c r="A833" s="1">
        <v>39595</v>
      </c>
      <c r="B833">
        <v>4.9385000000000003</v>
      </c>
    </row>
    <row r="834" spans="1:2">
      <c r="A834" s="1">
        <v>39596</v>
      </c>
      <c r="B834">
        <v>4.9684999999999997</v>
      </c>
    </row>
    <row r="835" spans="1:2">
      <c r="A835" s="1">
        <v>39597</v>
      </c>
      <c r="B835">
        <v>5.0484999999999998</v>
      </c>
    </row>
    <row r="836" spans="1:2">
      <c r="A836" s="1">
        <v>39598</v>
      </c>
      <c r="B836">
        <v>4.9370000000000003</v>
      </c>
    </row>
    <row r="837" spans="1:2">
      <c r="A837" s="1">
        <v>39601</v>
      </c>
      <c r="B837">
        <v>4.8940000000000001</v>
      </c>
    </row>
    <row r="838" spans="1:2">
      <c r="A838" s="1">
        <v>39602</v>
      </c>
      <c r="B838">
        <v>4.9509999999999996</v>
      </c>
    </row>
    <row r="839" spans="1:2">
      <c r="A839" s="1">
        <v>39603</v>
      </c>
      <c r="B839">
        <v>4.8650000000000002</v>
      </c>
    </row>
    <row r="840" spans="1:2">
      <c r="A840" s="1">
        <v>39604</v>
      </c>
      <c r="B840">
        <v>5.0025000000000004</v>
      </c>
    </row>
    <row r="841" spans="1:2">
      <c r="A841" s="1">
        <v>39605</v>
      </c>
      <c r="B841">
        <v>5.0119999999999996</v>
      </c>
    </row>
    <row r="842" spans="1:2">
      <c r="A842" s="1">
        <v>39608</v>
      </c>
      <c r="B842">
        <v>5.3310000000000004</v>
      </c>
    </row>
    <row r="843" spans="1:2">
      <c r="A843" s="1">
        <v>39609</v>
      </c>
      <c r="B843">
        <v>5.32</v>
      </c>
    </row>
    <row r="844" spans="1:2">
      <c r="A844" s="1">
        <v>39610</v>
      </c>
      <c r="B844">
        <v>5.2515000000000001</v>
      </c>
    </row>
    <row r="845" spans="1:2">
      <c r="A845" s="1">
        <v>39611</v>
      </c>
      <c r="B845">
        <v>5.3354999999999997</v>
      </c>
    </row>
    <row r="846" spans="1:2">
      <c r="A846" s="1">
        <v>39612</v>
      </c>
      <c r="B846">
        <v>5.4160000000000004</v>
      </c>
    </row>
    <row r="847" spans="1:2">
      <c r="A847" s="1">
        <v>39615</v>
      </c>
      <c r="B847">
        <v>5.3769999999999998</v>
      </c>
    </row>
    <row r="848" spans="1:2">
      <c r="A848" s="1">
        <v>39616</v>
      </c>
      <c r="B848">
        <v>5.2119999999999997</v>
      </c>
    </row>
    <row r="849" spans="1:2">
      <c r="A849" s="1">
        <v>39617</v>
      </c>
      <c r="B849">
        <v>5.2190000000000003</v>
      </c>
    </row>
    <row r="850" spans="1:2">
      <c r="A850" s="1">
        <v>39618</v>
      </c>
      <c r="B850">
        <v>5.3734999999999999</v>
      </c>
    </row>
    <row r="851" spans="1:2">
      <c r="A851" s="1">
        <v>39619</v>
      </c>
      <c r="B851">
        <v>5.2554999999999996</v>
      </c>
    </row>
    <row r="852" spans="1:2">
      <c r="A852" s="1">
        <v>39622</v>
      </c>
      <c r="B852">
        <v>5.1704999999999997</v>
      </c>
    </row>
    <row r="853" spans="1:2">
      <c r="A853" s="1">
        <v>39623</v>
      </c>
      <c r="B853">
        <v>5.15</v>
      </c>
    </row>
    <row r="854" spans="1:2">
      <c r="A854" s="1">
        <v>39624</v>
      </c>
      <c r="B854">
        <v>5.0650000000000004</v>
      </c>
    </row>
    <row r="855" spans="1:2">
      <c r="A855" s="1">
        <v>39625</v>
      </c>
      <c r="B855">
        <v>4.9684999999999997</v>
      </c>
    </row>
    <row r="856" spans="1:2">
      <c r="A856" s="1">
        <v>39626</v>
      </c>
      <c r="B856">
        <v>4.9855</v>
      </c>
    </row>
    <row r="857" spans="1:2">
      <c r="A857" s="1">
        <v>39629</v>
      </c>
      <c r="B857">
        <v>5.0759999999999996</v>
      </c>
    </row>
    <row r="858" spans="1:2">
      <c r="A858" s="1">
        <v>39630</v>
      </c>
      <c r="B858">
        <v>5.0724999999999998</v>
      </c>
    </row>
    <row r="859" spans="1:2">
      <c r="A859" s="1">
        <v>39631</v>
      </c>
      <c r="B859">
        <v>5.0235000000000003</v>
      </c>
    </row>
    <row r="860" spans="1:2">
      <c r="A860" s="1">
        <v>39632</v>
      </c>
      <c r="B860">
        <v>4.9314999999999998</v>
      </c>
    </row>
    <row r="861" spans="1:2">
      <c r="A861" s="1">
        <v>39633</v>
      </c>
      <c r="B861">
        <v>4.8979999999999997</v>
      </c>
    </row>
    <row r="862" spans="1:2">
      <c r="A862" s="1">
        <v>39636</v>
      </c>
      <c r="B862">
        <v>4.8460000000000001</v>
      </c>
    </row>
    <row r="863" spans="1:2">
      <c r="A863" s="1">
        <v>39637</v>
      </c>
      <c r="B863">
        <v>4.8635000000000002</v>
      </c>
    </row>
    <row r="864" spans="1:2">
      <c r="A864" s="1">
        <v>39638</v>
      </c>
      <c r="B864">
        <v>4.9184999999999999</v>
      </c>
    </row>
    <row r="865" spans="1:2">
      <c r="A865" s="1">
        <v>39639</v>
      </c>
      <c r="B865">
        <v>4.9145000000000003</v>
      </c>
    </row>
    <row r="866" spans="1:2">
      <c r="A866" s="1">
        <v>39640</v>
      </c>
      <c r="B866">
        <v>4.9340000000000002</v>
      </c>
    </row>
    <row r="867" spans="1:2">
      <c r="A867" s="1">
        <v>39643</v>
      </c>
      <c r="B867">
        <v>4.9749999999999996</v>
      </c>
    </row>
    <row r="868" spans="1:2">
      <c r="A868" s="1">
        <v>39644</v>
      </c>
      <c r="B868">
        <v>4.9320000000000004</v>
      </c>
    </row>
    <row r="869" spans="1:2">
      <c r="A869" s="1">
        <v>39645</v>
      </c>
      <c r="B869">
        <v>4.9865000000000004</v>
      </c>
    </row>
    <row r="870" spans="1:2">
      <c r="A870" s="1">
        <v>39646</v>
      </c>
      <c r="B870">
        <v>4.9984999999999999</v>
      </c>
    </row>
    <row r="871" spans="1:2">
      <c r="A871" s="1">
        <v>39647</v>
      </c>
      <c r="B871">
        <v>5.1230000000000002</v>
      </c>
    </row>
    <row r="872" spans="1:2">
      <c r="A872" s="1">
        <v>39650</v>
      </c>
      <c r="B872">
        <v>5.1165000000000003</v>
      </c>
    </row>
    <row r="873" spans="1:2">
      <c r="A873" s="1">
        <v>39651</v>
      </c>
      <c r="B873">
        <v>5.0635000000000003</v>
      </c>
    </row>
    <row r="874" spans="1:2">
      <c r="A874" s="1">
        <v>39652</v>
      </c>
      <c r="B874">
        <v>5.1265000000000001</v>
      </c>
    </row>
    <row r="875" spans="1:2">
      <c r="A875" s="1">
        <v>39653</v>
      </c>
      <c r="B875">
        <v>5.0049999999999999</v>
      </c>
    </row>
    <row r="876" spans="1:2">
      <c r="A876" s="1">
        <v>39654</v>
      </c>
      <c r="B876">
        <v>5.0114999999999998</v>
      </c>
    </row>
    <row r="877" spans="1:2">
      <c r="A877" s="1">
        <v>39657</v>
      </c>
      <c r="B877">
        <v>4.9550000000000001</v>
      </c>
    </row>
    <row r="878" spans="1:2">
      <c r="A878" s="1">
        <v>39658</v>
      </c>
      <c r="B878">
        <v>4.9115000000000002</v>
      </c>
    </row>
    <row r="879" spans="1:2">
      <c r="A879" s="1">
        <v>39659</v>
      </c>
      <c r="B879">
        <v>4.8884999999999996</v>
      </c>
    </row>
    <row r="880" spans="1:2">
      <c r="A880" s="1">
        <v>39660</v>
      </c>
      <c r="B880">
        <v>4.9370000000000003</v>
      </c>
    </row>
    <row r="881" spans="1:2">
      <c r="A881" s="1">
        <v>39661</v>
      </c>
      <c r="B881">
        <v>5.0744999999999996</v>
      </c>
    </row>
    <row r="882" spans="1:2">
      <c r="A882" s="1">
        <v>39664</v>
      </c>
      <c r="B882">
        <v>5.0235000000000003</v>
      </c>
    </row>
    <row r="883" spans="1:2">
      <c r="A883" s="1">
        <v>39665</v>
      </c>
      <c r="B883">
        <v>4.9980000000000002</v>
      </c>
    </row>
    <row r="884" spans="1:2">
      <c r="A884" s="1">
        <v>39666</v>
      </c>
      <c r="B884">
        <v>4.9569999999999999</v>
      </c>
    </row>
    <row r="885" spans="1:2">
      <c r="A885" s="1">
        <v>39667</v>
      </c>
      <c r="B885">
        <v>4.9829999999999997</v>
      </c>
    </row>
    <row r="886" spans="1:2">
      <c r="A886" s="1">
        <v>39668</v>
      </c>
      <c r="B886">
        <v>5.0209999999999999</v>
      </c>
    </row>
    <row r="887" spans="1:2">
      <c r="A887" s="1">
        <v>39671</v>
      </c>
      <c r="B887">
        <v>5.1234999999999999</v>
      </c>
    </row>
    <row r="888" spans="1:2">
      <c r="A888" s="1">
        <v>39672</v>
      </c>
      <c r="B888">
        <v>5.0255000000000001</v>
      </c>
    </row>
    <row r="889" spans="1:2">
      <c r="A889" s="1">
        <v>39673</v>
      </c>
      <c r="B889">
        <v>4.8734999999999999</v>
      </c>
    </row>
    <row r="890" spans="1:2">
      <c r="A890" s="1">
        <v>39674</v>
      </c>
      <c r="B890">
        <v>4.9349999999999996</v>
      </c>
    </row>
    <row r="891" spans="1:2">
      <c r="A891" s="1">
        <v>39675</v>
      </c>
      <c r="B891">
        <v>4.9044999999999996</v>
      </c>
    </row>
    <row r="892" spans="1:2">
      <c r="A892" s="1">
        <v>39678</v>
      </c>
      <c r="B892">
        <v>4.9275000000000002</v>
      </c>
    </row>
    <row r="893" spans="1:2">
      <c r="A893" s="1">
        <v>39679</v>
      </c>
      <c r="B893">
        <v>4.9340000000000002</v>
      </c>
    </row>
    <row r="894" spans="1:2">
      <c r="A894" s="1">
        <v>39680</v>
      </c>
      <c r="B894">
        <v>4.9314999999999998</v>
      </c>
    </row>
    <row r="895" spans="1:2">
      <c r="A895" s="1">
        <v>39681</v>
      </c>
      <c r="B895">
        <v>4.9400000000000004</v>
      </c>
    </row>
    <row r="896" spans="1:2">
      <c r="A896" s="1">
        <v>39682</v>
      </c>
      <c r="B896">
        <v>4.9870000000000001</v>
      </c>
    </row>
    <row r="897" spans="1:2">
      <c r="A897" s="1">
        <v>39686</v>
      </c>
      <c r="B897">
        <v>4.8914999999999997</v>
      </c>
    </row>
    <row r="898" spans="1:2">
      <c r="A898" s="1">
        <v>39687</v>
      </c>
      <c r="B898">
        <v>4.9215</v>
      </c>
    </row>
    <row r="899" spans="1:2">
      <c r="A899" s="1">
        <v>39688</v>
      </c>
      <c r="B899">
        <v>4.92</v>
      </c>
    </row>
    <row r="900" spans="1:2">
      <c r="A900" s="1">
        <v>39689</v>
      </c>
      <c r="B900">
        <v>4.899</v>
      </c>
    </row>
    <row r="901" spans="1:2">
      <c r="A901" s="1">
        <v>39692</v>
      </c>
      <c r="B901">
        <v>4.8170000000000002</v>
      </c>
    </row>
    <row r="902" spans="1:2">
      <c r="A902" s="1">
        <v>39693</v>
      </c>
      <c r="B902">
        <v>4.8205</v>
      </c>
    </row>
    <row r="903" spans="1:2">
      <c r="A903" s="1">
        <v>39694</v>
      </c>
      <c r="B903">
        <v>4.7874999999999996</v>
      </c>
    </row>
    <row r="904" spans="1:2">
      <c r="A904" s="1">
        <v>39695</v>
      </c>
      <c r="B904">
        <v>4.7344999999999997</v>
      </c>
    </row>
    <row r="905" spans="1:2">
      <c r="A905" s="1">
        <v>39696</v>
      </c>
      <c r="B905">
        <v>4.6844999999999999</v>
      </c>
    </row>
    <row r="906" spans="1:2">
      <c r="A906" s="1">
        <v>39699</v>
      </c>
      <c r="B906">
        <v>4.8109999999999999</v>
      </c>
    </row>
    <row r="907" spans="1:2">
      <c r="A907" s="1">
        <v>39700</v>
      </c>
      <c r="B907">
        <v>4.758</v>
      </c>
    </row>
    <row r="908" spans="1:2">
      <c r="A908" s="1">
        <v>39701</v>
      </c>
      <c r="B908">
        <v>4.7614999999999998</v>
      </c>
    </row>
    <row r="909" spans="1:2">
      <c r="A909" s="1">
        <v>39702</v>
      </c>
      <c r="B909">
        <v>4.4855</v>
      </c>
    </row>
    <row r="910" spans="1:2">
      <c r="A910" s="1">
        <v>39703</v>
      </c>
      <c r="B910">
        <v>4.5860000000000003</v>
      </c>
    </row>
    <row r="911" spans="1:2">
      <c r="A911" s="1">
        <v>39706</v>
      </c>
      <c r="B911">
        <v>4.3739999999999997</v>
      </c>
    </row>
    <row r="912" spans="1:2">
      <c r="A912" s="1">
        <v>39707</v>
      </c>
      <c r="B912">
        <v>4.2039999999999997</v>
      </c>
    </row>
    <row r="913" spans="1:2">
      <c r="A913" s="1">
        <v>39708</v>
      </c>
      <c r="B913">
        <v>3.9990000000000001</v>
      </c>
    </row>
    <row r="914" spans="1:2">
      <c r="A914" s="1">
        <v>39709</v>
      </c>
      <c r="B914">
        <v>3.9954999999999998</v>
      </c>
    </row>
    <row r="915" spans="1:2">
      <c r="A915" s="1">
        <v>39710</v>
      </c>
      <c r="B915">
        <v>4.1630000000000003</v>
      </c>
    </row>
    <row r="916" spans="1:2">
      <c r="A916" s="1">
        <v>39713</v>
      </c>
      <c r="B916">
        <v>4.2275</v>
      </c>
    </row>
    <row r="917" spans="1:2">
      <c r="A917" s="1">
        <v>39714</v>
      </c>
      <c r="B917">
        <v>4.1289999999999996</v>
      </c>
    </row>
    <row r="918" spans="1:2">
      <c r="A918" s="1">
        <v>39715</v>
      </c>
      <c r="B918">
        <v>4.1684999999999999</v>
      </c>
    </row>
    <row r="919" spans="1:2">
      <c r="A919" s="1">
        <v>39716</v>
      </c>
      <c r="B919">
        <v>4.1604999999999999</v>
      </c>
    </row>
    <row r="920" spans="1:2">
      <c r="A920" s="1">
        <v>39717</v>
      </c>
      <c r="B920">
        <v>4.0945</v>
      </c>
    </row>
    <row r="921" spans="1:2">
      <c r="A921" s="1">
        <v>39720</v>
      </c>
      <c r="B921">
        <v>3.8565</v>
      </c>
    </row>
    <row r="922" spans="1:2">
      <c r="A922" s="1">
        <v>39721</v>
      </c>
      <c r="B922">
        <v>3.8565</v>
      </c>
    </row>
    <row r="923" spans="1:2">
      <c r="A923" s="1">
        <v>39722</v>
      </c>
      <c r="B923">
        <v>3.7755000000000001</v>
      </c>
    </row>
    <row r="924" spans="1:2">
      <c r="A924" s="1">
        <v>39723</v>
      </c>
      <c r="B924">
        <v>3.7475000000000001</v>
      </c>
    </row>
    <row r="925" spans="1:2">
      <c r="A925" s="1">
        <v>39724</v>
      </c>
      <c r="B925">
        <v>3.919</v>
      </c>
    </row>
    <row r="926" spans="1:2">
      <c r="A926" s="1">
        <v>39727</v>
      </c>
      <c r="B926">
        <v>3.6204999999999998</v>
      </c>
    </row>
    <row r="927" spans="1:2">
      <c r="A927" s="1">
        <v>39728</v>
      </c>
      <c r="B927">
        <v>3.427</v>
      </c>
    </row>
    <row r="928" spans="1:2">
      <c r="A928" s="1">
        <v>39729</v>
      </c>
      <c r="B928">
        <v>3.2385000000000002</v>
      </c>
    </row>
    <row r="929" spans="1:2">
      <c r="A929" s="1">
        <v>39730</v>
      </c>
      <c r="B929">
        <v>3.367</v>
      </c>
    </row>
    <row r="930" spans="1:2">
      <c r="A930" s="1">
        <v>39731</v>
      </c>
      <c r="B930">
        <v>3.2094999999999998</v>
      </c>
    </row>
    <row r="931" spans="1:2">
      <c r="A931" s="1">
        <v>39734</v>
      </c>
      <c r="B931">
        <v>3.3715000000000002</v>
      </c>
    </row>
    <row r="932" spans="1:2">
      <c r="A932" s="1">
        <v>39735</v>
      </c>
      <c r="B932">
        <v>3.4474999999999998</v>
      </c>
    </row>
    <row r="933" spans="1:2">
      <c r="A933" s="1">
        <v>39736</v>
      </c>
      <c r="B933">
        <v>3.4649999999999999</v>
      </c>
    </row>
    <row r="934" spans="1:2">
      <c r="A934" s="1">
        <v>39737</v>
      </c>
      <c r="B934">
        <v>3.45</v>
      </c>
    </row>
    <row r="935" spans="1:2">
      <c r="A935" s="1">
        <v>39738</v>
      </c>
      <c r="B935">
        <v>3.2625000000000002</v>
      </c>
    </row>
    <row r="936" spans="1:2">
      <c r="A936" s="1">
        <v>39741</v>
      </c>
      <c r="B936">
        <v>3.1819999999999999</v>
      </c>
    </row>
    <row r="937" spans="1:2">
      <c r="A937" s="1">
        <v>39742</v>
      </c>
      <c r="B937">
        <v>3.081</v>
      </c>
    </row>
    <row r="938" spans="1:2">
      <c r="A938" s="1">
        <v>39743</v>
      </c>
      <c r="B938">
        <v>2.8780000000000001</v>
      </c>
    </row>
    <row r="939" spans="1:2">
      <c r="A939" s="1">
        <v>39744</v>
      </c>
      <c r="B939">
        <v>2.9</v>
      </c>
    </row>
    <row r="940" spans="1:2">
      <c r="A940" s="1">
        <v>39745</v>
      </c>
      <c r="B940">
        <v>2.7595000000000001</v>
      </c>
    </row>
    <row r="941" spans="1:2">
      <c r="A941" s="1">
        <v>39748</v>
      </c>
      <c r="B941">
        <v>2.831</v>
      </c>
    </row>
    <row r="942" spans="1:2">
      <c r="A942" s="1">
        <v>39749</v>
      </c>
      <c r="B942">
        <v>2.851</v>
      </c>
    </row>
    <row r="943" spans="1:2">
      <c r="A943" s="1">
        <v>39750</v>
      </c>
      <c r="B943">
        <v>2.7639999999999998</v>
      </c>
    </row>
    <row r="944" spans="1:2">
      <c r="A944" s="1">
        <v>39751</v>
      </c>
      <c r="B944">
        <v>2.6709999999999998</v>
      </c>
    </row>
    <row r="945" spans="1:2">
      <c r="A945" s="1">
        <v>39752</v>
      </c>
      <c r="B945">
        <v>2.633</v>
      </c>
    </row>
    <row r="946" spans="1:2">
      <c r="A946" s="1">
        <v>39755</v>
      </c>
      <c r="B946">
        <v>2.5695000000000001</v>
      </c>
    </row>
    <row r="947" spans="1:2">
      <c r="A947" s="1">
        <v>39756</v>
      </c>
      <c r="B947">
        <v>2.5209999999999999</v>
      </c>
    </row>
    <row r="948" spans="1:2">
      <c r="A948" s="1">
        <v>39757</v>
      </c>
      <c r="B948">
        <v>2.4765000000000001</v>
      </c>
    </row>
    <row r="949" spans="1:2">
      <c r="A949" s="1">
        <v>39758</v>
      </c>
      <c r="B949">
        <v>2.2400000000000002</v>
      </c>
    </row>
    <row r="950" spans="1:2">
      <c r="A950" s="1">
        <v>39759</v>
      </c>
      <c r="B950">
        <v>2.2134999999999998</v>
      </c>
    </row>
    <row r="951" spans="1:2">
      <c r="A951" s="1">
        <v>39762</v>
      </c>
      <c r="B951">
        <v>2.2570000000000001</v>
      </c>
    </row>
    <row r="952" spans="1:2">
      <c r="A952" s="1">
        <v>39763</v>
      </c>
      <c r="B952">
        <v>2.2705000000000002</v>
      </c>
    </row>
    <row r="953" spans="1:2">
      <c r="A953" s="1">
        <v>39764</v>
      </c>
      <c r="B953">
        <v>2.0409999999999999</v>
      </c>
    </row>
    <row r="954" spans="1:2">
      <c r="A954" s="1">
        <v>39765</v>
      </c>
      <c r="B954">
        <v>1.9864999999999999</v>
      </c>
    </row>
    <row r="955" spans="1:2">
      <c r="A955" s="1">
        <v>39766</v>
      </c>
      <c r="B955">
        <v>1.8905000000000001</v>
      </c>
    </row>
    <row r="956" spans="1:2">
      <c r="A956" s="1">
        <v>39769</v>
      </c>
      <c r="B956">
        <v>1.8154999999999999</v>
      </c>
    </row>
    <row r="957" spans="1:2">
      <c r="A957" s="1">
        <v>39770</v>
      </c>
      <c r="B957">
        <v>1.7975000000000001</v>
      </c>
    </row>
    <row r="958" spans="1:2">
      <c r="A958" s="1">
        <v>39771</v>
      </c>
      <c r="B958">
        <v>1.8394999999999999</v>
      </c>
    </row>
    <row r="959" spans="1:2">
      <c r="A959" s="1">
        <v>39772</v>
      </c>
      <c r="B959">
        <v>1.6735</v>
      </c>
    </row>
    <row r="960" spans="1:2">
      <c r="A960" s="1">
        <v>39773</v>
      </c>
      <c r="B960">
        <v>1.6140000000000001</v>
      </c>
    </row>
    <row r="961" spans="1:2">
      <c r="A961" s="1">
        <v>39776</v>
      </c>
      <c r="B961">
        <v>1.6890000000000001</v>
      </c>
    </row>
    <row r="962" spans="1:2">
      <c r="A962" s="1">
        <v>39777</v>
      </c>
      <c r="B962">
        <v>1.7929999999999999</v>
      </c>
    </row>
    <row r="963" spans="1:2">
      <c r="A963" s="1">
        <v>39778</v>
      </c>
      <c r="B963">
        <v>1.7544999999999999</v>
      </c>
    </row>
    <row r="964" spans="1:2">
      <c r="A964" s="1">
        <v>39779</v>
      </c>
      <c r="B964">
        <v>1.8385</v>
      </c>
    </row>
    <row r="965" spans="1:2">
      <c r="A965" s="1">
        <v>39780</v>
      </c>
      <c r="B965">
        <v>1.7190000000000001</v>
      </c>
    </row>
    <row r="966" spans="1:2">
      <c r="A966" s="1">
        <v>39783</v>
      </c>
      <c r="B966">
        <v>1.5289999999999999</v>
      </c>
    </row>
    <row r="967" spans="1:2">
      <c r="A967" s="1">
        <v>39784</v>
      </c>
      <c r="B967">
        <v>1.2224999999999999</v>
      </c>
    </row>
    <row r="968" spans="1:2">
      <c r="A968" s="1">
        <v>39785</v>
      </c>
      <c r="B968">
        <v>1.2315</v>
      </c>
    </row>
    <row r="969" spans="1:2">
      <c r="A969" s="1">
        <v>39786</v>
      </c>
      <c r="B969">
        <v>1.2835000000000001</v>
      </c>
    </row>
    <row r="970" spans="1:2">
      <c r="A970" s="1">
        <v>39787</v>
      </c>
      <c r="B970">
        <v>1.2264999999999999</v>
      </c>
    </row>
    <row r="971" spans="1:2">
      <c r="A971" s="1">
        <v>39790</v>
      </c>
      <c r="B971">
        <v>1.2095</v>
      </c>
    </row>
    <row r="972" spans="1:2">
      <c r="A972" s="1">
        <v>39791</v>
      </c>
      <c r="B972">
        <v>1.1924999999999999</v>
      </c>
    </row>
    <row r="973" spans="1:2">
      <c r="A973" s="1">
        <v>39792</v>
      </c>
      <c r="B973">
        <v>1.1014999999999999</v>
      </c>
    </row>
    <row r="974" spans="1:2">
      <c r="A974" s="1">
        <v>39793</v>
      </c>
      <c r="B974">
        <v>1.0495000000000001</v>
      </c>
    </row>
    <row r="975" spans="1:2">
      <c r="A975" s="1">
        <v>39794</v>
      </c>
      <c r="B975">
        <v>0.95650000000000002</v>
      </c>
    </row>
    <row r="976" spans="1:2">
      <c r="A976" s="1">
        <v>39797</v>
      </c>
      <c r="B976">
        <v>0.89400000000000002</v>
      </c>
    </row>
    <row r="977" spans="1:2">
      <c r="A977" s="1">
        <v>39798</v>
      </c>
      <c r="B977">
        <v>0.82499999999999996</v>
      </c>
    </row>
    <row r="978" spans="1:2">
      <c r="A978" s="1">
        <v>39799</v>
      </c>
      <c r="B978">
        <v>0.69199999999999995</v>
      </c>
    </row>
    <row r="979" spans="1:2">
      <c r="A979" s="1">
        <v>39800</v>
      </c>
      <c r="B979">
        <v>0.57099999999999995</v>
      </c>
    </row>
    <row r="980" spans="1:2">
      <c r="A980" s="1">
        <v>39801</v>
      </c>
      <c r="B980">
        <v>0.64100000000000001</v>
      </c>
    </row>
    <row r="981" spans="1:2">
      <c r="A981" s="1">
        <v>39804</v>
      </c>
      <c r="B981">
        <v>0.60399999999999998</v>
      </c>
    </row>
    <row r="982" spans="1:2">
      <c r="A982" s="1">
        <v>39805</v>
      </c>
      <c r="B982">
        <v>0.54100000000000004</v>
      </c>
    </row>
    <row r="983" spans="1:2">
      <c r="A983" s="1">
        <v>39806</v>
      </c>
      <c r="B983">
        <v>0.3165</v>
      </c>
    </row>
    <row r="984" spans="1:2">
      <c r="A984" s="1">
        <v>39811</v>
      </c>
      <c r="B984">
        <v>0.53100000000000003</v>
      </c>
    </row>
    <row r="985" spans="1:2">
      <c r="A985" s="1">
        <v>39812</v>
      </c>
      <c r="B985">
        <v>0.496</v>
      </c>
    </row>
    <row r="986" spans="1:2">
      <c r="A986" s="1">
        <v>39813</v>
      </c>
      <c r="B986">
        <v>0.34649999999999997</v>
      </c>
    </row>
    <row r="987" spans="1:2">
      <c r="A987" s="1">
        <v>39815</v>
      </c>
      <c r="B987">
        <v>0.69350000000000001</v>
      </c>
    </row>
    <row r="988" spans="1:2">
      <c r="A988" s="1">
        <v>39818</v>
      </c>
      <c r="B988">
        <v>0.85799999999999998</v>
      </c>
    </row>
    <row r="989" spans="1:2">
      <c r="A989" s="1">
        <v>39819</v>
      </c>
      <c r="B989">
        <v>0.86599999999999999</v>
      </c>
    </row>
    <row r="990" spans="1:2">
      <c r="A990" s="1">
        <v>39820</v>
      </c>
      <c r="B990">
        <v>0.70299999999999996</v>
      </c>
    </row>
    <row r="991" spans="1:2">
      <c r="A991" s="1">
        <v>39821</v>
      </c>
      <c r="B991">
        <v>1.0235000000000001</v>
      </c>
    </row>
    <row r="992" spans="1:2">
      <c r="A992" s="1">
        <v>39822</v>
      </c>
      <c r="B992">
        <v>1.0229999999999999</v>
      </c>
    </row>
    <row r="993" spans="1:2">
      <c r="A993" s="1">
        <v>39825</v>
      </c>
      <c r="B993">
        <v>1.012</v>
      </c>
    </row>
    <row r="994" spans="1:2">
      <c r="A994" s="1">
        <v>39826</v>
      </c>
      <c r="B994">
        <v>1.042</v>
      </c>
    </row>
    <row r="995" spans="1:2">
      <c r="A995" s="1">
        <v>39827</v>
      </c>
      <c r="B995">
        <v>1.0469999999999999</v>
      </c>
    </row>
    <row r="996" spans="1:2">
      <c r="A996" s="1">
        <v>39828</v>
      </c>
      <c r="B996">
        <v>1.077</v>
      </c>
    </row>
    <row r="997" spans="1:2">
      <c r="A997" s="1">
        <v>39829</v>
      </c>
      <c r="B997">
        <v>1.1319999999999999</v>
      </c>
    </row>
    <row r="998" spans="1:2">
      <c r="A998" s="1">
        <v>39832</v>
      </c>
      <c r="B998">
        <v>1.1065</v>
      </c>
    </row>
    <row r="999" spans="1:2">
      <c r="A999" s="1">
        <v>39833</v>
      </c>
      <c r="B999">
        <v>1.0505</v>
      </c>
    </row>
    <row r="1000" spans="1:2">
      <c r="A1000" s="1">
        <v>39834</v>
      </c>
      <c r="B1000">
        <v>0.92549999999999999</v>
      </c>
    </row>
    <row r="1001" spans="1:2">
      <c r="A1001" s="1">
        <v>39835</v>
      </c>
      <c r="B1001">
        <v>0.96299999999999997</v>
      </c>
    </row>
    <row r="1002" spans="1:2">
      <c r="A1002" s="1">
        <v>39836</v>
      </c>
      <c r="B1002">
        <v>0.96950000000000003</v>
      </c>
    </row>
    <row r="1003" spans="1:2">
      <c r="A1003" s="1">
        <v>39839</v>
      </c>
      <c r="B1003">
        <v>0.96</v>
      </c>
    </row>
    <row r="1004" spans="1:2">
      <c r="A1004" s="1">
        <v>39840</v>
      </c>
      <c r="B1004">
        <v>0.996</v>
      </c>
    </row>
    <row r="1005" spans="1:2">
      <c r="A1005" s="1">
        <v>39841</v>
      </c>
      <c r="B1005">
        <v>1.008</v>
      </c>
    </row>
    <row r="1006" spans="1:2">
      <c r="A1006" s="1">
        <v>39842</v>
      </c>
      <c r="B1006">
        <v>0.97199999999999998</v>
      </c>
    </row>
    <row r="1007" spans="1:2">
      <c r="A1007" s="1">
        <v>39843</v>
      </c>
      <c r="B1007">
        <v>1.0345</v>
      </c>
    </row>
    <row r="1008" spans="1:2">
      <c r="A1008" s="1">
        <v>39846</v>
      </c>
      <c r="B1008">
        <v>1.08</v>
      </c>
    </row>
    <row r="1009" spans="1:2">
      <c r="A1009" s="1">
        <v>39847</v>
      </c>
      <c r="B1009">
        <v>1.1825000000000001</v>
      </c>
    </row>
    <row r="1010" spans="1:2">
      <c r="A1010" s="1">
        <v>39848</v>
      </c>
      <c r="B1010">
        <v>1.1975</v>
      </c>
    </row>
    <row r="1011" spans="1:2">
      <c r="A1011" s="1">
        <v>39849</v>
      </c>
      <c r="B1011">
        <v>1.1555</v>
      </c>
    </row>
    <row r="1012" spans="1:2">
      <c r="A1012" s="1">
        <v>39850</v>
      </c>
      <c r="B1012">
        <v>1.1865000000000001</v>
      </c>
    </row>
    <row r="1013" spans="1:2">
      <c r="A1013" s="1">
        <v>39853</v>
      </c>
      <c r="B1013">
        <v>1.177</v>
      </c>
    </row>
    <row r="1014" spans="1:2">
      <c r="A1014" s="1">
        <v>39854</v>
      </c>
      <c r="B1014">
        <v>1.1415</v>
      </c>
    </row>
    <row r="1015" spans="1:2">
      <c r="A1015" s="1">
        <v>39855</v>
      </c>
      <c r="B1015">
        <v>0.85099999999999998</v>
      </c>
    </row>
    <row r="1016" spans="1:2">
      <c r="A1016" s="1">
        <v>39856</v>
      </c>
      <c r="B1016">
        <v>0.76949999999999996</v>
      </c>
    </row>
    <row r="1017" spans="1:2">
      <c r="A1017" s="1">
        <v>39857</v>
      </c>
      <c r="B1017">
        <v>0.84650000000000003</v>
      </c>
    </row>
    <row r="1018" spans="1:2">
      <c r="A1018" s="1">
        <v>39860</v>
      </c>
      <c r="B1018">
        <v>0.88049999999999995</v>
      </c>
    </row>
    <row r="1019" spans="1:2">
      <c r="A1019" s="1">
        <v>39861</v>
      </c>
      <c r="B1019">
        <v>0.88600000000000001</v>
      </c>
    </row>
    <row r="1020" spans="1:2">
      <c r="A1020" s="1">
        <v>39862</v>
      </c>
      <c r="B1020">
        <v>1.0075000000000001</v>
      </c>
    </row>
    <row r="1021" spans="1:2">
      <c r="A1021" s="1">
        <v>39863</v>
      </c>
      <c r="B1021">
        <v>1.0229999999999999</v>
      </c>
    </row>
    <row r="1022" spans="1:2">
      <c r="A1022" s="1">
        <v>39864</v>
      </c>
      <c r="B1022">
        <v>1.016</v>
      </c>
    </row>
    <row r="1023" spans="1:2">
      <c r="A1023" s="1">
        <v>39867</v>
      </c>
      <c r="B1023">
        <v>1.0740000000000001</v>
      </c>
    </row>
    <row r="1024" spans="1:2">
      <c r="A1024" s="1">
        <v>39868</v>
      </c>
      <c r="B1024">
        <v>0.97950000000000004</v>
      </c>
    </row>
    <row r="1025" spans="1:2">
      <c r="A1025" s="1">
        <v>39869</v>
      </c>
      <c r="B1025">
        <v>0.9345</v>
      </c>
    </row>
    <row r="1026" spans="1:2">
      <c r="A1026" s="1">
        <v>39870</v>
      </c>
      <c r="B1026">
        <v>0.98</v>
      </c>
    </row>
    <row r="1027" spans="1:2">
      <c r="A1027" s="1">
        <v>39871</v>
      </c>
      <c r="B1027">
        <v>0.90700000000000003</v>
      </c>
    </row>
    <row r="1028" spans="1:2">
      <c r="A1028" s="1">
        <v>39874</v>
      </c>
      <c r="B1028">
        <v>0.85050000000000003</v>
      </c>
    </row>
    <row r="1029" spans="1:2">
      <c r="A1029" s="1">
        <v>39875</v>
      </c>
      <c r="B1029">
        <v>0.752</v>
      </c>
    </row>
    <row r="1030" spans="1:2">
      <c r="A1030" s="1">
        <v>39876</v>
      </c>
      <c r="B1030">
        <v>0.76749999999999996</v>
      </c>
    </row>
    <row r="1031" spans="1:2">
      <c r="A1031" s="1">
        <v>39877</v>
      </c>
      <c r="B1031">
        <v>0.6865</v>
      </c>
    </row>
    <row r="1032" spans="1:2">
      <c r="A1032" s="1">
        <v>39878</v>
      </c>
      <c r="B1032">
        <v>0.76649999999999996</v>
      </c>
    </row>
    <row r="1033" spans="1:2">
      <c r="A1033" s="1">
        <v>39881</v>
      </c>
      <c r="B1033">
        <v>0.871</v>
      </c>
    </row>
    <row r="1034" spans="1:2">
      <c r="A1034" s="1">
        <v>39882</v>
      </c>
      <c r="B1034">
        <v>0.83899999999999997</v>
      </c>
    </row>
    <row r="1035" spans="1:2">
      <c r="A1035" s="1">
        <v>39883</v>
      </c>
      <c r="B1035">
        <v>0.91549999999999998</v>
      </c>
    </row>
    <row r="1036" spans="1:2">
      <c r="A1036" s="1">
        <v>39884</v>
      </c>
      <c r="B1036">
        <v>0.92300000000000004</v>
      </c>
    </row>
    <row r="1037" spans="1:2">
      <c r="A1037" s="1">
        <v>39885</v>
      </c>
      <c r="B1037">
        <v>0.92100000000000004</v>
      </c>
    </row>
    <row r="1038" spans="1:2">
      <c r="A1038" s="1">
        <v>39888</v>
      </c>
      <c r="B1038">
        <v>0.99</v>
      </c>
    </row>
    <row r="1039" spans="1:2">
      <c r="A1039" s="1">
        <v>39889</v>
      </c>
      <c r="B1039">
        <v>0.99399999999999999</v>
      </c>
    </row>
    <row r="1040" spans="1:2">
      <c r="A1040" s="1">
        <v>39890</v>
      </c>
      <c r="B1040">
        <v>0.96899999999999997</v>
      </c>
    </row>
    <row r="1041" spans="1:2">
      <c r="A1041" s="1">
        <v>39891</v>
      </c>
      <c r="B1041">
        <v>0.89900000000000002</v>
      </c>
    </row>
    <row r="1042" spans="1:2">
      <c r="A1042" s="1">
        <v>39892</v>
      </c>
      <c r="B1042">
        <v>0.86399999999999999</v>
      </c>
    </row>
    <row r="1043" spans="1:2">
      <c r="A1043" s="1">
        <v>39895</v>
      </c>
      <c r="B1043">
        <v>0.84499999999999997</v>
      </c>
    </row>
    <row r="1044" spans="1:2">
      <c r="A1044" s="1">
        <v>39896</v>
      </c>
      <c r="B1044">
        <v>0.84499999999999997</v>
      </c>
    </row>
    <row r="1045" spans="1:2">
      <c r="A1045" s="1">
        <v>39897</v>
      </c>
      <c r="B1045">
        <v>0.8155</v>
      </c>
    </row>
    <row r="1046" spans="1:2">
      <c r="A1046" s="1">
        <v>39898</v>
      </c>
      <c r="B1046">
        <v>0.84199999999999997</v>
      </c>
    </row>
    <row r="1047" spans="1:2">
      <c r="A1047" s="1">
        <v>39899</v>
      </c>
      <c r="B1047">
        <v>0.82299999999999995</v>
      </c>
    </row>
    <row r="1048" spans="1:2">
      <c r="A1048" s="1">
        <v>39902</v>
      </c>
      <c r="B1048">
        <v>0.76249999999999996</v>
      </c>
    </row>
    <row r="1049" spans="1:2">
      <c r="A1049" s="1">
        <v>39903</v>
      </c>
      <c r="B1049">
        <v>0.75449999999999995</v>
      </c>
    </row>
    <row r="1050" spans="1:2">
      <c r="A1050" s="1">
        <v>39904</v>
      </c>
      <c r="B1050">
        <v>0.69550000000000001</v>
      </c>
    </row>
    <row r="1051" spans="1:2">
      <c r="A1051" s="1">
        <v>39905</v>
      </c>
      <c r="B1051">
        <v>0.92</v>
      </c>
    </row>
    <row r="1052" spans="1:2">
      <c r="A1052" s="1">
        <v>39906</v>
      </c>
      <c r="B1052">
        <v>0.94499999999999995</v>
      </c>
    </row>
    <row r="1053" spans="1:2">
      <c r="A1053" s="1">
        <v>39909</v>
      </c>
      <c r="B1053">
        <v>1.026</v>
      </c>
    </row>
    <row r="1054" spans="1:2">
      <c r="A1054" s="1">
        <v>39910</v>
      </c>
      <c r="B1054">
        <v>0.96950000000000003</v>
      </c>
    </row>
    <row r="1055" spans="1:2">
      <c r="A1055" s="1">
        <v>39911</v>
      </c>
      <c r="B1055">
        <v>0.89749999999999996</v>
      </c>
    </row>
    <row r="1056" spans="1:2">
      <c r="A1056" s="1">
        <v>39912</v>
      </c>
      <c r="B1056">
        <v>0.85450000000000004</v>
      </c>
    </row>
    <row r="1057" spans="1:2">
      <c r="A1057" s="1">
        <v>39917</v>
      </c>
      <c r="B1057">
        <v>0.8125</v>
      </c>
    </row>
    <row r="1058" spans="1:2">
      <c r="A1058" s="1">
        <v>39918</v>
      </c>
      <c r="B1058">
        <v>0.84899999999999998</v>
      </c>
    </row>
    <row r="1059" spans="1:2">
      <c r="A1059" s="1">
        <v>39919</v>
      </c>
      <c r="B1059">
        <v>0.83650000000000002</v>
      </c>
    </row>
    <row r="1060" spans="1:2">
      <c r="A1060" s="1">
        <v>39920</v>
      </c>
      <c r="B1060">
        <v>0.94899999999999995</v>
      </c>
    </row>
    <row r="1061" spans="1:2">
      <c r="A1061" s="1">
        <v>39923</v>
      </c>
      <c r="B1061">
        <v>0.85650000000000004</v>
      </c>
    </row>
    <row r="1062" spans="1:2">
      <c r="A1062" s="1">
        <v>39924</v>
      </c>
      <c r="B1062">
        <v>0.98250000000000004</v>
      </c>
    </row>
    <row r="1063" spans="1:2">
      <c r="A1063" s="1">
        <v>39925</v>
      </c>
      <c r="B1063">
        <v>0.89849999999999997</v>
      </c>
    </row>
    <row r="1064" spans="1:2">
      <c r="A1064" s="1">
        <v>39926</v>
      </c>
      <c r="B1064">
        <v>0.74350000000000005</v>
      </c>
    </row>
    <row r="1065" spans="1:2">
      <c r="A1065" s="1">
        <v>39927</v>
      </c>
      <c r="B1065">
        <v>0.7</v>
      </c>
    </row>
    <row r="1066" spans="1:2">
      <c r="A1066" s="1">
        <v>39930</v>
      </c>
      <c r="B1066">
        <v>0.71750000000000003</v>
      </c>
    </row>
    <row r="1067" spans="1:2">
      <c r="A1067" s="1">
        <v>39931</v>
      </c>
      <c r="B1067">
        <v>0.66300000000000003</v>
      </c>
    </row>
    <row r="1068" spans="1:2">
      <c r="A1068" s="1">
        <v>39932</v>
      </c>
      <c r="B1068">
        <v>0.66300000000000003</v>
      </c>
    </row>
    <row r="1069" spans="1:2">
      <c r="A1069" s="1">
        <v>39933</v>
      </c>
      <c r="B1069">
        <v>0.64349999999999996</v>
      </c>
    </row>
    <row r="1070" spans="1:2">
      <c r="A1070" s="1">
        <v>39934</v>
      </c>
      <c r="B1070">
        <v>0.65749999999999997</v>
      </c>
    </row>
    <row r="1071" spans="1:2">
      <c r="A1071" s="1">
        <v>39938</v>
      </c>
      <c r="B1071">
        <v>0.67049999999999998</v>
      </c>
    </row>
    <row r="1072" spans="1:2">
      <c r="A1072" s="1">
        <v>39939</v>
      </c>
      <c r="B1072">
        <v>0.71899999999999997</v>
      </c>
    </row>
    <row r="1073" spans="1:2">
      <c r="A1073" s="1">
        <v>39940</v>
      </c>
      <c r="B1073">
        <v>0.73950000000000005</v>
      </c>
    </row>
    <row r="1074" spans="1:2">
      <c r="A1074" s="1">
        <v>39941</v>
      </c>
      <c r="B1074">
        <v>0.70550000000000002</v>
      </c>
    </row>
    <row r="1075" spans="1:2">
      <c r="A1075" s="1">
        <v>39944</v>
      </c>
      <c r="B1075">
        <v>0.66449999999999998</v>
      </c>
    </row>
    <row r="1076" spans="1:2">
      <c r="A1076" s="1">
        <v>39945</v>
      </c>
      <c r="B1076">
        <v>0.69650000000000001</v>
      </c>
    </row>
    <row r="1077" spans="1:2">
      <c r="A1077" s="1">
        <v>39946</v>
      </c>
      <c r="B1077">
        <v>0.5585</v>
      </c>
    </row>
    <row r="1078" spans="1:2">
      <c r="A1078" s="1">
        <v>39947</v>
      </c>
      <c r="B1078">
        <v>0.54800000000000004</v>
      </c>
    </row>
    <row r="1079" spans="1:2">
      <c r="A1079" s="1">
        <v>39948</v>
      </c>
      <c r="B1079">
        <v>0.58450000000000002</v>
      </c>
    </row>
    <row r="1080" spans="1:2">
      <c r="A1080" s="1">
        <v>39951</v>
      </c>
      <c r="B1080">
        <v>0.5595</v>
      </c>
    </row>
    <row r="1081" spans="1:2">
      <c r="A1081" s="1">
        <v>39952</v>
      </c>
      <c r="B1081">
        <v>0.57650000000000001</v>
      </c>
    </row>
    <row r="1082" spans="1:2">
      <c r="A1082" s="1">
        <v>39953</v>
      </c>
      <c r="B1082">
        <v>0.59399999999999997</v>
      </c>
    </row>
    <row r="1083" spans="1:2">
      <c r="A1083" s="1">
        <v>39954</v>
      </c>
      <c r="B1083">
        <v>0.54600000000000004</v>
      </c>
    </row>
    <row r="1084" spans="1:2">
      <c r="A1084" s="1">
        <v>39955</v>
      </c>
      <c r="B1084">
        <v>0.57850000000000001</v>
      </c>
    </row>
    <row r="1085" spans="1:2">
      <c r="A1085" s="1">
        <v>39959</v>
      </c>
      <c r="B1085">
        <v>0.55249999999999999</v>
      </c>
    </row>
    <row r="1086" spans="1:2">
      <c r="A1086" s="1">
        <v>39960</v>
      </c>
      <c r="B1086">
        <v>0.62949999999999995</v>
      </c>
    </row>
    <row r="1087" spans="1:2">
      <c r="A1087" s="1">
        <v>39961</v>
      </c>
      <c r="B1087">
        <v>0.62150000000000005</v>
      </c>
    </row>
    <row r="1088" spans="1:2">
      <c r="A1088" s="1">
        <v>39962</v>
      </c>
      <c r="B1088">
        <v>0.59950000000000003</v>
      </c>
    </row>
    <row r="1089" spans="1:2">
      <c r="A1089" s="1">
        <v>39965</v>
      </c>
      <c r="B1089">
        <v>0.67649999999999999</v>
      </c>
    </row>
    <row r="1090" spans="1:2">
      <c r="A1090" s="1">
        <v>39966</v>
      </c>
      <c r="B1090">
        <v>0.68100000000000005</v>
      </c>
    </row>
    <row r="1091" spans="1:2">
      <c r="A1091" s="1">
        <v>39967</v>
      </c>
      <c r="B1091">
        <v>0.64749999999999996</v>
      </c>
    </row>
    <row r="1092" spans="1:2">
      <c r="A1092" s="1">
        <v>39968</v>
      </c>
      <c r="B1092">
        <v>0.745</v>
      </c>
    </row>
    <row r="1093" spans="1:2">
      <c r="A1093" s="1">
        <v>39969</v>
      </c>
      <c r="B1093">
        <v>0.82550000000000001</v>
      </c>
    </row>
    <row r="1094" spans="1:2">
      <c r="A1094" s="1">
        <v>39972</v>
      </c>
      <c r="B1094">
        <v>0.90700000000000003</v>
      </c>
    </row>
    <row r="1095" spans="1:2">
      <c r="A1095" s="1">
        <v>39973</v>
      </c>
      <c r="B1095">
        <v>0.879</v>
      </c>
    </row>
    <row r="1096" spans="1:2">
      <c r="A1096" s="1">
        <v>39974</v>
      </c>
      <c r="B1096">
        <v>0.86699999999999999</v>
      </c>
    </row>
    <row r="1097" spans="1:2">
      <c r="A1097" s="1">
        <v>39975</v>
      </c>
      <c r="B1097">
        <v>0.86899999999999999</v>
      </c>
    </row>
    <row r="1098" spans="1:2">
      <c r="A1098" s="1">
        <v>39976</v>
      </c>
      <c r="B1098">
        <v>0.85099999999999998</v>
      </c>
    </row>
    <row r="1099" spans="1:2">
      <c r="A1099" s="1">
        <v>39979</v>
      </c>
      <c r="B1099">
        <v>0.76500000000000001</v>
      </c>
    </row>
    <row r="1100" spans="1:2">
      <c r="A1100" s="1">
        <v>39980</v>
      </c>
      <c r="B1100">
        <v>0.79800000000000004</v>
      </c>
    </row>
    <row r="1101" spans="1:2">
      <c r="A1101" s="1">
        <v>39981</v>
      </c>
      <c r="B1101">
        <v>0.72099999999999997</v>
      </c>
    </row>
    <row r="1102" spans="1:2">
      <c r="A1102" s="1">
        <v>39982</v>
      </c>
      <c r="B1102">
        <v>0.747</v>
      </c>
    </row>
    <row r="1103" spans="1:2">
      <c r="A1103" s="1">
        <v>39983</v>
      </c>
      <c r="B1103">
        <v>0.67349999999999999</v>
      </c>
    </row>
    <row r="1104" spans="1:2">
      <c r="A1104" s="1">
        <v>39986</v>
      </c>
      <c r="B1104">
        <v>0.63949999999999996</v>
      </c>
    </row>
    <row r="1105" spans="1:2">
      <c r="A1105" s="1">
        <v>39987</v>
      </c>
      <c r="B1105">
        <v>0.61</v>
      </c>
    </row>
    <row r="1106" spans="1:2">
      <c r="A1106" s="1">
        <v>39988</v>
      </c>
      <c r="B1106">
        <v>0.59050000000000002</v>
      </c>
    </row>
    <row r="1107" spans="1:2">
      <c r="A1107" s="1">
        <v>39989</v>
      </c>
      <c r="B1107">
        <v>0.60750000000000004</v>
      </c>
    </row>
    <row r="1108" spans="1:2">
      <c r="A1108" s="1">
        <v>39990</v>
      </c>
      <c r="B1108">
        <v>0.624</v>
      </c>
    </row>
    <row r="1109" spans="1:2">
      <c r="A1109" s="1">
        <v>39993</v>
      </c>
      <c r="B1109">
        <v>0.68049999999999999</v>
      </c>
    </row>
    <row r="1110" spans="1:2">
      <c r="A1110" s="1">
        <v>39994</v>
      </c>
      <c r="B1110">
        <v>0.77400000000000002</v>
      </c>
    </row>
    <row r="1111" spans="1:2">
      <c r="A1111" s="1">
        <v>39995</v>
      </c>
      <c r="B1111">
        <v>0.83199999999999996</v>
      </c>
    </row>
    <row r="1112" spans="1:2">
      <c r="A1112" s="1">
        <v>39996</v>
      </c>
      <c r="B1112">
        <v>0.70650000000000002</v>
      </c>
    </row>
    <row r="1113" spans="1:2">
      <c r="A1113" s="1">
        <v>39997</v>
      </c>
      <c r="B1113">
        <v>0.69699999999999995</v>
      </c>
    </row>
    <row r="1114" spans="1:2">
      <c r="A1114" s="1">
        <v>40000</v>
      </c>
      <c r="B1114">
        <v>0.64700000000000002</v>
      </c>
    </row>
    <row r="1115" spans="1:2">
      <c r="A1115" s="1">
        <v>40001</v>
      </c>
      <c r="B1115">
        <v>0.60350000000000004</v>
      </c>
    </row>
    <row r="1116" spans="1:2">
      <c r="A1116" s="1">
        <v>40002</v>
      </c>
      <c r="B1116">
        <v>0.5635</v>
      </c>
    </row>
    <row r="1117" spans="1:2">
      <c r="A1117" s="1">
        <v>40003</v>
      </c>
      <c r="B1117">
        <v>0.58250000000000002</v>
      </c>
    </row>
    <row r="1118" spans="1:2">
      <c r="A1118" s="1">
        <v>40004</v>
      </c>
      <c r="B1118">
        <v>0.497</v>
      </c>
    </row>
    <row r="1119" spans="1:2">
      <c r="A1119" s="1">
        <v>40007</v>
      </c>
      <c r="B1119">
        <v>0.51549999999999996</v>
      </c>
    </row>
    <row r="1120" spans="1:2">
      <c r="A1120" s="1">
        <v>40008</v>
      </c>
      <c r="B1120">
        <v>0.58699999999999997</v>
      </c>
    </row>
    <row r="1121" spans="1:2">
      <c r="A1121" s="1">
        <v>40009</v>
      </c>
      <c r="B1121">
        <v>0.64849999999999997</v>
      </c>
    </row>
    <row r="1122" spans="1:2">
      <c r="A1122" s="1">
        <v>40010</v>
      </c>
      <c r="B1122">
        <v>0.57699999999999996</v>
      </c>
    </row>
    <row r="1123" spans="1:2">
      <c r="A1123" s="1">
        <v>40011</v>
      </c>
      <c r="B1123">
        <v>0.61699999999999999</v>
      </c>
    </row>
    <row r="1124" spans="1:2">
      <c r="A1124" s="1">
        <v>40014</v>
      </c>
      <c r="B1124">
        <v>0.64500000000000002</v>
      </c>
    </row>
    <row r="1125" spans="1:2">
      <c r="A1125" s="1">
        <v>40015</v>
      </c>
      <c r="B1125">
        <v>0.63600000000000001</v>
      </c>
    </row>
    <row r="1126" spans="1:2">
      <c r="A1126" s="1">
        <v>40016</v>
      </c>
      <c r="B1126">
        <v>0.65900000000000003</v>
      </c>
    </row>
    <row r="1127" spans="1:2">
      <c r="A1127" s="1">
        <v>40017</v>
      </c>
      <c r="B1127">
        <v>0.78</v>
      </c>
    </row>
    <row r="1128" spans="1:2">
      <c r="A1128" s="1">
        <v>40018</v>
      </c>
      <c r="B1128">
        <v>0.6855</v>
      </c>
    </row>
    <row r="1129" spans="1:2">
      <c r="A1129" s="1">
        <v>40021</v>
      </c>
      <c r="B1129">
        <v>0.71750000000000003</v>
      </c>
    </row>
    <row r="1130" spans="1:2">
      <c r="A1130" s="1">
        <v>40022</v>
      </c>
      <c r="B1130">
        <v>0.66949999999999998</v>
      </c>
    </row>
    <row r="1131" spans="1:2">
      <c r="A1131" s="1">
        <v>40023</v>
      </c>
      <c r="B1131">
        <v>0.6845</v>
      </c>
    </row>
    <row r="1132" spans="1:2">
      <c r="A1132" s="1">
        <v>40024</v>
      </c>
      <c r="B1132">
        <v>0.66400000000000003</v>
      </c>
    </row>
    <row r="1133" spans="1:2">
      <c r="A1133" s="1">
        <v>40025</v>
      </c>
      <c r="B1133">
        <v>0.5595</v>
      </c>
    </row>
    <row r="1134" spans="1:2">
      <c r="A1134" s="1">
        <v>40028</v>
      </c>
      <c r="B1134">
        <v>0.62549999999999994</v>
      </c>
    </row>
    <row r="1135" spans="1:2">
      <c r="A1135" s="1">
        <v>40029</v>
      </c>
      <c r="B1135">
        <v>0.63200000000000001</v>
      </c>
    </row>
    <row r="1136" spans="1:2">
      <c r="A1136" s="1">
        <v>40030</v>
      </c>
      <c r="B1136">
        <v>0.61750000000000005</v>
      </c>
    </row>
    <row r="1137" spans="1:2">
      <c r="A1137" s="1">
        <v>40031</v>
      </c>
      <c r="B1137">
        <v>0.62150000000000005</v>
      </c>
    </row>
    <row r="1138" spans="1:2">
      <c r="A1138" s="1">
        <v>40032</v>
      </c>
      <c r="B1138">
        <v>0.65600000000000003</v>
      </c>
    </row>
    <row r="1139" spans="1:2">
      <c r="A1139" s="1">
        <v>40035</v>
      </c>
      <c r="B1139">
        <v>0.503</v>
      </c>
    </row>
    <row r="1140" spans="1:2">
      <c r="A1140" s="1">
        <v>40036</v>
      </c>
      <c r="B1140">
        <v>0.47299999999999998</v>
      </c>
    </row>
    <row r="1141" spans="1:2">
      <c r="A1141" s="1">
        <v>40037</v>
      </c>
      <c r="B1141">
        <v>0.40699999999999997</v>
      </c>
    </row>
    <row r="1142" spans="1:2">
      <c r="A1142" s="1">
        <v>40038</v>
      </c>
      <c r="B1142">
        <v>0.32900000000000001</v>
      </c>
    </row>
    <row r="1143" spans="1:2">
      <c r="A1143" s="1">
        <v>40039</v>
      </c>
      <c r="B1143">
        <v>0.26700000000000002</v>
      </c>
    </row>
    <row r="1144" spans="1:2">
      <c r="A1144" s="1">
        <v>40042</v>
      </c>
      <c r="B1144">
        <v>0.3095</v>
      </c>
    </row>
    <row r="1145" spans="1:2">
      <c r="A1145" s="1">
        <v>40043</v>
      </c>
      <c r="B1145">
        <v>0.42449999999999999</v>
      </c>
    </row>
    <row r="1146" spans="1:2">
      <c r="A1146" s="1">
        <v>40044</v>
      </c>
      <c r="B1146">
        <v>0.32800000000000001</v>
      </c>
    </row>
    <row r="1147" spans="1:2">
      <c r="A1147" s="1">
        <v>40045</v>
      </c>
      <c r="B1147">
        <v>0.35249999999999998</v>
      </c>
    </row>
    <row r="1148" spans="1:2">
      <c r="A1148" s="1">
        <v>40046</v>
      </c>
      <c r="B1148">
        <v>0.34749999999999998</v>
      </c>
    </row>
    <row r="1149" spans="1:2">
      <c r="A1149" s="1">
        <v>40049</v>
      </c>
      <c r="B1149">
        <v>0.317</v>
      </c>
    </row>
    <row r="1150" spans="1:2">
      <c r="A1150" s="1">
        <v>40050</v>
      </c>
      <c r="B1150">
        <v>0.34399999999999997</v>
      </c>
    </row>
    <row r="1151" spans="1:2">
      <c r="A1151" s="1">
        <v>40051</v>
      </c>
      <c r="B1151">
        <v>0.4405</v>
      </c>
    </row>
    <row r="1152" spans="1:2">
      <c r="A1152" s="1">
        <v>40052</v>
      </c>
      <c r="B1152">
        <v>0.38550000000000001</v>
      </c>
    </row>
    <row r="1153" spans="1:2">
      <c r="A1153" s="1">
        <v>40053</v>
      </c>
      <c r="B1153">
        <v>0.374</v>
      </c>
    </row>
    <row r="1154" spans="1:2">
      <c r="A1154" s="1">
        <v>40057</v>
      </c>
      <c r="B1154">
        <v>0.35449999999999998</v>
      </c>
    </row>
    <row r="1155" spans="1:2">
      <c r="A1155" s="1">
        <v>40058</v>
      </c>
      <c r="B1155">
        <v>0.40050000000000002</v>
      </c>
    </row>
    <row r="1156" spans="1:2">
      <c r="A1156" s="1">
        <v>40059</v>
      </c>
      <c r="B1156">
        <v>0.40799999999999997</v>
      </c>
    </row>
    <row r="1157" spans="1:2">
      <c r="A1157" s="1">
        <v>40060</v>
      </c>
      <c r="B1157">
        <v>0.35099999999999998</v>
      </c>
    </row>
    <row r="1158" spans="1:2">
      <c r="A1158" s="1">
        <v>40063</v>
      </c>
      <c r="B1158">
        <v>0.35299999999999998</v>
      </c>
    </row>
    <row r="1159" spans="1:2">
      <c r="A1159" s="1">
        <v>40064</v>
      </c>
      <c r="B1159">
        <v>0.39700000000000002</v>
      </c>
    </row>
    <row r="1160" spans="1:2">
      <c r="A1160" s="1">
        <v>40065</v>
      </c>
      <c r="B1160">
        <v>0.43099999999999999</v>
      </c>
    </row>
    <row r="1161" spans="1:2">
      <c r="A1161" s="1">
        <v>40066</v>
      </c>
      <c r="B1161">
        <v>0.36349999999999999</v>
      </c>
    </row>
    <row r="1162" spans="1:2">
      <c r="A1162" s="1">
        <v>40067</v>
      </c>
      <c r="B1162">
        <v>0.33650000000000002</v>
      </c>
    </row>
    <row r="1163" spans="1:2">
      <c r="A1163" s="1">
        <v>40070</v>
      </c>
      <c r="B1163">
        <v>0.35349999999999998</v>
      </c>
    </row>
    <row r="1164" spans="1:2">
      <c r="A1164" s="1">
        <v>40071</v>
      </c>
      <c r="B1164">
        <v>0.23300000000000001</v>
      </c>
    </row>
    <row r="1165" spans="1:2">
      <c r="A1165" s="1">
        <v>40072</v>
      </c>
      <c r="B1165">
        <v>0.3165</v>
      </c>
    </row>
    <row r="1166" spans="1:2">
      <c r="A1166" s="1">
        <v>40073</v>
      </c>
      <c r="B1166">
        <v>0.34549999999999997</v>
      </c>
    </row>
    <row r="1167" spans="1:2">
      <c r="A1167" s="1">
        <v>40074</v>
      </c>
      <c r="B1167">
        <v>0.34200000000000003</v>
      </c>
    </row>
    <row r="1168" spans="1:2">
      <c r="A1168" s="1">
        <v>40077</v>
      </c>
      <c r="B1168">
        <v>0.378</v>
      </c>
    </row>
    <row r="1169" spans="1:2">
      <c r="A1169" s="1">
        <v>40078</v>
      </c>
      <c r="B1169">
        <v>0.372</v>
      </c>
    </row>
    <row r="1170" spans="1:2">
      <c r="A1170" s="1">
        <v>40079</v>
      </c>
      <c r="B1170">
        <v>0.38400000000000001</v>
      </c>
    </row>
    <row r="1171" spans="1:2">
      <c r="A1171" s="1">
        <v>40080</v>
      </c>
      <c r="B1171">
        <v>0.32600000000000001</v>
      </c>
    </row>
    <row r="1172" spans="1:2">
      <c r="A1172" s="1">
        <v>40081</v>
      </c>
      <c r="B1172">
        <v>0.28100000000000003</v>
      </c>
    </row>
    <row r="1173" spans="1:2">
      <c r="A1173" s="1">
        <v>40084</v>
      </c>
      <c r="B1173">
        <v>0.3755</v>
      </c>
    </row>
    <row r="1174" spans="1:2">
      <c r="A1174" s="1">
        <v>40085</v>
      </c>
      <c r="B1174">
        <v>0.45050000000000001</v>
      </c>
    </row>
    <row r="1175" spans="1:2">
      <c r="A1175" s="1">
        <v>40086</v>
      </c>
      <c r="B1175">
        <v>0.4385</v>
      </c>
    </row>
    <row r="1176" spans="1:2">
      <c r="A1176" s="1">
        <v>40087</v>
      </c>
      <c r="B1176">
        <v>0.30149999999999999</v>
      </c>
    </row>
    <row r="1177" spans="1:2">
      <c r="A1177" s="1">
        <v>40088</v>
      </c>
      <c r="B1177">
        <v>0.33500000000000002</v>
      </c>
    </row>
    <row r="1178" spans="1:2">
      <c r="A1178" s="1">
        <v>40091</v>
      </c>
      <c r="B1178">
        <v>0.31950000000000001</v>
      </c>
    </row>
    <row r="1179" spans="1:2">
      <c r="A1179" s="1">
        <v>40092</v>
      </c>
      <c r="B1179">
        <v>0.3155</v>
      </c>
    </row>
    <row r="1180" spans="1:2">
      <c r="A1180" s="1">
        <v>40093</v>
      </c>
      <c r="B1180">
        <v>0.35749999999999998</v>
      </c>
    </row>
    <row r="1181" spans="1:2">
      <c r="A1181" s="1">
        <v>40094</v>
      </c>
      <c r="B1181">
        <v>0.33200000000000002</v>
      </c>
    </row>
    <row r="1182" spans="1:2">
      <c r="A1182" s="1">
        <v>40095</v>
      </c>
      <c r="B1182">
        <v>0.48199999999999998</v>
      </c>
    </row>
    <row r="1183" spans="1:2">
      <c r="A1183" s="1">
        <v>40098</v>
      </c>
      <c r="B1183">
        <v>0.36899999999999999</v>
      </c>
    </row>
    <row r="1184" spans="1:2">
      <c r="A1184" s="1">
        <v>40099</v>
      </c>
      <c r="B1184">
        <v>0.41799999999999998</v>
      </c>
    </row>
    <row r="1185" spans="1:2">
      <c r="A1185" s="1">
        <v>40100</v>
      </c>
      <c r="B1185">
        <v>0.41949999999999998</v>
      </c>
    </row>
    <row r="1186" spans="1:2">
      <c r="A1186" s="1">
        <v>40101</v>
      </c>
      <c r="B1186">
        <v>0.44</v>
      </c>
    </row>
    <row r="1187" spans="1:2">
      <c r="A1187" s="1">
        <v>40102</v>
      </c>
      <c r="B1187">
        <v>0.42449999999999999</v>
      </c>
    </row>
    <row r="1188" spans="1:2">
      <c r="A1188" s="1">
        <v>40105</v>
      </c>
      <c r="B1188">
        <v>0.4345</v>
      </c>
    </row>
    <row r="1189" spans="1:2">
      <c r="A1189" s="1">
        <v>40106</v>
      </c>
      <c r="B1189">
        <v>0.36749999999999999</v>
      </c>
    </row>
    <row r="1190" spans="1:2">
      <c r="A1190" s="1">
        <v>40107</v>
      </c>
      <c r="B1190">
        <v>0.53949999999999998</v>
      </c>
    </row>
    <row r="1191" spans="1:2">
      <c r="A1191" s="1">
        <v>40108</v>
      </c>
      <c r="B1191">
        <v>0.50049999999999994</v>
      </c>
    </row>
    <row r="1192" spans="1:2">
      <c r="A1192" s="1">
        <v>40109</v>
      </c>
      <c r="B1192">
        <v>0.45400000000000001</v>
      </c>
    </row>
    <row r="1193" spans="1:2">
      <c r="A1193" s="1">
        <v>40112</v>
      </c>
      <c r="B1193">
        <v>0.45200000000000001</v>
      </c>
    </row>
    <row r="1194" spans="1:2">
      <c r="A1194" s="1">
        <v>40113</v>
      </c>
      <c r="B1194">
        <v>0.378</v>
      </c>
    </row>
    <row r="1195" spans="1:2">
      <c r="A1195" s="1">
        <v>40114</v>
      </c>
      <c r="B1195">
        <v>0.36799999999999999</v>
      </c>
    </row>
    <row r="1196" spans="1:2">
      <c r="A1196" s="1">
        <v>40115</v>
      </c>
      <c r="B1196">
        <v>0.47399999999999998</v>
      </c>
    </row>
    <row r="1197" spans="1:2">
      <c r="A1197" s="1">
        <v>40116</v>
      </c>
      <c r="B1197">
        <v>0.40749999999999997</v>
      </c>
    </row>
    <row r="1198" spans="1:2">
      <c r="A1198" s="1">
        <v>40119</v>
      </c>
      <c r="B1198">
        <v>0.438</v>
      </c>
    </row>
    <row r="1199" spans="1:2">
      <c r="A1199" s="1">
        <v>40120</v>
      </c>
      <c r="B1199">
        <v>0.44950000000000001</v>
      </c>
    </row>
    <row r="1200" spans="1:2">
      <c r="A1200" s="1">
        <v>40121</v>
      </c>
      <c r="B1200">
        <v>0.42249999999999999</v>
      </c>
    </row>
    <row r="1201" spans="1:2">
      <c r="A1201" s="1">
        <v>40122</v>
      </c>
      <c r="B1201">
        <v>0.42</v>
      </c>
    </row>
    <row r="1202" spans="1:2">
      <c r="A1202" s="1">
        <v>40123</v>
      </c>
      <c r="B1202">
        <v>0.38</v>
      </c>
    </row>
    <row r="1203" spans="1:2">
      <c r="A1203" s="1">
        <v>40126</v>
      </c>
      <c r="B1203">
        <v>0.35199999999999998</v>
      </c>
    </row>
    <row r="1204" spans="1:2">
      <c r="A1204" s="1">
        <v>40127</v>
      </c>
      <c r="B1204">
        <v>0.375</v>
      </c>
    </row>
    <row r="1205" spans="1:2">
      <c r="A1205" s="1">
        <v>40128</v>
      </c>
      <c r="B1205">
        <v>0.35449999999999998</v>
      </c>
    </row>
    <row r="1206" spans="1:2">
      <c r="A1206" s="1">
        <v>40129</v>
      </c>
      <c r="B1206">
        <v>0.39</v>
      </c>
    </row>
    <row r="1207" spans="1:2">
      <c r="A1207" s="1">
        <v>40130</v>
      </c>
      <c r="B1207">
        <v>0.74250000000000005</v>
      </c>
    </row>
    <row r="1208" spans="1:2">
      <c r="A1208" s="1">
        <v>40133</v>
      </c>
      <c r="B1208">
        <v>0.748</v>
      </c>
    </row>
    <row r="1209" spans="1:2">
      <c r="A1209" s="1">
        <v>40134</v>
      </c>
      <c r="B1209">
        <v>0.64849999999999997</v>
      </c>
    </row>
    <row r="1210" spans="1:2">
      <c r="A1210" s="1">
        <v>40135</v>
      </c>
      <c r="B1210">
        <v>0.64349999999999996</v>
      </c>
    </row>
    <row r="1211" spans="1:2">
      <c r="A1211" s="1">
        <v>40136</v>
      </c>
      <c r="B1211">
        <v>0.63900000000000001</v>
      </c>
    </row>
    <row r="1212" spans="1:2">
      <c r="A1212" s="1">
        <v>40137</v>
      </c>
      <c r="B1212">
        <v>0.65300000000000002</v>
      </c>
    </row>
    <row r="1213" spans="1:2">
      <c r="A1213" s="1">
        <v>40140</v>
      </c>
      <c r="B1213">
        <v>0.66249999999999998</v>
      </c>
    </row>
    <row r="1214" spans="1:2">
      <c r="A1214" s="1">
        <v>40141</v>
      </c>
      <c r="B1214">
        <v>0.62450000000000006</v>
      </c>
    </row>
    <row r="1215" spans="1:2">
      <c r="A1215" s="1">
        <v>40142</v>
      </c>
      <c r="B1215">
        <v>0.63400000000000001</v>
      </c>
    </row>
    <row r="1216" spans="1:2">
      <c r="A1216" s="1">
        <v>40143</v>
      </c>
      <c r="B1216">
        <v>0.58799999999999997</v>
      </c>
    </row>
    <row r="1217" spans="1:2">
      <c r="A1217" s="1">
        <v>40144</v>
      </c>
      <c r="B1217">
        <v>0.66549999999999998</v>
      </c>
    </row>
    <row r="1218" spans="1:2">
      <c r="A1218" s="1">
        <v>40147</v>
      </c>
      <c r="B1218">
        <v>0.62150000000000005</v>
      </c>
    </row>
    <row r="1219" spans="1:2">
      <c r="A1219" s="1">
        <v>40148</v>
      </c>
      <c r="B1219">
        <v>0.623</v>
      </c>
    </row>
    <row r="1220" spans="1:2">
      <c r="A1220" s="1">
        <v>40149</v>
      </c>
      <c r="B1220">
        <v>0.59850000000000003</v>
      </c>
    </row>
    <row r="1221" spans="1:2">
      <c r="A1221" s="1">
        <v>40150</v>
      </c>
      <c r="B1221">
        <v>0.61050000000000004</v>
      </c>
    </row>
    <row r="1222" spans="1:2">
      <c r="A1222" s="1">
        <v>40151</v>
      </c>
      <c r="B1222">
        <v>0.65149999999999997</v>
      </c>
    </row>
    <row r="1223" spans="1:2">
      <c r="A1223" s="1">
        <v>40154</v>
      </c>
      <c r="B1223">
        <v>0.58050000000000002</v>
      </c>
    </row>
    <row r="1224" spans="1:2">
      <c r="A1224" s="1">
        <v>40155</v>
      </c>
      <c r="B1224">
        <v>0.55700000000000005</v>
      </c>
    </row>
    <row r="1225" spans="1:2">
      <c r="A1225" s="1">
        <v>40156</v>
      </c>
      <c r="B1225">
        <v>0.54700000000000004</v>
      </c>
    </row>
    <row r="1226" spans="1:2">
      <c r="A1226" s="1">
        <v>40157</v>
      </c>
      <c r="B1226">
        <v>0.59399999999999997</v>
      </c>
    </row>
    <row r="1227" spans="1:2">
      <c r="A1227" s="1">
        <v>40158</v>
      </c>
      <c r="B1227">
        <v>0.59950000000000003</v>
      </c>
    </row>
    <row r="1228" spans="1:2">
      <c r="A1228" s="1">
        <v>40161</v>
      </c>
      <c r="B1228">
        <v>0.59450000000000003</v>
      </c>
    </row>
    <row r="1229" spans="1:2">
      <c r="A1229" s="1">
        <v>40162</v>
      </c>
      <c r="B1229">
        <v>0.61950000000000005</v>
      </c>
    </row>
    <row r="1230" spans="1:2">
      <c r="A1230" s="1">
        <v>40163</v>
      </c>
      <c r="B1230">
        <v>0.621</v>
      </c>
    </row>
    <row r="1231" spans="1:2">
      <c r="A1231" s="1">
        <v>40164</v>
      </c>
      <c r="B1231">
        <v>0.53100000000000003</v>
      </c>
    </row>
    <row r="1232" spans="1:2">
      <c r="A1232" s="1">
        <v>40165</v>
      </c>
      <c r="B1232">
        <v>0.51300000000000001</v>
      </c>
    </row>
    <row r="1233" spans="1:2">
      <c r="A1233" s="1">
        <v>40168</v>
      </c>
      <c r="B1233">
        <v>0.58399999999999996</v>
      </c>
    </row>
    <row r="1234" spans="1:2">
      <c r="A1234" s="1">
        <v>40169</v>
      </c>
      <c r="B1234">
        <v>0.63149999999999995</v>
      </c>
    </row>
    <row r="1235" spans="1:2">
      <c r="A1235" s="1">
        <v>40170</v>
      </c>
      <c r="B1235">
        <v>0.65749999999999997</v>
      </c>
    </row>
    <row r="1236" spans="1:2">
      <c r="A1236" s="1">
        <v>40171</v>
      </c>
      <c r="B1236">
        <v>0.60399999999999998</v>
      </c>
    </row>
    <row r="1237" spans="1:2">
      <c r="A1237" s="1">
        <v>40176</v>
      </c>
      <c r="B1237">
        <v>0.69550000000000001</v>
      </c>
    </row>
    <row r="1238" spans="1:2">
      <c r="A1238" s="1">
        <v>40177</v>
      </c>
      <c r="B1238">
        <v>0.68200000000000005</v>
      </c>
    </row>
    <row r="1239" spans="1:2">
      <c r="A1239" s="1">
        <v>40178</v>
      </c>
      <c r="B1239">
        <v>0.58199999999999996</v>
      </c>
    </row>
    <row r="1240" spans="1:2">
      <c r="A1240" s="1">
        <v>40182</v>
      </c>
      <c r="B1240">
        <v>0.60450000000000004</v>
      </c>
    </row>
    <row r="1241" spans="1:2">
      <c r="A1241" s="1">
        <v>40183</v>
      </c>
      <c r="B1241">
        <v>0.58150000000000002</v>
      </c>
    </row>
    <row r="1242" spans="1:2">
      <c r="A1242" s="1">
        <v>40184</v>
      </c>
      <c r="B1242">
        <v>0.59150000000000003</v>
      </c>
    </row>
    <row r="1243" spans="1:2">
      <c r="A1243" s="1">
        <v>40185</v>
      </c>
      <c r="B1243">
        <v>0.51449999999999996</v>
      </c>
    </row>
    <row r="1244" spans="1:2">
      <c r="A1244" s="1">
        <v>40186</v>
      </c>
      <c r="B1244">
        <v>0.53200000000000003</v>
      </c>
    </row>
    <row r="1245" spans="1:2">
      <c r="A1245" s="1">
        <v>40189</v>
      </c>
      <c r="B1245">
        <v>0.51100000000000001</v>
      </c>
    </row>
    <row r="1246" spans="1:2">
      <c r="A1246" s="1">
        <v>40190</v>
      </c>
      <c r="B1246">
        <v>0.52749999999999997</v>
      </c>
    </row>
    <row r="1247" spans="1:2">
      <c r="A1247" s="1">
        <v>40191</v>
      </c>
      <c r="B1247">
        <v>0.55700000000000005</v>
      </c>
    </row>
    <row r="1248" spans="1:2">
      <c r="A1248" s="1">
        <v>40192</v>
      </c>
      <c r="B1248">
        <v>0.54300000000000004</v>
      </c>
    </row>
    <row r="1249" spans="1:2">
      <c r="A1249" s="1">
        <v>40193</v>
      </c>
      <c r="B1249">
        <v>0.54400000000000004</v>
      </c>
    </row>
    <row r="1250" spans="1:2">
      <c r="A1250" s="1">
        <v>40196</v>
      </c>
      <c r="B1250">
        <v>0.52749999999999997</v>
      </c>
    </row>
    <row r="1251" spans="1:2">
      <c r="A1251" s="1">
        <v>40197</v>
      </c>
      <c r="B1251">
        <v>0.55549999999999999</v>
      </c>
    </row>
    <row r="1252" spans="1:2">
      <c r="A1252" s="1">
        <v>40198</v>
      </c>
      <c r="B1252">
        <v>0.58899999999999997</v>
      </c>
    </row>
    <row r="1253" spans="1:2">
      <c r="A1253" s="1">
        <v>40199</v>
      </c>
      <c r="B1253">
        <v>0.54200000000000004</v>
      </c>
    </row>
    <row r="1254" spans="1:2">
      <c r="A1254" s="1">
        <v>40200</v>
      </c>
      <c r="B1254">
        <v>0.56699999999999995</v>
      </c>
    </row>
    <row r="1255" spans="1:2">
      <c r="A1255" s="1">
        <v>40203</v>
      </c>
      <c r="B1255">
        <v>0.55149999999999999</v>
      </c>
    </row>
    <row r="1256" spans="1:2">
      <c r="A1256" s="1">
        <v>40204</v>
      </c>
      <c r="B1256">
        <v>0.54549999999999998</v>
      </c>
    </row>
    <row r="1257" spans="1:2">
      <c r="A1257" s="1">
        <v>40205</v>
      </c>
      <c r="B1257">
        <v>0.69099999999999995</v>
      </c>
    </row>
    <row r="1258" spans="1:2">
      <c r="A1258" s="1">
        <v>40206</v>
      </c>
      <c r="B1258">
        <v>0.752</v>
      </c>
    </row>
    <row r="1259" spans="1:2">
      <c r="A1259" s="1">
        <v>40207</v>
      </c>
      <c r="B1259">
        <v>0.745</v>
      </c>
    </row>
    <row r="1260" spans="1:2">
      <c r="A1260" s="1">
        <v>40210</v>
      </c>
      <c r="B1260">
        <v>0.71450000000000002</v>
      </c>
    </row>
    <row r="1261" spans="1:2">
      <c r="A1261" s="1">
        <v>40211</v>
      </c>
      <c r="B1261">
        <v>0.71499999999999997</v>
      </c>
    </row>
    <row r="1262" spans="1:2">
      <c r="A1262" s="1">
        <v>40212</v>
      </c>
      <c r="B1262">
        <v>0.68400000000000005</v>
      </c>
    </row>
    <row r="1263" spans="1:2">
      <c r="A1263" s="1">
        <v>40213</v>
      </c>
      <c r="B1263">
        <v>0.64800000000000002</v>
      </c>
    </row>
    <row r="1264" spans="1:2">
      <c r="A1264" s="1">
        <v>40214</v>
      </c>
      <c r="B1264">
        <v>0.62050000000000005</v>
      </c>
    </row>
    <row r="1265" spans="1:2">
      <c r="A1265" s="1">
        <v>40217</v>
      </c>
      <c r="B1265">
        <v>0.6905</v>
      </c>
    </row>
    <row r="1266" spans="1:2">
      <c r="A1266" s="1">
        <v>40218</v>
      </c>
      <c r="B1266">
        <v>0.72199999999999998</v>
      </c>
    </row>
    <row r="1267" spans="1:2">
      <c r="A1267" s="1">
        <v>40219</v>
      </c>
      <c r="B1267">
        <v>0.64849999999999997</v>
      </c>
    </row>
    <row r="1268" spans="1:2">
      <c r="A1268" s="1">
        <v>40220</v>
      </c>
      <c r="B1268">
        <v>0.72250000000000003</v>
      </c>
    </row>
    <row r="1269" spans="1:2">
      <c r="A1269" s="1">
        <v>40221</v>
      </c>
      <c r="B1269">
        <v>0.7</v>
      </c>
    </row>
    <row r="1270" spans="1:2">
      <c r="A1270" s="1">
        <v>40224</v>
      </c>
      <c r="B1270">
        <v>0.71950000000000003</v>
      </c>
    </row>
    <row r="1271" spans="1:2">
      <c r="A1271" s="1">
        <v>40225</v>
      </c>
      <c r="B1271">
        <v>0.70350000000000001</v>
      </c>
    </row>
    <row r="1272" spans="1:2">
      <c r="A1272" s="1">
        <v>40226</v>
      </c>
      <c r="B1272">
        <v>0.6915</v>
      </c>
    </row>
    <row r="1273" spans="1:2">
      <c r="A1273" s="1">
        <v>40227</v>
      </c>
      <c r="B1273">
        <v>0.70150000000000001</v>
      </c>
    </row>
    <row r="1274" spans="1:2">
      <c r="A1274" s="1">
        <v>40228</v>
      </c>
      <c r="B1274">
        <v>0.71650000000000003</v>
      </c>
    </row>
    <row r="1275" spans="1:2">
      <c r="A1275" s="1">
        <v>40231</v>
      </c>
      <c r="B1275">
        <v>0.69299999999999995</v>
      </c>
    </row>
    <row r="1276" spans="1:2">
      <c r="A1276" s="1">
        <v>40232</v>
      </c>
      <c r="B1276">
        <v>0.66049999999999998</v>
      </c>
    </row>
    <row r="1277" spans="1:2">
      <c r="A1277" s="1">
        <v>40233</v>
      </c>
      <c r="B1277">
        <v>0.63200000000000001</v>
      </c>
    </row>
    <row r="1278" spans="1:2">
      <c r="A1278" s="1">
        <v>40234</v>
      </c>
      <c r="B1278">
        <v>0.59899999999999998</v>
      </c>
    </row>
    <row r="1279" spans="1:2">
      <c r="A1279" s="1">
        <v>40235</v>
      </c>
      <c r="B1279">
        <v>0.63249999999999995</v>
      </c>
    </row>
    <row r="1280" spans="1:2">
      <c r="A1280" s="1">
        <v>40238</v>
      </c>
      <c r="B1280">
        <v>0.6855</v>
      </c>
    </row>
    <row r="1281" spans="1:2">
      <c r="A1281" s="1">
        <v>40239</v>
      </c>
      <c r="B1281">
        <v>0.66649999999999998</v>
      </c>
    </row>
    <row r="1282" spans="1:2">
      <c r="A1282" s="1">
        <v>40240</v>
      </c>
      <c r="B1282">
        <v>0.72</v>
      </c>
    </row>
    <row r="1283" spans="1:2">
      <c r="A1283" s="1">
        <v>40241</v>
      </c>
      <c r="B1283">
        <v>0.68149999999999999</v>
      </c>
    </row>
    <row r="1284" spans="1:2">
      <c r="A1284" s="1">
        <v>40242</v>
      </c>
      <c r="B1284">
        <v>0.81850000000000001</v>
      </c>
    </row>
    <row r="1285" spans="1:2">
      <c r="A1285" s="1">
        <v>40245</v>
      </c>
      <c r="B1285">
        <v>0.73150000000000004</v>
      </c>
    </row>
    <row r="1286" spans="1:2">
      <c r="A1286" s="1">
        <v>40246</v>
      </c>
      <c r="B1286">
        <v>0.67300000000000004</v>
      </c>
    </row>
    <row r="1287" spans="1:2">
      <c r="A1287" s="1">
        <v>40247</v>
      </c>
      <c r="B1287">
        <v>0.64349999999999996</v>
      </c>
    </row>
    <row r="1288" spans="1:2">
      <c r="A1288" s="1">
        <v>40248</v>
      </c>
      <c r="B1288">
        <v>0.6885</v>
      </c>
    </row>
    <row r="1289" spans="1:2">
      <c r="A1289" s="1">
        <v>40249</v>
      </c>
      <c r="B1289">
        <v>0.6895</v>
      </c>
    </row>
    <row r="1290" spans="1:2">
      <c r="A1290" s="1">
        <v>40252</v>
      </c>
      <c r="B1290">
        <v>0.67500000000000004</v>
      </c>
    </row>
    <row r="1291" spans="1:2">
      <c r="A1291" s="1">
        <v>40253</v>
      </c>
      <c r="B1291">
        <v>0.64849999999999997</v>
      </c>
    </row>
    <row r="1292" spans="1:2">
      <c r="A1292" s="1">
        <v>40254</v>
      </c>
      <c r="B1292">
        <v>0.67400000000000004</v>
      </c>
    </row>
    <row r="1293" spans="1:2">
      <c r="A1293" s="1">
        <v>40255</v>
      </c>
      <c r="B1293">
        <v>0.73599999999999999</v>
      </c>
    </row>
    <row r="1294" spans="1:2">
      <c r="A1294" s="1">
        <v>40256</v>
      </c>
      <c r="B1294">
        <v>0.73650000000000004</v>
      </c>
    </row>
    <row r="1295" spans="1:2">
      <c r="A1295" s="1">
        <v>40259</v>
      </c>
      <c r="B1295">
        <v>0.68799999999999994</v>
      </c>
    </row>
    <row r="1296" spans="1:2">
      <c r="A1296" s="1">
        <v>40260</v>
      </c>
      <c r="B1296">
        <v>0.67749999999999999</v>
      </c>
    </row>
    <row r="1297" spans="1:2">
      <c r="A1297" s="1">
        <v>40261</v>
      </c>
      <c r="B1297">
        <v>0.6885</v>
      </c>
    </row>
    <row r="1298" spans="1:2">
      <c r="A1298" s="1">
        <v>40262</v>
      </c>
      <c r="B1298">
        <v>0.63749999999999996</v>
      </c>
    </row>
    <row r="1299" spans="1:2">
      <c r="A1299" s="1">
        <v>40263</v>
      </c>
      <c r="B1299">
        <v>0.64800000000000002</v>
      </c>
    </row>
    <row r="1300" spans="1:2">
      <c r="A1300" s="1">
        <v>40266</v>
      </c>
      <c r="B1300">
        <v>0.628</v>
      </c>
    </row>
    <row r="1301" spans="1:2">
      <c r="A1301" s="1">
        <v>40267</v>
      </c>
      <c r="B1301">
        <v>0.64900000000000002</v>
      </c>
    </row>
    <row r="1302" spans="1:2">
      <c r="A1302" s="1">
        <v>40268</v>
      </c>
      <c r="B1302">
        <v>0.63900000000000001</v>
      </c>
    </row>
    <row r="1303" spans="1:2">
      <c r="A1303" s="1">
        <v>40269</v>
      </c>
      <c r="B1303">
        <v>0.66149999999999998</v>
      </c>
    </row>
    <row r="1304" spans="1:2">
      <c r="A1304" s="1">
        <v>40274</v>
      </c>
      <c r="B1304">
        <v>0.71399999999999997</v>
      </c>
    </row>
    <row r="1305" spans="1:2">
      <c r="A1305" s="1">
        <v>40275</v>
      </c>
      <c r="B1305">
        <v>0.67849999999999999</v>
      </c>
    </row>
    <row r="1306" spans="1:2">
      <c r="A1306" s="1">
        <v>40276</v>
      </c>
      <c r="B1306">
        <v>0.65200000000000002</v>
      </c>
    </row>
    <row r="1307" spans="1:2">
      <c r="A1307" s="1">
        <v>40277</v>
      </c>
      <c r="B1307">
        <v>0.64200000000000002</v>
      </c>
    </row>
    <row r="1308" spans="1:2">
      <c r="A1308" s="1">
        <v>40280</v>
      </c>
      <c r="B1308">
        <v>0.63649999999999995</v>
      </c>
    </row>
    <row r="1309" spans="1:2">
      <c r="A1309" s="1">
        <v>40281</v>
      </c>
      <c r="B1309">
        <v>0.62849999999999995</v>
      </c>
    </row>
    <row r="1310" spans="1:2">
      <c r="A1310" s="1">
        <v>40282</v>
      </c>
      <c r="B1310">
        <v>0.62649999999999995</v>
      </c>
    </row>
    <row r="1311" spans="1:2">
      <c r="A1311" s="1">
        <v>40283</v>
      </c>
      <c r="B1311">
        <v>0.62649999999999995</v>
      </c>
    </row>
    <row r="1312" spans="1:2">
      <c r="A1312" s="1">
        <v>40284</v>
      </c>
      <c r="B1312">
        <v>0.58099999999999996</v>
      </c>
    </row>
    <row r="1313" spans="1:2">
      <c r="A1313" s="1">
        <v>40287</v>
      </c>
      <c r="B1313">
        <v>0.62749999999999995</v>
      </c>
    </row>
    <row r="1314" spans="1:2">
      <c r="A1314" s="1">
        <v>40288</v>
      </c>
      <c r="B1314">
        <v>0.63349999999999995</v>
      </c>
    </row>
    <row r="1315" spans="1:2">
      <c r="A1315" s="1">
        <v>40289</v>
      </c>
      <c r="B1315">
        <v>0.66849999999999998</v>
      </c>
    </row>
    <row r="1316" spans="1:2">
      <c r="A1316" s="1">
        <v>40290</v>
      </c>
      <c r="B1316">
        <v>0.6835</v>
      </c>
    </row>
    <row r="1317" spans="1:2">
      <c r="A1317" s="1">
        <v>40291</v>
      </c>
      <c r="B1317">
        <v>0.69950000000000001</v>
      </c>
    </row>
    <row r="1318" spans="1:2">
      <c r="A1318" s="1">
        <v>40294</v>
      </c>
      <c r="B1318">
        <v>0.6865</v>
      </c>
    </row>
    <row r="1319" spans="1:2">
      <c r="A1319" s="1">
        <v>40295</v>
      </c>
      <c r="B1319">
        <v>0.58399999999999996</v>
      </c>
    </row>
    <row r="1320" spans="1:2">
      <c r="A1320" s="1">
        <v>40296</v>
      </c>
      <c r="B1320">
        <v>0.66500000000000004</v>
      </c>
    </row>
    <row r="1321" spans="1:2">
      <c r="A1321" s="1">
        <v>40297</v>
      </c>
      <c r="B1321">
        <v>0.66549999999999998</v>
      </c>
    </row>
    <row r="1322" spans="1:2">
      <c r="A1322" s="1">
        <v>40298</v>
      </c>
      <c r="B1322">
        <v>0.59050000000000002</v>
      </c>
    </row>
    <row r="1323" spans="1:2">
      <c r="A1323" s="1">
        <v>40302</v>
      </c>
      <c r="B1323">
        <v>0.60250000000000004</v>
      </c>
    </row>
    <row r="1324" spans="1:2">
      <c r="A1324" s="1">
        <v>40303</v>
      </c>
      <c r="B1324">
        <v>0.58599999999999997</v>
      </c>
    </row>
    <row r="1325" spans="1:2">
      <c r="A1325" s="1">
        <v>40304</v>
      </c>
      <c r="B1325">
        <v>0.59050000000000002</v>
      </c>
    </row>
    <row r="1326" spans="1:2">
      <c r="A1326" s="1">
        <v>40305</v>
      </c>
      <c r="B1326">
        <v>0.59050000000000002</v>
      </c>
    </row>
    <row r="1327" spans="1:2">
      <c r="A1327" s="1">
        <v>40308</v>
      </c>
      <c r="B1327">
        <v>0.63500000000000001</v>
      </c>
    </row>
    <row r="1328" spans="1:2">
      <c r="A1328" s="1">
        <v>40309</v>
      </c>
      <c r="B1328">
        <v>0.63900000000000001</v>
      </c>
    </row>
    <row r="1329" spans="1:2">
      <c r="A1329" s="1">
        <v>40310</v>
      </c>
      <c r="B1329">
        <v>0.56799999999999995</v>
      </c>
    </row>
    <row r="1330" spans="1:2">
      <c r="A1330" s="1">
        <v>40311</v>
      </c>
      <c r="B1330">
        <v>0.56200000000000006</v>
      </c>
    </row>
    <row r="1331" spans="1:2">
      <c r="A1331" s="1">
        <v>40312</v>
      </c>
      <c r="B1331">
        <v>0.61599999999999999</v>
      </c>
    </row>
    <row r="1332" spans="1:2">
      <c r="A1332" s="1">
        <v>40315</v>
      </c>
      <c r="B1332">
        <v>0.54949999999999999</v>
      </c>
    </row>
    <row r="1333" spans="1:2">
      <c r="A1333" s="1">
        <v>40316</v>
      </c>
      <c r="B1333">
        <v>0.57399999999999995</v>
      </c>
    </row>
    <row r="1334" spans="1:2">
      <c r="A1334" s="1">
        <v>40317</v>
      </c>
      <c r="B1334">
        <v>0.54349999999999998</v>
      </c>
    </row>
    <row r="1335" spans="1:2">
      <c r="A1335" s="1">
        <v>40318</v>
      </c>
      <c r="B1335">
        <v>0.59199999999999997</v>
      </c>
    </row>
    <row r="1336" spans="1:2">
      <c r="A1336" s="1">
        <v>40319</v>
      </c>
      <c r="B1336">
        <v>0.56799999999999995</v>
      </c>
    </row>
    <row r="1337" spans="1:2">
      <c r="A1337" s="1">
        <v>40322</v>
      </c>
      <c r="B1337">
        <v>0.58750000000000002</v>
      </c>
    </row>
    <row r="1338" spans="1:2">
      <c r="A1338" s="1">
        <v>40323</v>
      </c>
      <c r="B1338">
        <v>0.54949999999999999</v>
      </c>
    </row>
    <row r="1339" spans="1:2">
      <c r="A1339" s="1">
        <v>40324</v>
      </c>
      <c r="B1339">
        <v>0.59499999999999997</v>
      </c>
    </row>
    <row r="1340" spans="1:2">
      <c r="A1340" s="1">
        <v>40325</v>
      </c>
      <c r="B1340">
        <v>0.55000000000000004</v>
      </c>
    </row>
    <row r="1341" spans="1:2">
      <c r="A1341" s="1">
        <v>40326</v>
      </c>
      <c r="B1341">
        <v>0.58399999999999996</v>
      </c>
    </row>
    <row r="1342" spans="1:2">
      <c r="A1342" s="1">
        <v>40330</v>
      </c>
      <c r="B1342">
        <v>0.58150000000000002</v>
      </c>
    </row>
    <row r="1343" spans="1:2">
      <c r="A1343" s="1">
        <v>40331</v>
      </c>
      <c r="B1343">
        <v>0.57799999999999996</v>
      </c>
    </row>
    <row r="1344" spans="1:2">
      <c r="A1344" s="1">
        <v>40332</v>
      </c>
      <c r="B1344">
        <v>0.57550000000000001</v>
      </c>
    </row>
    <row r="1345" spans="1:2">
      <c r="A1345" s="1">
        <v>40333</v>
      </c>
      <c r="B1345">
        <v>0.52349999999999997</v>
      </c>
    </row>
    <row r="1346" spans="1:2">
      <c r="A1346" s="1">
        <v>40336</v>
      </c>
      <c r="B1346">
        <v>0.4945</v>
      </c>
    </row>
    <row r="1347" spans="1:2">
      <c r="A1347" s="1">
        <v>40337</v>
      </c>
      <c r="B1347">
        <v>0.51700000000000002</v>
      </c>
    </row>
    <row r="1348" spans="1:2">
      <c r="A1348" s="1">
        <v>40338</v>
      </c>
      <c r="B1348">
        <v>0.56299999999999994</v>
      </c>
    </row>
    <row r="1349" spans="1:2">
      <c r="A1349" s="1">
        <v>40339</v>
      </c>
      <c r="B1349">
        <v>0.55000000000000004</v>
      </c>
    </row>
    <row r="1350" spans="1:2">
      <c r="A1350" s="1">
        <v>40340</v>
      </c>
      <c r="B1350">
        <v>0.55900000000000005</v>
      </c>
    </row>
    <row r="1351" spans="1:2">
      <c r="A1351" s="1">
        <v>40343</v>
      </c>
      <c r="B1351">
        <v>0.61699999999999999</v>
      </c>
    </row>
    <row r="1352" spans="1:2">
      <c r="A1352" s="1">
        <v>40344</v>
      </c>
      <c r="B1352">
        <v>0.55600000000000005</v>
      </c>
    </row>
    <row r="1353" spans="1:2">
      <c r="A1353" s="1">
        <v>40345</v>
      </c>
      <c r="B1353">
        <v>0.5635</v>
      </c>
    </row>
    <row r="1354" spans="1:2">
      <c r="A1354" s="1">
        <v>40346</v>
      </c>
      <c r="B1354">
        <v>0.54949999999999999</v>
      </c>
    </row>
    <row r="1355" spans="1:2">
      <c r="A1355" s="1">
        <v>40347</v>
      </c>
      <c r="B1355">
        <v>0.61750000000000005</v>
      </c>
    </row>
    <row r="1356" spans="1:2">
      <c r="A1356" s="1">
        <v>40350</v>
      </c>
      <c r="B1356">
        <v>0.58450000000000002</v>
      </c>
    </row>
    <row r="1357" spans="1:2">
      <c r="A1357" s="1">
        <v>40351</v>
      </c>
      <c r="B1357">
        <v>0.52249999999999996</v>
      </c>
    </row>
    <row r="1358" spans="1:2">
      <c r="A1358" s="1">
        <v>40352</v>
      </c>
      <c r="B1358">
        <v>0.55800000000000005</v>
      </c>
    </row>
    <row r="1359" spans="1:2">
      <c r="A1359" s="1">
        <v>40353</v>
      </c>
      <c r="B1359">
        <v>0.54300000000000004</v>
      </c>
    </row>
    <row r="1360" spans="1:2">
      <c r="A1360" s="1">
        <v>40354</v>
      </c>
      <c r="B1360">
        <v>0.53549999999999998</v>
      </c>
    </row>
    <row r="1361" spans="1:2">
      <c r="A1361" s="1">
        <v>40357</v>
      </c>
      <c r="B1361">
        <v>0.54100000000000004</v>
      </c>
    </row>
    <row r="1362" spans="1:2">
      <c r="A1362" s="1">
        <v>40358</v>
      </c>
      <c r="B1362">
        <v>0.56399999999999995</v>
      </c>
    </row>
    <row r="1363" spans="1:2">
      <c r="A1363" s="1">
        <v>40359</v>
      </c>
      <c r="B1363">
        <v>0.52149999999999996</v>
      </c>
    </row>
    <row r="1364" spans="1:2">
      <c r="A1364" s="1">
        <v>40360</v>
      </c>
      <c r="B1364">
        <v>0.54849999999999999</v>
      </c>
    </row>
    <row r="1365" spans="1:2">
      <c r="A1365" s="1">
        <v>40361</v>
      </c>
      <c r="B1365">
        <v>0.55700000000000005</v>
      </c>
    </row>
    <row r="1366" spans="1:2">
      <c r="A1366" s="1">
        <v>40364</v>
      </c>
      <c r="B1366">
        <v>0.51300000000000001</v>
      </c>
    </row>
    <row r="1367" spans="1:2">
      <c r="A1367" s="1">
        <v>40365</v>
      </c>
      <c r="B1367">
        <v>0.50600000000000001</v>
      </c>
    </row>
    <row r="1368" spans="1:2">
      <c r="A1368" s="1">
        <v>40366</v>
      </c>
      <c r="B1368">
        <v>0.52</v>
      </c>
    </row>
    <row r="1369" spans="1:2">
      <c r="A1369" s="1">
        <v>40367</v>
      </c>
      <c r="B1369">
        <v>0.59099999999999997</v>
      </c>
    </row>
    <row r="1370" spans="1:2">
      <c r="A1370" s="1">
        <v>40368</v>
      </c>
      <c r="B1370">
        <v>0.50449999999999995</v>
      </c>
    </row>
    <row r="1371" spans="1:2">
      <c r="A1371" s="1">
        <v>40371</v>
      </c>
      <c r="B1371">
        <v>0.50449999999999995</v>
      </c>
    </row>
    <row r="1372" spans="1:2">
      <c r="A1372" s="1">
        <v>40372</v>
      </c>
      <c r="B1372">
        <v>0.58599999999999997</v>
      </c>
    </row>
    <row r="1373" spans="1:2">
      <c r="A1373" s="1">
        <v>40373</v>
      </c>
      <c r="B1373">
        <v>0.59099999999999997</v>
      </c>
    </row>
    <row r="1374" spans="1:2">
      <c r="A1374" s="1">
        <v>40374</v>
      </c>
      <c r="B1374">
        <v>0.5575</v>
      </c>
    </row>
    <row r="1375" spans="1:2">
      <c r="A1375" s="1">
        <v>40375</v>
      </c>
      <c r="B1375">
        <v>0.50700000000000001</v>
      </c>
    </row>
    <row r="1376" spans="1:2">
      <c r="A1376" s="1">
        <v>40378</v>
      </c>
      <c r="B1376">
        <v>0.58550000000000002</v>
      </c>
    </row>
    <row r="1377" spans="1:2">
      <c r="A1377" s="1">
        <v>40379</v>
      </c>
      <c r="B1377">
        <v>0.60899999999999999</v>
      </c>
    </row>
    <row r="1378" spans="1:2">
      <c r="A1378" s="1">
        <v>40380</v>
      </c>
      <c r="B1378">
        <v>0.59199999999999997</v>
      </c>
    </row>
    <row r="1379" spans="1:2">
      <c r="A1379" s="1">
        <v>40381</v>
      </c>
      <c r="B1379">
        <v>0.57299999999999995</v>
      </c>
    </row>
    <row r="1380" spans="1:2">
      <c r="A1380" s="1">
        <v>40382</v>
      </c>
      <c r="B1380">
        <v>0.58150000000000002</v>
      </c>
    </row>
    <row r="1381" spans="1:2">
      <c r="A1381" s="1">
        <v>40385</v>
      </c>
      <c r="B1381">
        <v>0.70199999999999996</v>
      </c>
    </row>
    <row r="1382" spans="1:2">
      <c r="A1382" s="1">
        <v>40386</v>
      </c>
      <c r="B1382">
        <v>0.63</v>
      </c>
    </row>
    <row r="1383" spans="1:2">
      <c r="A1383" s="1">
        <v>40387</v>
      </c>
      <c r="B1383">
        <v>0.56599999999999995</v>
      </c>
    </row>
    <row r="1384" spans="1:2">
      <c r="A1384" s="1">
        <v>40388</v>
      </c>
      <c r="B1384">
        <v>0.54949999999999999</v>
      </c>
    </row>
    <row r="1385" spans="1:2">
      <c r="A1385" s="1">
        <v>40389</v>
      </c>
      <c r="B1385">
        <v>0.50849999999999995</v>
      </c>
    </row>
    <row r="1386" spans="1:2">
      <c r="A1386" s="1">
        <v>40392</v>
      </c>
      <c r="B1386">
        <v>0.56599999999999995</v>
      </c>
    </row>
    <row r="1387" spans="1:2">
      <c r="A1387" s="1">
        <v>40393</v>
      </c>
      <c r="B1387">
        <v>0.52500000000000002</v>
      </c>
    </row>
    <row r="1388" spans="1:2">
      <c r="A1388" s="1">
        <v>40394</v>
      </c>
      <c r="B1388">
        <v>0.57150000000000001</v>
      </c>
    </row>
    <row r="1389" spans="1:2">
      <c r="A1389" s="1">
        <v>40395</v>
      </c>
      <c r="B1389">
        <v>0.62050000000000005</v>
      </c>
    </row>
    <row r="1390" spans="1:2">
      <c r="A1390" s="1">
        <v>40396</v>
      </c>
      <c r="B1390">
        <v>0.58299999999999996</v>
      </c>
    </row>
    <row r="1391" spans="1:2">
      <c r="A1391" s="1">
        <v>40399</v>
      </c>
      <c r="B1391">
        <v>0.58550000000000002</v>
      </c>
    </row>
    <row r="1392" spans="1:2">
      <c r="A1392" s="1">
        <v>40400</v>
      </c>
      <c r="B1392">
        <v>0.64649999999999996</v>
      </c>
    </row>
    <row r="1393" spans="1:2">
      <c r="A1393" s="1">
        <v>40401</v>
      </c>
      <c r="B1393">
        <v>0.62150000000000005</v>
      </c>
    </row>
    <row r="1394" spans="1:2">
      <c r="A1394" s="1">
        <v>40402</v>
      </c>
      <c r="B1394">
        <v>0.626</v>
      </c>
    </row>
    <row r="1395" spans="1:2">
      <c r="A1395" s="1">
        <v>40403</v>
      </c>
      <c r="B1395">
        <v>0.64800000000000002</v>
      </c>
    </row>
    <row r="1396" spans="1:2">
      <c r="A1396" s="1">
        <v>40406</v>
      </c>
      <c r="B1396">
        <v>0.56399999999999995</v>
      </c>
    </row>
    <row r="1397" spans="1:2">
      <c r="A1397" s="1">
        <v>40407</v>
      </c>
      <c r="B1397">
        <v>0.57799999999999996</v>
      </c>
    </row>
    <row r="1398" spans="1:2">
      <c r="A1398" s="1">
        <v>40408</v>
      </c>
      <c r="B1398">
        <v>0.57750000000000001</v>
      </c>
    </row>
    <row r="1399" spans="1:2">
      <c r="A1399" s="1">
        <v>40409</v>
      </c>
      <c r="B1399">
        <v>0.58050000000000002</v>
      </c>
    </row>
    <row r="1400" spans="1:2">
      <c r="A1400" s="1">
        <v>40410</v>
      </c>
      <c r="B1400">
        <v>0.57999999999999996</v>
      </c>
    </row>
    <row r="1401" spans="1:2">
      <c r="A1401" s="1">
        <v>40413</v>
      </c>
      <c r="B1401">
        <v>0.5675</v>
      </c>
    </row>
    <row r="1402" spans="1:2">
      <c r="A1402" s="1">
        <v>40414</v>
      </c>
      <c r="B1402">
        <v>0.51449999999999996</v>
      </c>
    </row>
    <row r="1403" spans="1:2">
      <c r="A1403" s="1">
        <v>40415</v>
      </c>
      <c r="B1403">
        <v>0.56850000000000001</v>
      </c>
    </row>
    <row r="1404" spans="1:2">
      <c r="A1404" s="1">
        <v>40416</v>
      </c>
      <c r="B1404">
        <v>0.57999999999999996</v>
      </c>
    </row>
    <row r="1405" spans="1:2">
      <c r="A1405" s="1">
        <v>40417</v>
      </c>
      <c r="B1405">
        <v>0.59150000000000003</v>
      </c>
    </row>
    <row r="1406" spans="1:2">
      <c r="A1406" s="1">
        <v>40421</v>
      </c>
      <c r="B1406">
        <v>0.59350000000000003</v>
      </c>
    </row>
    <row r="1407" spans="1:2">
      <c r="A1407" s="1">
        <v>40422</v>
      </c>
      <c r="B1407">
        <v>0.62</v>
      </c>
    </row>
    <row r="1408" spans="1:2">
      <c r="A1408" s="1">
        <v>40423</v>
      </c>
      <c r="B1408">
        <v>0.64200000000000002</v>
      </c>
    </row>
    <row r="1409" spans="1:2">
      <c r="A1409" s="1">
        <v>40424</v>
      </c>
      <c r="B1409">
        <v>0.63449999999999995</v>
      </c>
    </row>
    <row r="1410" spans="1:2">
      <c r="A1410" s="1">
        <v>40427</v>
      </c>
      <c r="B1410">
        <v>0.61650000000000005</v>
      </c>
    </row>
    <row r="1411" spans="1:2">
      <c r="A1411" s="1">
        <v>40428</v>
      </c>
      <c r="B1411">
        <v>0.58399999999999996</v>
      </c>
    </row>
    <row r="1412" spans="1:2">
      <c r="A1412" s="1">
        <v>40429</v>
      </c>
      <c r="B1412">
        <v>0.59799999999999998</v>
      </c>
    </row>
    <row r="1413" spans="1:2">
      <c r="A1413" s="1">
        <v>40430</v>
      </c>
      <c r="B1413">
        <v>0.60699999999999998</v>
      </c>
    </row>
    <row r="1414" spans="1:2">
      <c r="A1414" s="1">
        <v>40431</v>
      </c>
      <c r="B1414">
        <v>0.65300000000000002</v>
      </c>
    </row>
    <row r="1415" spans="1:2">
      <c r="A1415" s="1">
        <v>40434</v>
      </c>
      <c r="B1415">
        <v>0.61099999999999999</v>
      </c>
    </row>
    <row r="1416" spans="1:2">
      <c r="A1416" s="1">
        <v>40435</v>
      </c>
      <c r="B1416">
        <v>0.59099999999999997</v>
      </c>
    </row>
    <row r="1417" spans="1:2">
      <c r="A1417" s="1">
        <v>40436</v>
      </c>
      <c r="B1417">
        <v>0.60750000000000004</v>
      </c>
    </row>
    <row r="1418" spans="1:2">
      <c r="A1418" s="1">
        <v>40437</v>
      </c>
      <c r="B1418">
        <v>0.62350000000000005</v>
      </c>
    </row>
    <row r="1419" spans="1:2">
      <c r="A1419" s="1">
        <v>40438</v>
      </c>
      <c r="B1419">
        <v>0.62649999999999995</v>
      </c>
    </row>
    <row r="1420" spans="1:2">
      <c r="A1420" s="1">
        <v>40441</v>
      </c>
      <c r="B1420">
        <v>0.65100000000000002</v>
      </c>
    </row>
    <row r="1421" spans="1:2">
      <c r="A1421" s="1">
        <v>40442</v>
      </c>
      <c r="B1421">
        <v>0.624</v>
      </c>
    </row>
    <row r="1422" spans="1:2">
      <c r="A1422" s="1">
        <v>40443</v>
      </c>
      <c r="B1422">
        <v>0.54500000000000004</v>
      </c>
    </row>
    <row r="1423" spans="1:2">
      <c r="A1423" s="1">
        <v>40444</v>
      </c>
      <c r="B1423">
        <v>0.53449999999999998</v>
      </c>
    </row>
    <row r="1424" spans="1:2">
      <c r="A1424" s="1">
        <v>40445</v>
      </c>
      <c r="B1424">
        <v>0.61750000000000005</v>
      </c>
    </row>
    <row r="1425" spans="1:2">
      <c r="A1425" s="1">
        <v>40448</v>
      </c>
      <c r="B1425">
        <v>0.5575</v>
      </c>
    </row>
    <row r="1426" spans="1:2">
      <c r="A1426" s="1">
        <v>40449</v>
      </c>
      <c r="B1426">
        <v>0.58599999999999997</v>
      </c>
    </row>
    <row r="1427" spans="1:2">
      <c r="A1427" s="1">
        <v>40450</v>
      </c>
      <c r="B1427">
        <v>0.56200000000000006</v>
      </c>
    </row>
    <row r="1428" spans="1:2">
      <c r="A1428" s="1">
        <v>40451</v>
      </c>
      <c r="B1428">
        <v>0.58650000000000002</v>
      </c>
    </row>
    <row r="1429" spans="1:2">
      <c r="A1429" s="1">
        <v>40452</v>
      </c>
      <c r="B1429">
        <v>0.58350000000000002</v>
      </c>
    </row>
    <row r="1430" spans="1:2">
      <c r="A1430" s="1">
        <v>40455</v>
      </c>
      <c r="B1430">
        <v>0.54549999999999998</v>
      </c>
    </row>
    <row r="1431" spans="1:2">
      <c r="A1431" s="1">
        <v>40456</v>
      </c>
      <c r="B1431">
        <v>0.60899999999999999</v>
      </c>
    </row>
    <row r="1432" spans="1:2">
      <c r="A1432" s="1">
        <v>40457</v>
      </c>
      <c r="B1432">
        <v>0.53400000000000003</v>
      </c>
    </row>
    <row r="1433" spans="1:2">
      <c r="A1433" s="1">
        <v>40458</v>
      </c>
      <c r="B1433">
        <v>0.57350000000000001</v>
      </c>
    </row>
    <row r="1434" spans="1:2">
      <c r="A1434" s="1">
        <v>40459</v>
      </c>
      <c r="B1434">
        <v>0.51400000000000001</v>
      </c>
    </row>
    <row r="1435" spans="1:2">
      <c r="A1435" s="1">
        <v>40462</v>
      </c>
      <c r="B1435">
        <v>0.54400000000000004</v>
      </c>
    </row>
    <row r="1436" spans="1:2">
      <c r="A1436" s="1">
        <v>40463</v>
      </c>
      <c r="B1436">
        <v>0.5645</v>
      </c>
    </row>
    <row r="1437" spans="1:2">
      <c r="A1437" s="1">
        <v>40464</v>
      </c>
      <c r="B1437">
        <v>0.5585</v>
      </c>
    </row>
    <row r="1438" spans="1:2">
      <c r="A1438" s="1">
        <v>40465</v>
      </c>
      <c r="B1438">
        <v>0.57550000000000001</v>
      </c>
    </row>
    <row r="1439" spans="1:2">
      <c r="A1439" s="1">
        <v>40466</v>
      </c>
      <c r="B1439">
        <v>0.61099999999999999</v>
      </c>
    </row>
    <row r="1440" spans="1:2">
      <c r="A1440" s="1">
        <v>40469</v>
      </c>
      <c r="B1440">
        <v>0.57950000000000002</v>
      </c>
    </row>
    <row r="1441" spans="1:2">
      <c r="A1441" s="1">
        <v>40470</v>
      </c>
      <c r="B1441">
        <v>0.57550000000000001</v>
      </c>
    </row>
    <row r="1442" spans="1:2">
      <c r="A1442" s="1">
        <v>40471</v>
      </c>
      <c r="B1442">
        <v>0.53100000000000003</v>
      </c>
    </row>
    <row r="1443" spans="1:2">
      <c r="A1443" s="1">
        <v>40472</v>
      </c>
      <c r="B1443">
        <v>0.54849999999999999</v>
      </c>
    </row>
    <row r="1444" spans="1:2">
      <c r="A1444" s="1">
        <v>40473</v>
      </c>
      <c r="B1444">
        <v>0.57199999999999995</v>
      </c>
    </row>
    <row r="1445" spans="1:2">
      <c r="A1445" s="1">
        <v>40476</v>
      </c>
      <c r="B1445">
        <v>0.57050000000000001</v>
      </c>
    </row>
    <row r="1446" spans="1:2">
      <c r="A1446" s="1">
        <v>40477</v>
      </c>
      <c r="B1446">
        <v>0.66149999999999998</v>
      </c>
    </row>
    <row r="1447" spans="1:2">
      <c r="A1447" s="1">
        <v>40478</v>
      </c>
      <c r="B1447">
        <v>0.64600000000000002</v>
      </c>
    </row>
    <row r="1448" spans="1:2">
      <c r="A1448" s="1">
        <v>40479</v>
      </c>
      <c r="B1448">
        <v>0.64249999999999996</v>
      </c>
    </row>
    <row r="1449" spans="1:2">
      <c r="A1449" s="1">
        <v>40480</v>
      </c>
      <c r="B1449">
        <v>0.61550000000000005</v>
      </c>
    </row>
    <row r="1450" spans="1:2">
      <c r="A1450" s="1">
        <v>40483</v>
      </c>
      <c r="B1450">
        <v>0.56599999999999995</v>
      </c>
    </row>
    <row r="1451" spans="1:2">
      <c r="A1451" s="1">
        <v>40484</v>
      </c>
      <c r="B1451">
        <v>0.60199999999999998</v>
      </c>
    </row>
    <row r="1452" spans="1:2">
      <c r="A1452" s="1">
        <v>40485</v>
      </c>
      <c r="B1452">
        <v>0.59899999999999998</v>
      </c>
    </row>
    <row r="1453" spans="1:2">
      <c r="A1453" s="1">
        <v>40486</v>
      </c>
      <c r="B1453">
        <v>0.56899999999999995</v>
      </c>
    </row>
    <row r="1454" spans="1:2">
      <c r="A1454" s="1">
        <v>40487</v>
      </c>
      <c r="B1454">
        <v>0.59099999999999997</v>
      </c>
    </row>
    <row r="1455" spans="1:2">
      <c r="A1455" s="1">
        <v>40490</v>
      </c>
      <c r="B1455">
        <v>0.622</v>
      </c>
    </row>
    <row r="1456" spans="1:2">
      <c r="A1456" s="1">
        <v>40491</v>
      </c>
      <c r="B1456">
        <v>0.63200000000000001</v>
      </c>
    </row>
    <row r="1457" spans="1:2">
      <c r="A1457" s="1">
        <v>40492</v>
      </c>
      <c r="B1457">
        <v>0.68500000000000005</v>
      </c>
    </row>
    <row r="1458" spans="1:2">
      <c r="A1458" s="1">
        <v>40493</v>
      </c>
      <c r="B1458">
        <v>0.70250000000000001</v>
      </c>
    </row>
    <row r="1459" spans="1:2">
      <c r="A1459" s="1">
        <v>40494</v>
      </c>
      <c r="B1459">
        <v>0.69450000000000001</v>
      </c>
    </row>
    <row r="1460" spans="1:2">
      <c r="A1460" s="1">
        <v>40497</v>
      </c>
      <c r="B1460">
        <v>0.69950000000000001</v>
      </c>
    </row>
    <row r="1461" spans="1:2">
      <c r="A1461" s="1">
        <v>40498</v>
      </c>
      <c r="B1461">
        <v>0.71550000000000002</v>
      </c>
    </row>
    <row r="1462" spans="1:2">
      <c r="A1462" s="1">
        <v>40499</v>
      </c>
      <c r="B1462">
        <v>0.66400000000000003</v>
      </c>
    </row>
    <row r="1463" spans="1:2">
      <c r="A1463" s="1">
        <v>40500</v>
      </c>
      <c r="B1463">
        <v>0.6915</v>
      </c>
    </row>
    <row r="1464" spans="1:2">
      <c r="A1464" s="1">
        <v>40501</v>
      </c>
      <c r="B1464">
        <v>0.66600000000000004</v>
      </c>
    </row>
    <row r="1465" spans="1:2">
      <c r="A1465" s="1">
        <v>40504</v>
      </c>
      <c r="B1465">
        <v>0.60850000000000004</v>
      </c>
    </row>
    <row r="1466" spans="1:2">
      <c r="A1466" s="1">
        <v>40505</v>
      </c>
      <c r="B1466">
        <v>0.53300000000000003</v>
      </c>
    </row>
    <row r="1467" spans="1:2">
      <c r="A1467" s="1">
        <v>40506</v>
      </c>
      <c r="B1467">
        <v>0.61550000000000005</v>
      </c>
    </row>
    <row r="1468" spans="1:2">
      <c r="A1468" s="1">
        <v>40507</v>
      </c>
      <c r="B1468">
        <v>0.63149999999999995</v>
      </c>
    </row>
    <row r="1469" spans="1:2">
      <c r="A1469" s="1">
        <v>40508</v>
      </c>
      <c r="B1469">
        <v>0.60350000000000004</v>
      </c>
    </row>
    <row r="1470" spans="1:2">
      <c r="A1470" s="1">
        <v>40511</v>
      </c>
      <c r="B1470">
        <v>0.58699999999999997</v>
      </c>
    </row>
    <row r="1471" spans="1:2">
      <c r="A1471" s="1">
        <v>40512</v>
      </c>
      <c r="B1471">
        <v>0.49399999999999999</v>
      </c>
    </row>
    <row r="1472" spans="1:2">
      <c r="A1472" s="1">
        <v>40513</v>
      </c>
      <c r="B1472">
        <v>0.57999999999999996</v>
      </c>
    </row>
    <row r="1473" spans="1:2">
      <c r="A1473" s="1">
        <v>40514</v>
      </c>
      <c r="B1473">
        <v>0.60850000000000004</v>
      </c>
    </row>
    <row r="1474" spans="1:2">
      <c r="A1474" s="1">
        <v>40515</v>
      </c>
      <c r="B1474">
        <v>0.60399999999999998</v>
      </c>
    </row>
    <row r="1475" spans="1:2">
      <c r="A1475" s="1">
        <v>40518</v>
      </c>
      <c r="B1475">
        <v>0.57950000000000002</v>
      </c>
    </row>
    <row r="1476" spans="1:2">
      <c r="A1476" s="1">
        <v>40519</v>
      </c>
      <c r="B1476">
        <v>0.621</v>
      </c>
    </row>
    <row r="1477" spans="1:2">
      <c r="A1477" s="1">
        <v>40520</v>
      </c>
      <c r="B1477">
        <v>0.66600000000000004</v>
      </c>
    </row>
    <row r="1478" spans="1:2">
      <c r="A1478" s="1">
        <v>40521</v>
      </c>
      <c r="B1478">
        <v>0.622</v>
      </c>
    </row>
    <row r="1479" spans="1:2">
      <c r="A1479" s="1">
        <v>40522</v>
      </c>
      <c r="B1479">
        <v>0.66600000000000004</v>
      </c>
    </row>
    <row r="1480" spans="1:2">
      <c r="A1480" s="1">
        <v>40525</v>
      </c>
      <c r="B1480">
        <v>0.67300000000000004</v>
      </c>
    </row>
    <row r="1481" spans="1:2">
      <c r="A1481" s="1">
        <v>40526</v>
      </c>
      <c r="B1481">
        <v>0.70699999999999996</v>
      </c>
    </row>
    <row r="1482" spans="1:2">
      <c r="A1482" s="1">
        <v>40527</v>
      </c>
      <c r="B1482">
        <v>0.71199999999999997</v>
      </c>
    </row>
    <row r="1483" spans="1:2">
      <c r="A1483" s="1">
        <v>40528</v>
      </c>
      <c r="B1483">
        <v>0.72250000000000003</v>
      </c>
    </row>
    <row r="1484" spans="1:2">
      <c r="A1484" s="1">
        <v>40529</v>
      </c>
      <c r="B1484">
        <v>0.67949999999999999</v>
      </c>
    </row>
    <row r="1485" spans="1:2">
      <c r="A1485" s="1">
        <v>40532</v>
      </c>
      <c r="B1485">
        <v>0.65349999999999997</v>
      </c>
    </row>
    <row r="1486" spans="1:2">
      <c r="A1486" s="1">
        <v>40533</v>
      </c>
      <c r="B1486">
        <v>0.69799999999999995</v>
      </c>
    </row>
    <row r="1487" spans="1:2">
      <c r="A1487" s="1">
        <v>40534</v>
      </c>
      <c r="B1487">
        <v>0.68600000000000005</v>
      </c>
    </row>
    <row r="1488" spans="1:2">
      <c r="A1488" s="1">
        <v>40535</v>
      </c>
      <c r="B1488">
        <v>0.71650000000000003</v>
      </c>
    </row>
    <row r="1489" spans="1:2">
      <c r="A1489" s="1">
        <v>40536</v>
      </c>
      <c r="B1489">
        <v>0.71150000000000002</v>
      </c>
    </row>
    <row r="1490" spans="1:2">
      <c r="A1490" s="1">
        <v>40541</v>
      </c>
      <c r="B1490">
        <v>0.70650000000000002</v>
      </c>
    </row>
    <row r="1491" spans="1:2">
      <c r="A1491" s="1">
        <v>40542</v>
      </c>
      <c r="B1491">
        <v>0.65749999999999997</v>
      </c>
    </row>
    <row r="1492" spans="1:2">
      <c r="A1492" s="1">
        <v>40543</v>
      </c>
      <c r="B1492">
        <v>0.56950000000000001</v>
      </c>
    </row>
    <row r="1493" spans="1:2">
      <c r="A1493" s="1">
        <v>40547</v>
      </c>
      <c r="B1493">
        <v>0.64700000000000002</v>
      </c>
    </row>
    <row r="1494" spans="1:2">
      <c r="A1494" s="1">
        <v>40548</v>
      </c>
      <c r="B1494">
        <v>0.67849999999999999</v>
      </c>
    </row>
    <row r="1495" spans="1:2">
      <c r="A1495" s="1">
        <v>40549</v>
      </c>
      <c r="B1495">
        <v>0.63949999999999996</v>
      </c>
    </row>
    <row r="1496" spans="1:2">
      <c r="A1496" s="1">
        <v>40550</v>
      </c>
      <c r="B1496">
        <v>0.64449999999999996</v>
      </c>
    </row>
    <row r="1497" spans="1:2">
      <c r="A1497" s="1">
        <v>40553</v>
      </c>
      <c r="B1497">
        <v>0.69799999999999995</v>
      </c>
    </row>
    <row r="1498" spans="1:2">
      <c r="A1498" s="1">
        <v>40554</v>
      </c>
      <c r="B1498">
        <v>0.78249999999999997</v>
      </c>
    </row>
    <row r="1499" spans="1:2">
      <c r="A1499" s="1">
        <v>40555</v>
      </c>
      <c r="B1499">
        <v>0.8</v>
      </c>
    </row>
    <row r="1500" spans="1:2">
      <c r="A1500" s="1">
        <v>40556</v>
      </c>
      <c r="B1500">
        <v>0.76749999999999996</v>
      </c>
    </row>
    <row r="1501" spans="1:2">
      <c r="A1501" s="1">
        <v>40557</v>
      </c>
      <c r="B1501">
        <v>0.79800000000000004</v>
      </c>
    </row>
    <row r="1502" spans="1:2">
      <c r="A1502" s="1">
        <v>40560</v>
      </c>
      <c r="B1502">
        <v>0.78849999999999998</v>
      </c>
    </row>
    <row r="1503" spans="1:2">
      <c r="A1503" s="1">
        <v>40561</v>
      </c>
      <c r="B1503">
        <v>0.79500000000000004</v>
      </c>
    </row>
    <row r="1504" spans="1:2">
      <c r="A1504" s="1">
        <v>40562</v>
      </c>
      <c r="B1504">
        <v>0.73</v>
      </c>
    </row>
    <row r="1505" spans="1:2">
      <c r="A1505" s="1">
        <v>40563</v>
      </c>
      <c r="B1505">
        <v>0.76149999999999995</v>
      </c>
    </row>
    <row r="1506" spans="1:2">
      <c r="A1506" s="1">
        <v>40564</v>
      </c>
      <c r="B1506">
        <v>0.76649999999999996</v>
      </c>
    </row>
    <row r="1507" spans="1:2">
      <c r="A1507" s="1">
        <v>40567</v>
      </c>
      <c r="B1507">
        <v>0.72099999999999997</v>
      </c>
    </row>
    <row r="1508" spans="1:2">
      <c r="A1508" s="1">
        <v>40568</v>
      </c>
      <c r="B1508">
        <v>0.63900000000000001</v>
      </c>
    </row>
    <row r="1509" spans="1:2">
      <c r="A1509" s="1">
        <v>40569</v>
      </c>
      <c r="B1509">
        <v>0.69499999999999995</v>
      </c>
    </row>
    <row r="1510" spans="1:2">
      <c r="A1510" s="1">
        <v>40570</v>
      </c>
      <c r="B1510">
        <v>0.68500000000000005</v>
      </c>
    </row>
    <row r="1511" spans="1:2">
      <c r="A1511" s="1">
        <v>40571</v>
      </c>
      <c r="B1511">
        <v>0.66400000000000003</v>
      </c>
    </row>
    <row r="1512" spans="1:2">
      <c r="A1512" s="1">
        <v>40574</v>
      </c>
      <c r="B1512">
        <v>0.70250000000000001</v>
      </c>
    </row>
    <row r="1513" spans="1:2">
      <c r="A1513" s="1">
        <v>40575</v>
      </c>
      <c r="B1513">
        <v>0.76649999999999996</v>
      </c>
    </row>
    <row r="1514" spans="1:2">
      <c r="A1514" s="1">
        <v>40576</v>
      </c>
      <c r="B1514">
        <v>0.82099999999999995</v>
      </c>
    </row>
    <row r="1515" spans="1:2">
      <c r="A1515" s="1">
        <v>40577</v>
      </c>
      <c r="B1515">
        <v>0.78849999999999998</v>
      </c>
    </row>
    <row r="1516" spans="1:2">
      <c r="A1516" s="1">
        <v>40578</v>
      </c>
      <c r="B1516">
        <v>0.85499999999999998</v>
      </c>
    </row>
    <row r="1517" spans="1:2">
      <c r="A1517" s="1">
        <v>40581</v>
      </c>
      <c r="B1517">
        <v>0.84150000000000003</v>
      </c>
    </row>
    <row r="1518" spans="1:2">
      <c r="A1518" s="1">
        <v>40582</v>
      </c>
      <c r="B1518">
        <v>0.80900000000000005</v>
      </c>
    </row>
    <row r="1519" spans="1:2">
      <c r="A1519" s="1">
        <v>40583</v>
      </c>
      <c r="B1519">
        <v>0.85050000000000003</v>
      </c>
    </row>
    <row r="1520" spans="1:2">
      <c r="A1520" s="1">
        <v>40584</v>
      </c>
      <c r="B1520">
        <v>0.80549999999999999</v>
      </c>
    </row>
    <row r="1521" spans="1:2">
      <c r="A1521" s="1">
        <v>40585</v>
      </c>
      <c r="B1521">
        <v>0.83699999999999997</v>
      </c>
    </row>
    <row r="1522" spans="1:2">
      <c r="A1522" s="1">
        <v>40588</v>
      </c>
      <c r="B1522">
        <v>0.77500000000000002</v>
      </c>
    </row>
    <row r="1523" spans="1:2">
      <c r="A1523" s="1">
        <v>40589</v>
      </c>
      <c r="B1523">
        <v>0.79649999999999999</v>
      </c>
    </row>
    <row r="1524" spans="1:2">
      <c r="A1524" s="1">
        <v>40590</v>
      </c>
      <c r="B1524">
        <v>0.73499999999999999</v>
      </c>
    </row>
    <row r="1525" spans="1:2">
      <c r="A1525" s="1">
        <v>40591</v>
      </c>
      <c r="B1525">
        <v>0.74050000000000005</v>
      </c>
    </row>
    <row r="1526" spans="1:2">
      <c r="A1526" s="1">
        <v>40592</v>
      </c>
      <c r="B1526">
        <v>0.77600000000000002</v>
      </c>
    </row>
    <row r="1527" spans="1:2">
      <c r="A1527" s="1">
        <v>40595</v>
      </c>
      <c r="B1527">
        <v>0.79</v>
      </c>
    </row>
    <row r="1528" spans="1:2">
      <c r="A1528" s="1">
        <v>40596</v>
      </c>
      <c r="B1528">
        <v>0.79200000000000004</v>
      </c>
    </row>
    <row r="1529" spans="1:2">
      <c r="A1529" s="1">
        <v>40597</v>
      </c>
      <c r="B1529">
        <v>0.80349999999999999</v>
      </c>
    </row>
    <row r="1530" spans="1:2">
      <c r="A1530" s="1">
        <v>40598</v>
      </c>
      <c r="B1530">
        <v>0.73450000000000004</v>
      </c>
    </row>
    <row r="1531" spans="1:2">
      <c r="A1531" s="1">
        <v>40599</v>
      </c>
      <c r="B1531">
        <v>0.71</v>
      </c>
    </row>
    <row r="1532" spans="1:2">
      <c r="A1532" s="1">
        <v>40602</v>
      </c>
      <c r="B1532">
        <v>0.6925</v>
      </c>
    </row>
    <row r="1533" spans="1:2">
      <c r="A1533" s="1">
        <v>40603</v>
      </c>
      <c r="B1533">
        <v>0.72350000000000003</v>
      </c>
    </row>
    <row r="1534" spans="1:2">
      <c r="A1534" s="1">
        <v>40604</v>
      </c>
      <c r="B1534">
        <v>0.76100000000000001</v>
      </c>
    </row>
    <row r="1535" spans="1:2">
      <c r="A1535" s="1">
        <v>40605</v>
      </c>
      <c r="B1535">
        <v>0.79349999999999998</v>
      </c>
    </row>
    <row r="1536" spans="1:2">
      <c r="A1536" s="1">
        <v>40606</v>
      </c>
      <c r="B1536">
        <v>0.76249999999999996</v>
      </c>
    </row>
    <row r="1537" spans="1:2">
      <c r="A1537" s="1">
        <v>40609</v>
      </c>
      <c r="B1537">
        <v>0.74950000000000006</v>
      </c>
    </row>
    <row r="1538" spans="1:2">
      <c r="A1538" s="1">
        <v>40610</v>
      </c>
      <c r="B1538">
        <v>0.77200000000000002</v>
      </c>
    </row>
    <row r="1539" spans="1:2">
      <c r="A1539" s="1">
        <v>40611</v>
      </c>
      <c r="B1539">
        <v>0.78449999999999998</v>
      </c>
    </row>
    <row r="1540" spans="1:2">
      <c r="A1540" s="1">
        <v>40612</v>
      </c>
      <c r="B1540">
        <v>0.71150000000000002</v>
      </c>
    </row>
    <row r="1541" spans="1:2">
      <c r="A1541" s="1">
        <v>40613</v>
      </c>
      <c r="B1541">
        <v>0.66600000000000004</v>
      </c>
    </row>
    <row r="1542" spans="1:2">
      <c r="A1542" s="1">
        <v>40616</v>
      </c>
      <c r="B1542">
        <v>0.63900000000000001</v>
      </c>
    </row>
    <row r="1543" spans="1:2">
      <c r="A1543" s="1">
        <v>40617</v>
      </c>
      <c r="B1543">
        <v>0.65649999999999997</v>
      </c>
    </row>
    <row r="1544" spans="1:2">
      <c r="A1544" s="1">
        <v>40618</v>
      </c>
      <c r="B1544">
        <v>0.61699999999999999</v>
      </c>
    </row>
    <row r="1545" spans="1:2">
      <c r="A1545" s="1">
        <v>40619</v>
      </c>
      <c r="B1545">
        <v>0.6875</v>
      </c>
    </row>
    <row r="1546" spans="1:2">
      <c r="A1546" s="1">
        <v>40620</v>
      </c>
      <c r="B1546">
        <v>0.63600000000000001</v>
      </c>
    </row>
    <row r="1547" spans="1:2">
      <c r="A1547" s="1">
        <v>40623</v>
      </c>
      <c r="B1547">
        <v>0.66549999999999998</v>
      </c>
    </row>
    <row r="1548" spans="1:2">
      <c r="A1548" s="1">
        <v>40624</v>
      </c>
      <c r="B1548">
        <v>0.71599999999999997</v>
      </c>
    </row>
    <row r="1549" spans="1:2">
      <c r="A1549" s="1">
        <v>40625</v>
      </c>
      <c r="B1549">
        <v>0.73399999999999999</v>
      </c>
    </row>
    <row r="1550" spans="1:2">
      <c r="A1550" s="1">
        <v>40626</v>
      </c>
      <c r="B1550">
        <v>0.69</v>
      </c>
    </row>
    <row r="1551" spans="1:2">
      <c r="A1551" s="1">
        <v>40627</v>
      </c>
      <c r="B1551">
        <v>0.70199999999999996</v>
      </c>
    </row>
    <row r="1552" spans="1:2">
      <c r="A1552" s="1">
        <v>40630</v>
      </c>
      <c r="B1552">
        <v>0.69350000000000001</v>
      </c>
    </row>
    <row r="1553" spans="1:2">
      <c r="A1553" s="1">
        <v>40631</v>
      </c>
      <c r="B1553">
        <v>0.68500000000000005</v>
      </c>
    </row>
    <row r="1554" spans="1:2">
      <c r="A1554" s="1">
        <v>40632</v>
      </c>
      <c r="B1554">
        <v>0.67900000000000005</v>
      </c>
    </row>
    <row r="1555" spans="1:2">
      <c r="A1555" s="1">
        <v>40633</v>
      </c>
      <c r="B1555">
        <v>0.73150000000000004</v>
      </c>
    </row>
    <row r="1556" spans="1:2">
      <c r="A1556" s="1">
        <v>40634</v>
      </c>
      <c r="B1556">
        <v>0.76849999999999996</v>
      </c>
    </row>
    <row r="1557" spans="1:2">
      <c r="A1557" s="1">
        <v>40637</v>
      </c>
      <c r="B1557">
        <v>0.748</v>
      </c>
    </row>
    <row r="1558" spans="1:2">
      <c r="A1558" s="1">
        <v>40638</v>
      </c>
      <c r="B1558">
        <v>0.82550000000000001</v>
      </c>
    </row>
    <row r="1559" spans="1:2">
      <c r="A1559" s="1">
        <v>40639</v>
      </c>
      <c r="B1559">
        <v>0.74399999999999999</v>
      </c>
    </row>
    <row r="1560" spans="1:2">
      <c r="A1560" s="1">
        <v>40640</v>
      </c>
      <c r="B1560">
        <v>0.66700000000000004</v>
      </c>
    </row>
    <row r="1561" spans="1:2">
      <c r="A1561" s="1">
        <v>40641</v>
      </c>
      <c r="B1561">
        <v>0.66649999999999998</v>
      </c>
    </row>
    <row r="1562" spans="1:2">
      <c r="A1562" s="1">
        <v>40644</v>
      </c>
      <c r="B1562">
        <v>0.64149999999999996</v>
      </c>
    </row>
    <row r="1563" spans="1:2">
      <c r="A1563" s="1">
        <v>40645</v>
      </c>
      <c r="B1563">
        <v>0.54700000000000004</v>
      </c>
    </row>
    <row r="1564" spans="1:2">
      <c r="A1564" s="1">
        <v>40646</v>
      </c>
      <c r="B1564">
        <v>0.57550000000000001</v>
      </c>
    </row>
    <row r="1565" spans="1:2">
      <c r="A1565" s="1">
        <v>40647</v>
      </c>
      <c r="B1565">
        <v>0.58699999999999997</v>
      </c>
    </row>
    <row r="1566" spans="1:2">
      <c r="A1566" s="1">
        <v>40648</v>
      </c>
      <c r="B1566">
        <v>0.51949999999999996</v>
      </c>
    </row>
    <row r="1567" spans="1:2">
      <c r="A1567" s="1">
        <v>40651</v>
      </c>
      <c r="B1567">
        <v>0.52349999999999997</v>
      </c>
    </row>
    <row r="1568" spans="1:2">
      <c r="A1568" s="1">
        <v>40652</v>
      </c>
      <c r="B1568">
        <v>0.57050000000000001</v>
      </c>
    </row>
    <row r="1569" spans="1:2">
      <c r="A1569" s="1">
        <v>40653</v>
      </c>
      <c r="B1569">
        <v>0.58450000000000002</v>
      </c>
    </row>
    <row r="1570" spans="1:2">
      <c r="A1570" s="1">
        <v>40654</v>
      </c>
      <c r="B1570">
        <v>0.6845</v>
      </c>
    </row>
    <row r="1571" spans="1:2">
      <c r="A1571" s="1">
        <v>40659</v>
      </c>
      <c r="B1571">
        <v>0.65549999999999997</v>
      </c>
    </row>
    <row r="1572" spans="1:2">
      <c r="A1572" s="1">
        <v>40660</v>
      </c>
      <c r="B1572">
        <v>0.72299999999999998</v>
      </c>
    </row>
    <row r="1573" spans="1:2">
      <c r="A1573" s="1">
        <v>40661</v>
      </c>
      <c r="B1573">
        <v>0.63900000000000001</v>
      </c>
    </row>
    <row r="1574" spans="1:2">
      <c r="A1574" s="1">
        <v>40666</v>
      </c>
      <c r="B1574">
        <v>0.59399999999999997</v>
      </c>
    </row>
    <row r="1575" spans="1:2">
      <c r="A1575" s="1">
        <v>40667</v>
      </c>
      <c r="B1575">
        <v>0.61050000000000004</v>
      </c>
    </row>
    <row r="1576" spans="1:2">
      <c r="A1576" s="1">
        <v>40668</v>
      </c>
      <c r="B1576">
        <v>0.62250000000000005</v>
      </c>
    </row>
    <row r="1577" spans="1:2">
      <c r="A1577" s="1">
        <v>40669</v>
      </c>
      <c r="B1577">
        <v>0.63300000000000001</v>
      </c>
    </row>
    <row r="1578" spans="1:2">
      <c r="A1578" s="1">
        <v>40672</v>
      </c>
      <c r="B1578">
        <v>0.61950000000000005</v>
      </c>
    </row>
    <row r="1579" spans="1:2">
      <c r="A1579" s="1">
        <v>40673</v>
      </c>
      <c r="B1579">
        <v>0.65149999999999997</v>
      </c>
    </row>
    <row r="1580" spans="1:2">
      <c r="A1580" s="1">
        <v>40674</v>
      </c>
      <c r="B1580">
        <v>0.67800000000000005</v>
      </c>
    </row>
    <row r="1581" spans="1:2">
      <c r="A1581" s="1">
        <v>40675</v>
      </c>
      <c r="B1581">
        <v>0.65600000000000003</v>
      </c>
    </row>
    <row r="1582" spans="1:2">
      <c r="A1582" s="1">
        <v>40676</v>
      </c>
      <c r="B1582">
        <v>0.60399999999999998</v>
      </c>
    </row>
    <row r="1583" spans="1:2">
      <c r="A1583" s="1">
        <v>40679</v>
      </c>
      <c r="B1583">
        <v>0.65600000000000003</v>
      </c>
    </row>
    <row r="1584" spans="1:2">
      <c r="A1584" s="1">
        <v>40680</v>
      </c>
      <c r="B1584">
        <v>0.63949999999999996</v>
      </c>
    </row>
    <row r="1585" spans="1:2">
      <c r="A1585" s="1">
        <v>40681</v>
      </c>
      <c r="B1585">
        <v>0.66400000000000003</v>
      </c>
    </row>
    <row r="1586" spans="1:2">
      <c r="A1586" s="1">
        <v>40682</v>
      </c>
      <c r="B1586">
        <v>0.65300000000000002</v>
      </c>
    </row>
    <row r="1587" spans="1:2">
      <c r="A1587" s="1">
        <v>40683</v>
      </c>
      <c r="B1587">
        <v>0.621</v>
      </c>
    </row>
    <row r="1588" spans="1:2">
      <c r="A1588" s="1">
        <v>40686</v>
      </c>
      <c r="B1588">
        <v>0.59150000000000003</v>
      </c>
    </row>
    <row r="1589" spans="1:2">
      <c r="A1589" s="1">
        <v>40687</v>
      </c>
      <c r="B1589">
        <v>0.59450000000000003</v>
      </c>
    </row>
    <row r="1590" spans="1:2">
      <c r="A1590" s="1">
        <v>40688</v>
      </c>
      <c r="B1590">
        <v>0.58650000000000002</v>
      </c>
    </row>
    <row r="1591" spans="1:2">
      <c r="A1591" s="1">
        <v>40689</v>
      </c>
      <c r="B1591">
        <v>0.59599999999999997</v>
      </c>
    </row>
    <row r="1592" spans="1:2">
      <c r="A1592" s="1">
        <v>40690</v>
      </c>
      <c r="B1592">
        <v>0.58899999999999997</v>
      </c>
    </row>
    <row r="1593" spans="1:2">
      <c r="A1593" s="1">
        <v>40694</v>
      </c>
      <c r="B1593">
        <v>0.60099999999999998</v>
      </c>
    </row>
    <row r="1594" spans="1:2">
      <c r="A1594" s="1">
        <v>40695</v>
      </c>
      <c r="B1594">
        <v>0.57599999999999996</v>
      </c>
    </row>
    <row r="1595" spans="1:2">
      <c r="A1595" s="1">
        <v>40696</v>
      </c>
      <c r="B1595">
        <v>0.57350000000000001</v>
      </c>
    </row>
    <row r="1596" spans="1:2">
      <c r="A1596" s="1">
        <v>40697</v>
      </c>
      <c r="B1596">
        <v>0.60350000000000004</v>
      </c>
    </row>
    <row r="1597" spans="1:2">
      <c r="A1597" s="1">
        <v>40700</v>
      </c>
      <c r="B1597">
        <v>0.58299999999999996</v>
      </c>
    </row>
    <row r="1598" spans="1:2">
      <c r="A1598" s="1">
        <v>40701</v>
      </c>
      <c r="B1598">
        <v>0.60099999999999998</v>
      </c>
    </row>
    <row r="1599" spans="1:2">
      <c r="A1599" s="1">
        <v>40702</v>
      </c>
      <c r="B1599">
        <v>0.58950000000000002</v>
      </c>
    </row>
    <row r="1600" spans="1:2">
      <c r="A1600" s="1">
        <v>40703</v>
      </c>
      <c r="B1600">
        <v>0.59450000000000003</v>
      </c>
    </row>
    <row r="1601" spans="1:2">
      <c r="A1601" s="1">
        <v>40704</v>
      </c>
      <c r="B1601">
        <v>0.55300000000000005</v>
      </c>
    </row>
    <row r="1602" spans="1:2">
      <c r="A1602" s="1">
        <v>40707</v>
      </c>
      <c r="B1602">
        <v>0.57150000000000001</v>
      </c>
    </row>
    <row r="1603" spans="1:2">
      <c r="A1603" s="1">
        <v>40708</v>
      </c>
      <c r="B1603">
        <v>0.57950000000000002</v>
      </c>
    </row>
    <row r="1604" spans="1:2">
      <c r="A1604" s="1">
        <v>40709</v>
      </c>
      <c r="B1604">
        <v>0.54300000000000004</v>
      </c>
    </row>
    <row r="1605" spans="1:2">
      <c r="A1605" s="1">
        <v>40710</v>
      </c>
      <c r="B1605">
        <v>0.52300000000000002</v>
      </c>
    </row>
    <row r="1606" spans="1:2">
      <c r="A1606" s="1">
        <v>40711</v>
      </c>
      <c r="B1606">
        <v>0.52800000000000002</v>
      </c>
    </row>
    <row r="1607" spans="1:2">
      <c r="A1607" s="1">
        <v>40714</v>
      </c>
      <c r="B1607">
        <v>0.5595</v>
      </c>
    </row>
    <row r="1608" spans="1:2">
      <c r="A1608" s="1">
        <v>40715</v>
      </c>
      <c r="B1608">
        <v>0.59899999999999998</v>
      </c>
    </row>
    <row r="1609" spans="1:2">
      <c r="A1609" s="1">
        <v>40716</v>
      </c>
      <c r="B1609">
        <v>0.54</v>
      </c>
    </row>
    <row r="1610" spans="1:2">
      <c r="A1610" s="1">
        <v>40717</v>
      </c>
      <c r="B1610">
        <v>0.51649999999999996</v>
      </c>
    </row>
    <row r="1611" spans="1:2">
      <c r="A1611" s="1">
        <v>40718</v>
      </c>
      <c r="B1611">
        <v>0.498</v>
      </c>
    </row>
    <row r="1612" spans="1:2">
      <c r="A1612" s="1">
        <v>40721</v>
      </c>
      <c r="B1612">
        <v>0.53149999999999997</v>
      </c>
    </row>
    <row r="1613" spans="1:2">
      <c r="A1613" s="1">
        <v>40722</v>
      </c>
      <c r="B1613">
        <v>0.59350000000000003</v>
      </c>
    </row>
    <row r="1614" spans="1:2">
      <c r="A1614" s="1">
        <v>40723</v>
      </c>
      <c r="B1614">
        <v>0.56699999999999995</v>
      </c>
    </row>
    <row r="1615" spans="1:2">
      <c r="A1615" s="1">
        <v>40724</v>
      </c>
      <c r="B1615">
        <v>0.60199999999999998</v>
      </c>
    </row>
    <row r="1616" spans="1:2">
      <c r="A1616" s="1">
        <v>40725</v>
      </c>
      <c r="B1616">
        <v>0.60099999999999998</v>
      </c>
    </row>
    <row r="1617" spans="1:2">
      <c r="A1617" s="1">
        <v>40728</v>
      </c>
      <c r="B1617">
        <v>0.58799999999999997</v>
      </c>
    </row>
    <row r="1618" spans="1:2">
      <c r="A1618" s="1">
        <v>40729</v>
      </c>
      <c r="B1618">
        <v>0.58850000000000002</v>
      </c>
    </row>
    <row r="1619" spans="1:2">
      <c r="A1619" s="1">
        <v>40730</v>
      </c>
      <c r="B1619">
        <v>0.55349999999999999</v>
      </c>
    </row>
    <row r="1620" spans="1:2">
      <c r="A1620" s="1">
        <v>40731</v>
      </c>
      <c r="B1620">
        <v>0.57250000000000001</v>
      </c>
    </row>
    <row r="1621" spans="1:2">
      <c r="A1621" s="1">
        <v>40732</v>
      </c>
      <c r="B1621">
        <v>0.51649999999999996</v>
      </c>
    </row>
    <row r="1622" spans="1:2">
      <c r="A1622" s="1">
        <v>40735</v>
      </c>
      <c r="B1622">
        <v>0.4995</v>
      </c>
    </row>
    <row r="1623" spans="1:2">
      <c r="A1623" s="1">
        <v>40736</v>
      </c>
      <c r="B1623">
        <v>0.51449999999999996</v>
      </c>
    </row>
    <row r="1624" spans="1:2">
      <c r="A1624" s="1">
        <v>40737</v>
      </c>
      <c r="B1624">
        <v>0.52600000000000002</v>
      </c>
    </row>
    <row r="1625" spans="1:2">
      <c r="A1625" s="1">
        <v>40738</v>
      </c>
      <c r="B1625">
        <v>0.51700000000000002</v>
      </c>
    </row>
    <row r="1626" spans="1:2">
      <c r="A1626" s="1">
        <v>40739</v>
      </c>
      <c r="B1626">
        <v>0.50900000000000001</v>
      </c>
    </row>
    <row r="1627" spans="1:2">
      <c r="A1627" s="1">
        <v>40742</v>
      </c>
      <c r="B1627">
        <v>0.50549999999999995</v>
      </c>
    </row>
    <row r="1628" spans="1:2">
      <c r="A1628" s="1">
        <v>40743</v>
      </c>
      <c r="B1628">
        <v>0.51949999999999996</v>
      </c>
    </row>
    <row r="1629" spans="1:2">
      <c r="A1629" s="1">
        <v>40744</v>
      </c>
      <c r="B1629">
        <v>0.52100000000000002</v>
      </c>
    </row>
    <row r="1630" spans="1:2">
      <c r="A1630" s="1">
        <v>40745</v>
      </c>
      <c r="B1630">
        <v>0.53100000000000003</v>
      </c>
    </row>
    <row r="1631" spans="1:2">
      <c r="A1631" s="1">
        <v>40746</v>
      </c>
      <c r="B1631">
        <v>0.501</v>
      </c>
    </row>
    <row r="1632" spans="1:2">
      <c r="A1632" s="1">
        <v>40749</v>
      </c>
      <c r="B1632">
        <v>0.50600000000000001</v>
      </c>
    </row>
    <row r="1633" spans="1:2">
      <c r="A1633" s="1">
        <v>40750</v>
      </c>
      <c r="B1633">
        <v>0.50949999999999995</v>
      </c>
    </row>
    <row r="1634" spans="1:2">
      <c r="A1634" s="1">
        <v>40751</v>
      </c>
      <c r="B1634">
        <v>0.50800000000000001</v>
      </c>
    </row>
    <row r="1635" spans="1:2">
      <c r="A1635" s="1">
        <v>40752</v>
      </c>
      <c r="B1635">
        <v>0.5</v>
      </c>
    </row>
    <row r="1636" spans="1:2">
      <c r="A1636" s="1">
        <v>40753</v>
      </c>
      <c r="B1636">
        <v>0.499</v>
      </c>
    </row>
    <row r="1637" spans="1:2">
      <c r="A1637" s="1">
        <v>40756</v>
      </c>
      <c r="B1637">
        <v>0.497</v>
      </c>
    </row>
    <row r="1638" spans="1:2">
      <c r="A1638" s="1">
        <v>40757</v>
      </c>
      <c r="B1638">
        <v>0.53449999999999998</v>
      </c>
    </row>
    <row r="1639" spans="1:2">
      <c r="A1639" s="1">
        <v>40758</v>
      </c>
      <c r="B1639">
        <v>0.53949999999999998</v>
      </c>
    </row>
    <row r="1640" spans="1:2">
      <c r="A1640" s="1">
        <v>40759</v>
      </c>
      <c r="B1640">
        <v>0.48449999999999999</v>
      </c>
    </row>
    <row r="1641" spans="1:2">
      <c r="A1641" s="1">
        <v>40760</v>
      </c>
      <c r="B1641">
        <v>0.46700000000000003</v>
      </c>
    </row>
    <row r="1642" spans="1:2">
      <c r="A1642" s="1">
        <v>40763</v>
      </c>
      <c r="B1642">
        <v>0.48099999999999998</v>
      </c>
    </row>
    <row r="1643" spans="1:2">
      <c r="A1643" s="1">
        <v>40764</v>
      </c>
      <c r="B1643">
        <v>0.51900000000000002</v>
      </c>
    </row>
    <row r="1644" spans="1:2">
      <c r="A1644" s="1">
        <v>40765</v>
      </c>
      <c r="B1644">
        <v>0.46400000000000002</v>
      </c>
    </row>
    <row r="1645" spans="1:2">
      <c r="A1645" s="1">
        <v>40766</v>
      </c>
      <c r="B1645">
        <v>0.54</v>
      </c>
    </row>
    <row r="1646" spans="1:2">
      <c r="A1646" s="1">
        <v>40767</v>
      </c>
      <c r="B1646">
        <v>0.54749999999999999</v>
      </c>
    </row>
    <row r="1647" spans="1:2">
      <c r="A1647" s="1">
        <v>40770</v>
      </c>
      <c r="B1647">
        <v>0.5585</v>
      </c>
    </row>
    <row r="1648" spans="1:2">
      <c r="A1648" s="1">
        <v>40771</v>
      </c>
      <c r="B1648">
        <v>0.54449999999999998</v>
      </c>
    </row>
    <row r="1649" spans="1:2">
      <c r="A1649" s="1">
        <v>40772</v>
      </c>
      <c r="B1649">
        <v>0.51549999999999996</v>
      </c>
    </row>
    <row r="1650" spans="1:2">
      <c r="A1650" s="1">
        <v>40773</v>
      </c>
      <c r="B1650">
        <v>0.49199999999999999</v>
      </c>
    </row>
    <row r="1651" spans="1:2">
      <c r="A1651" s="1">
        <v>40774</v>
      </c>
      <c r="B1651">
        <v>0.50900000000000001</v>
      </c>
    </row>
    <row r="1652" spans="1:2">
      <c r="A1652" s="1">
        <v>40777</v>
      </c>
      <c r="B1652">
        <v>0.499</v>
      </c>
    </row>
    <row r="1653" spans="1:2">
      <c r="A1653" s="1">
        <v>40778</v>
      </c>
      <c r="B1653">
        <v>0.51500000000000001</v>
      </c>
    </row>
    <row r="1654" spans="1:2">
      <c r="A1654" s="1">
        <v>40779</v>
      </c>
      <c r="B1654">
        <v>0.53</v>
      </c>
    </row>
    <row r="1655" spans="1:2">
      <c r="A1655" s="1">
        <v>40780</v>
      </c>
      <c r="B1655">
        <v>0.51149999999999995</v>
      </c>
    </row>
    <row r="1656" spans="1:2">
      <c r="A1656" s="1">
        <v>40781</v>
      </c>
      <c r="B1656">
        <v>0.51500000000000001</v>
      </c>
    </row>
    <row r="1657" spans="1:2">
      <c r="A1657" s="1">
        <v>40785</v>
      </c>
      <c r="B1657">
        <v>0.48399999999999999</v>
      </c>
    </row>
    <row r="1658" spans="1:2">
      <c r="A1658" s="1">
        <v>40786</v>
      </c>
      <c r="B1658">
        <v>0.52200000000000002</v>
      </c>
    </row>
    <row r="1659" spans="1:2">
      <c r="A1659" s="1">
        <v>40787</v>
      </c>
      <c r="B1659">
        <v>0.48499999999999999</v>
      </c>
    </row>
    <row r="1660" spans="1:2">
      <c r="A1660" s="1">
        <v>40788</v>
      </c>
      <c r="B1660">
        <v>0.48449999999999999</v>
      </c>
    </row>
    <row r="1661" spans="1:2">
      <c r="A1661" s="1">
        <v>40791</v>
      </c>
      <c r="B1661">
        <v>0.48049999999999998</v>
      </c>
    </row>
    <row r="1662" spans="1:2">
      <c r="A1662" s="1">
        <v>40792</v>
      </c>
      <c r="B1662">
        <v>0.52149999999999996</v>
      </c>
    </row>
    <row r="1663" spans="1:2">
      <c r="A1663" s="1">
        <v>40793</v>
      </c>
      <c r="B1663">
        <v>0.50249999999999995</v>
      </c>
    </row>
    <row r="1664" spans="1:2">
      <c r="A1664" s="1">
        <v>40794</v>
      </c>
      <c r="B1664">
        <v>0.48949999999999999</v>
      </c>
    </row>
    <row r="1665" spans="1:2">
      <c r="A1665" s="1">
        <v>40795</v>
      </c>
      <c r="B1665">
        <v>0.48099999999999998</v>
      </c>
    </row>
    <row r="1666" spans="1:2">
      <c r="A1666" s="1">
        <v>40798</v>
      </c>
      <c r="B1666">
        <v>0.501</v>
      </c>
    </row>
    <row r="1667" spans="1:2">
      <c r="A1667" s="1">
        <v>40799</v>
      </c>
      <c r="B1667">
        <v>0.48549999999999999</v>
      </c>
    </row>
    <row r="1668" spans="1:2">
      <c r="A1668" s="1">
        <v>40800</v>
      </c>
      <c r="B1668">
        <v>0.54049999999999998</v>
      </c>
    </row>
    <row r="1669" spans="1:2">
      <c r="A1669" s="1">
        <v>40801</v>
      </c>
      <c r="B1669">
        <v>0.53800000000000003</v>
      </c>
    </row>
    <row r="1670" spans="1:2">
      <c r="A1670" s="1">
        <v>40802</v>
      </c>
      <c r="B1670">
        <v>0.51700000000000002</v>
      </c>
    </row>
    <row r="1671" spans="1:2">
      <c r="A1671" s="1">
        <v>40805</v>
      </c>
      <c r="B1671">
        <v>0.50700000000000001</v>
      </c>
    </row>
    <row r="1672" spans="1:2">
      <c r="A1672" s="1">
        <v>40806</v>
      </c>
      <c r="B1672">
        <v>0.502</v>
      </c>
    </row>
    <row r="1673" spans="1:2">
      <c r="A1673" s="1">
        <v>40807</v>
      </c>
      <c r="B1673">
        <v>0.48649999999999999</v>
      </c>
    </row>
    <row r="1674" spans="1:2">
      <c r="A1674" s="1">
        <v>40808</v>
      </c>
      <c r="B1674">
        <v>0.497</v>
      </c>
    </row>
    <row r="1675" spans="1:2">
      <c r="A1675" s="1">
        <v>40809</v>
      </c>
      <c r="B1675">
        <v>0.501</v>
      </c>
    </row>
    <row r="1676" spans="1:2">
      <c r="A1676" s="1">
        <v>40812</v>
      </c>
      <c r="B1676">
        <v>0.52449999999999997</v>
      </c>
    </row>
    <row r="1677" spans="1:2">
      <c r="A1677" s="1">
        <v>40813</v>
      </c>
      <c r="B1677">
        <v>0.52200000000000002</v>
      </c>
    </row>
    <row r="1678" spans="1:2">
      <c r="A1678" s="1">
        <v>40814</v>
      </c>
      <c r="B1678">
        <v>0.53900000000000003</v>
      </c>
    </row>
    <row r="1679" spans="1:2">
      <c r="A1679" s="1">
        <v>40815</v>
      </c>
      <c r="B1679">
        <v>0.56499999999999995</v>
      </c>
    </row>
    <row r="1680" spans="1:2">
      <c r="A1680" s="1">
        <v>40816</v>
      </c>
      <c r="B1680">
        <v>0.55700000000000005</v>
      </c>
    </row>
    <row r="1681" spans="1:2">
      <c r="A1681" s="1">
        <v>40819</v>
      </c>
      <c r="B1681">
        <v>0.55149999999999999</v>
      </c>
    </row>
    <row r="1682" spans="1:2">
      <c r="A1682" s="1">
        <v>40820</v>
      </c>
      <c r="B1682">
        <v>0.57699999999999996</v>
      </c>
    </row>
    <row r="1683" spans="1:2">
      <c r="A1683" s="1">
        <v>40821</v>
      </c>
      <c r="B1683">
        <v>0.55349999999999999</v>
      </c>
    </row>
    <row r="1684" spans="1:2">
      <c r="A1684" s="1">
        <v>40822</v>
      </c>
      <c r="B1684">
        <v>0.5645</v>
      </c>
    </row>
    <row r="1685" spans="1:2">
      <c r="A1685" s="1">
        <v>40823</v>
      </c>
      <c r="B1685">
        <v>0.55700000000000005</v>
      </c>
    </row>
    <row r="1686" spans="1:2">
      <c r="A1686" s="1">
        <v>40826</v>
      </c>
      <c r="B1686">
        <v>0.60699999999999998</v>
      </c>
    </row>
    <row r="1687" spans="1:2">
      <c r="A1687" s="1">
        <v>40827</v>
      </c>
      <c r="B1687">
        <v>0.57399999999999995</v>
      </c>
    </row>
    <row r="1688" spans="1:2">
      <c r="A1688" s="1">
        <v>40828</v>
      </c>
      <c r="B1688">
        <v>0.57299999999999995</v>
      </c>
    </row>
    <row r="1689" spans="1:2">
      <c r="A1689" s="1">
        <v>40829</v>
      </c>
      <c r="B1689">
        <v>0.54900000000000004</v>
      </c>
    </row>
    <row r="1690" spans="1:2">
      <c r="A1690" s="1">
        <v>40830</v>
      </c>
      <c r="B1690">
        <v>0.56100000000000005</v>
      </c>
    </row>
    <row r="1691" spans="1:2">
      <c r="A1691" s="1">
        <v>40833</v>
      </c>
      <c r="B1691">
        <v>0.5585</v>
      </c>
    </row>
    <row r="1692" spans="1:2">
      <c r="A1692" s="1">
        <v>40834</v>
      </c>
      <c r="B1692">
        <v>0.54149999999999998</v>
      </c>
    </row>
    <row r="1693" spans="1:2">
      <c r="A1693" s="1">
        <v>40835</v>
      </c>
      <c r="B1693">
        <v>0.5575</v>
      </c>
    </row>
    <row r="1694" spans="1:2">
      <c r="A1694" s="1">
        <v>40836</v>
      </c>
      <c r="B1694">
        <v>0.53149999999999997</v>
      </c>
    </row>
    <row r="1695" spans="1:2">
      <c r="A1695" s="1">
        <v>40837</v>
      </c>
      <c r="B1695">
        <v>0.52549999999999997</v>
      </c>
    </row>
    <row r="1696" spans="1:2">
      <c r="A1696" s="1">
        <v>40840</v>
      </c>
      <c r="B1696">
        <v>0.53349999999999997</v>
      </c>
    </row>
    <row r="1697" spans="1:2">
      <c r="A1697" s="1">
        <v>40841</v>
      </c>
      <c r="B1697">
        <v>0.51649999999999996</v>
      </c>
    </row>
    <row r="1698" spans="1:2">
      <c r="A1698" s="1">
        <v>40842</v>
      </c>
      <c r="B1698">
        <v>0.53</v>
      </c>
    </row>
    <row r="1699" spans="1:2">
      <c r="A1699" s="1">
        <v>40843</v>
      </c>
      <c r="B1699">
        <v>0.51500000000000001</v>
      </c>
    </row>
    <row r="1700" spans="1:2">
      <c r="A1700" s="1">
        <v>40844</v>
      </c>
      <c r="B1700">
        <v>0.497</v>
      </c>
    </row>
    <row r="1701" spans="1:2">
      <c r="A1701" s="1">
        <v>40847</v>
      </c>
      <c r="B1701">
        <v>0.47699999999999998</v>
      </c>
    </row>
    <row r="1702" spans="1:2">
      <c r="A1702" s="1">
        <v>40848</v>
      </c>
      <c r="B1702">
        <v>0.49249999999999999</v>
      </c>
    </row>
    <row r="1703" spans="1:2">
      <c r="A1703" s="1">
        <v>40849</v>
      </c>
      <c r="B1703">
        <v>0.51549999999999996</v>
      </c>
    </row>
    <row r="1704" spans="1:2">
      <c r="A1704" s="1">
        <v>40850</v>
      </c>
      <c r="B1704">
        <v>0.51449999999999996</v>
      </c>
    </row>
    <row r="1705" spans="1:2">
      <c r="A1705" s="1">
        <v>40851</v>
      </c>
      <c r="B1705">
        <v>0.52400000000000002</v>
      </c>
    </row>
    <row r="1706" spans="1:2">
      <c r="A1706" s="1">
        <v>40854</v>
      </c>
      <c r="B1706">
        <v>0.4955</v>
      </c>
    </row>
    <row r="1707" spans="1:2">
      <c r="A1707" s="1">
        <v>40855</v>
      </c>
      <c r="B1707">
        <v>0.51500000000000001</v>
      </c>
    </row>
    <row r="1708" spans="1:2">
      <c r="A1708" s="1">
        <v>40856</v>
      </c>
      <c r="B1708">
        <v>0.505</v>
      </c>
    </row>
    <row r="1709" spans="1:2">
      <c r="A1709" s="1">
        <v>40857</v>
      </c>
      <c r="B1709">
        <v>0.52300000000000002</v>
      </c>
    </row>
    <row r="1710" spans="1:2">
      <c r="A1710" s="1">
        <v>40858</v>
      </c>
      <c r="B1710">
        <v>0.52300000000000002</v>
      </c>
    </row>
    <row r="1711" spans="1:2">
      <c r="A1711" s="1">
        <v>40861</v>
      </c>
      <c r="B1711">
        <v>0.47849999999999998</v>
      </c>
    </row>
    <row r="1712" spans="1:2">
      <c r="A1712" s="1">
        <v>40862</v>
      </c>
      <c r="B1712">
        <v>0.48149999999999998</v>
      </c>
    </row>
    <row r="1713" spans="1:2">
      <c r="A1713" s="1">
        <v>40863</v>
      </c>
      <c r="B1713">
        <v>0.48249999999999998</v>
      </c>
    </row>
    <row r="1714" spans="1:2">
      <c r="A1714" s="1">
        <v>40864</v>
      </c>
      <c r="B1714">
        <v>0.49</v>
      </c>
    </row>
    <row r="1715" spans="1:2">
      <c r="A1715" s="1">
        <v>40865</v>
      </c>
      <c r="B1715">
        <v>0.46</v>
      </c>
    </row>
    <row r="1716" spans="1:2">
      <c r="A1716" s="1">
        <v>40868</v>
      </c>
      <c r="B1716">
        <v>0.45700000000000002</v>
      </c>
    </row>
    <row r="1717" spans="1:2">
      <c r="A1717" s="1">
        <v>40869</v>
      </c>
      <c r="B1717">
        <v>0.45900000000000002</v>
      </c>
    </row>
    <row r="1718" spans="1:2">
      <c r="A1718" s="1">
        <v>40870</v>
      </c>
      <c r="B1718">
        <v>0.44500000000000001</v>
      </c>
    </row>
    <row r="1719" spans="1:2">
      <c r="A1719" s="1">
        <v>40871</v>
      </c>
      <c r="B1719">
        <v>0.45350000000000001</v>
      </c>
    </row>
    <row r="1720" spans="1:2">
      <c r="A1720" s="1">
        <v>40872</v>
      </c>
      <c r="B1720">
        <v>0.41099999999999998</v>
      </c>
    </row>
    <row r="1721" spans="1:2">
      <c r="A1721" s="1">
        <v>40875</v>
      </c>
      <c r="B1721">
        <v>0.3745</v>
      </c>
    </row>
    <row r="1722" spans="1:2">
      <c r="A1722" s="1">
        <v>40876</v>
      </c>
      <c r="B1722">
        <v>0.372</v>
      </c>
    </row>
    <row r="1723" spans="1:2">
      <c r="A1723" s="1">
        <v>40877</v>
      </c>
      <c r="B1723">
        <v>0.40949999999999998</v>
      </c>
    </row>
    <row r="1724" spans="1:2">
      <c r="A1724" s="1">
        <v>40878</v>
      </c>
      <c r="B1724">
        <v>0.36</v>
      </c>
    </row>
    <row r="1725" spans="1:2">
      <c r="A1725" s="1">
        <v>40879</v>
      </c>
      <c r="B1725">
        <v>0.36799999999999999</v>
      </c>
    </row>
    <row r="1726" spans="1:2">
      <c r="A1726" s="1">
        <v>40882</v>
      </c>
      <c r="B1726">
        <v>0.377</v>
      </c>
    </row>
    <row r="1727" spans="1:2">
      <c r="A1727" s="1">
        <v>40883</v>
      </c>
      <c r="B1727">
        <v>0.34649999999999997</v>
      </c>
    </row>
    <row r="1728" spans="1:2">
      <c r="A1728" s="1">
        <v>40884</v>
      </c>
      <c r="B1728">
        <v>0.35249999999999998</v>
      </c>
    </row>
    <row r="1729" spans="1:2">
      <c r="A1729" s="1">
        <v>40885</v>
      </c>
      <c r="B1729">
        <v>0.36199999999999999</v>
      </c>
    </row>
    <row r="1730" spans="1:2">
      <c r="A1730" s="1">
        <v>40886</v>
      </c>
      <c r="B1730">
        <v>0.38500000000000001</v>
      </c>
    </row>
    <row r="1731" spans="1:2">
      <c r="A1731" s="1">
        <v>40889</v>
      </c>
      <c r="B1731">
        <v>0.35499999999999998</v>
      </c>
    </row>
    <row r="1732" spans="1:2">
      <c r="A1732" s="1">
        <v>40890</v>
      </c>
      <c r="B1732">
        <v>0.34749999999999998</v>
      </c>
    </row>
    <row r="1733" spans="1:2">
      <c r="A1733" s="1">
        <v>40891</v>
      </c>
      <c r="B1733">
        <v>0.33</v>
      </c>
    </row>
    <row r="1734" spans="1:2">
      <c r="A1734" s="1">
        <v>40892</v>
      </c>
      <c r="B1734">
        <v>0.36349999999999999</v>
      </c>
    </row>
    <row r="1735" spans="1:2">
      <c r="A1735" s="1">
        <v>40893</v>
      </c>
      <c r="B1735">
        <v>0.312</v>
      </c>
    </row>
    <row r="1736" spans="1:2">
      <c r="A1736" s="1">
        <v>40896</v>
      </c>
      <c r="B1736">
        <v>0.32300000000000001</v>
      </c>
    </row>
    <row r="1737" spans="1:2">
      <c r="A1737" s="1">
        <v>40897</v>
      </c>
      <c r="B1737">
        <v>0.35649999999999998</v>
      </c>
    </row>
    <row r="1738" spans="1:2">
      <c r="A1738" s="1">
        <v>40898</v>
      </c>
      <c r="B1738">
        <v>0.34899999999999998</v>
      </c>
    </row>
    <row r="1739" spans="1:2">
      <c r="A1739" s="1">
        <v>40899</v>
      </c>
      <c r="B1739">
        <v>0.34399999999999997</v>
      </c>
    </row>
    <row r="1740" spans="1:2">
      <c r="A1740" s="1">
        <v>40900</v>
      </c>
      <c r="B1740">
        <v>0.32400000000000001</v>
      </c>
    </row>
    <row r="1741" spans="1:2">
      <c r="A1741" s="1">
        <v>40905</v>
      </c>
      <c r="B1741">
        <v>0.30199999999999999</v>
      </c>
    </row>
    <row r="1742" spans="1:2">
      <c r="A1742" s="1">
        <v>40906</v>
      </c>
      <c r="B1742">
        <v>0.29399999999999998</v>
      </c>
    </row>
    <row r="1743" spans="1:2">
      <c r="A1743" s="1">
        <v>40907</v>
      </c>
      <c r="B1743">
        <v>0.29249999999999998</v>
      </c>
    </row>
    <row r="1744" spans="1:2">
      <c r="A1744" s="1">
        <v>40911</v>
      </c>
      <c r="B1744">
        <v>0.33100000000000002</v>
      </c>
    </row>
    <row r="1745" spans="1:2">
      <c r="A1745" s="1">
        <v>40912</v>
      </c>
      <c r="B1745">
        <v>0.36449999999999999</v>
      </c>
    </row>
    <row r="1746" spans="1:2">
      <c r="A1746" s="1">
        <v>40913</v>
      </c>
      <c r="B1746">
        <v>0.39950000000000002</v>
      </c>
    </row>
    <row r="1747" spans="1:2">
      <c r="A1747" s="1">
        <v>40914</v>
      </c>
      <c r="B1747">
        <v>0.40600000000000003</v>
      </c>
    </row>
    <row r="1748" spans="1:2">
      <c r="A1748" s="1">
        <v>40917</v>
      </c>
      <c r="B1748">
        <v>0.40550000000000003</v>
      </c>
    </row>
    <row r="1749" spans="1:2">
      <c r="A1749" s="1">
        <v>40918</v>
      </c>
      <c r="B1749">
        <v>0.42599999999999999</v>
      </c>
    </row>
    <row r="1750" spans="1:2">
      <c r="A1750" s="1">
        <v>40919</v>
      </c>
      <c r="B1750">
        <v>0.41299999999999998</v>
      </c>
    </row>
    <row r="1751" spans="1:2">
      <c r="A1751" s="1">
        <v>40920</v>
      </c>
      <c r="B1751">
        <v>0.42549999999999999</v>
      </c>
    </row>
    <row r="1752" spans="1:2">
      <c r="A1752" s="1">
        <v>40921</v>
      </c>
      <c r="B1752">
        <v>0.41749999999999998</v>
      </c>
    </row>
    <row r="1753" spans="1:2">
      <c r="A1753" s="1">
        <v>40924</v>
      </c>
      <c r="B1753">
        <v>0.42349999999999999</v>
      </c>
    </row>
    <row r="1754" spans="1:2">
      <c r="A1754" s="1">
        <v>40925</v>
      </c>
      <c r="B1754">
        <v>0.42299999999999999</v>
      </c>
    </row>
    <row r="1755" spans="1:2">
      <c r="A1755" s="1">
        <v>40926</v>
      </c>
      <c r="B1755">
        <v>0.4375</v>
      </c>
    </row>
    <row r="1756" spans="1:2">
      <c r="A1756" s="1">
        <v>40927</v>
      </c>
      <c r="B1756">
        <v>0.40600000000000003</v>
      </c>
    </row>
    <row r="1757" spans="1:2">
      <c r="A1757" s="1">
        <v>40928</v>
      </c>
      <c r="B1757">
        <v>0.42</v>
      </c>
    </row>
    <row r="1758" spans="1:2">
      <c r="A1758" s="1">
        <v>40931</v>
      </c>
      <c r="B1758">
        <v>0.42699999999999999</v>
      </c>
    </row>
    <row r="1759" spans="1:2">
      <c r="A1759" s="1">
        <v>40932</v>
      </c>
      <c r="B1759">
        <v>0.44</v>
      </c>
    </row>
    <row r="1760" spans="1:2">
      <c r="A1760" s="1">
        <v>40933</v>
      </c>
      <c r="B1760">
        <v>0.41699999999999998</v>
      </c>
    </row>
    <row r="1761" spans="1:2">
      <c r="A1761" s="1">
        <v>40934</v>
      </c>
      <c r="B1761">
        <v>0.40050000000000002</v>
      </c>
    </row>
    <row r="1762" spans="1:2">
      <c r="A1762" s="1">
        <v>40935</v>
      </c>
      <c r="B1762">
        <v>0.41199999999999998</v>
      </c>
    </row>
    <row r="1763" spans="1:2">
      <c r="A1763" s="1">
        <v>40938</v>
      </c>
      <c r="B1763">
        <v>0.39450000000000002</v>
      </c>
    </row>
    <row r="1764" spans="1:2">
      <c r="A1764" s="1">
        <v>40939</v>
      </c>
      <c r="B1764">
        <v>0.38500000000000001</v>
      </c>
    </row>
    <row r="1765" spans="1:2">
      <c r="A1765" s="1">
        <v>40940</v>
      </c>
      <c r="B1765">
        <v>0.39250000000000002</v>
      </c>
    </row>
    <row r="1766" spans="1:2">
      <c r="A1766" s="1">
        <v>40941</v>
      </c>
      <c r="B1766">
        <v>0.38700000000000001</v>
      </c>
    </row>
    <row r="1767" spans="1:2">
      <c r="A1767" s="1">
        <v>40942</v>
      </c>
      <c r="B1767">
        <v>0.41649999999999998</v>
      </c>
    </row>
    <row r="1768" spans="1:2">
      <c r="A1768" s="1">
        <v>40945</v>
      </c>
      <c r="B1768">
        <v>0.40150000000000002</v>
      </c>
    </row>
    <row r="1769" spans="1:2">
      <c r="A1769" s="1">
        <v>40946</v>
      </c>
      <c r="B1769">
        <v>0.42849999999999999</v>
      </c>
    </row>
    <row r="1770" spans="1:2">
      <c r="A1770" s="1">
        <v>40947</v>
      </c>
      <c r="B1770">
        <v>0.39950000000000002</v>
      </c>
    </row>
    <row r="1771" spans="1:2">
      <c r="A1771" s="1">
        <v>40948</v>
      </c>
      <c r="B1771">
        <v>0.39800000000000002</v>
      </c>
    </row>
    <row r="1772" spans="1:2">
      <c r="A1772" s="1">
        <v>40949</v>
      </c>
      <c r="B1772">
        <v>0.3755</v>
      </c>
    </row>
    <row r="1773" spans="1:2">
      <c r="A1773" s="1">
        <v>40952</v>
      </c>
      <c r="B1773">
        <v>0.38350000000000001</v>
      </c>
    </row>
    <row r="1774" spans="1:2">
      <c r="A1774" s="1">
        <v>40953</v>
      </c>
      <c r="B1774">
        <v>0.39100000000000001</v>
      </c>
    </row>
    <row r="1775" spans="1:2">
      <c r="A1775" s="1">
        <v>40954</v>
      </c>
      <c r="B1775">
        <v>0.39400000000000002</v>
      </c>
    </row>
    <row r="1776" spans="1:2">
      <c r="A1776" s="1">
        <v>40955</v>
      </c>
      <c r="B1776">
        <v>0.40600000000000003</v>
      </c>
    </row>
    <row r="1777" spans="1:2">
      <c r="A1777" s="1">
        <v>40956</v>
      </c>
      <c r="B1777">
        <v>0.40699999999999997</v>
      </c>
    </row>
    <row r="1778" spans="1:2">
      <c r="A1778" s="1">
        <v>40959</v>
      </c>
      <c r="B1778">
        <v>0.40300000000000002</v>
      </c>
    </row>
    <row r="1779" spans="1:2">
      <c r="A1779" s="1">
        <v>40960</v>
      </c>
      <c r="B1779">
        <v>0.40300000000000002</v>
      </c>
    </row>
    <row r="1780" spans="1:2">
      <c r="A1780" s="1">
        <v>40961</v>
      </c>
      <c r="B1780">
        <v>0.3755</v>
      </c>
    </row>
    <row r="1781" spans="1:2">
      <c r="A1781" s="1">
        <v>40962</v>
      </c>
      <c r="B1781">
        <v>0.40799999999999997</v>
      </c>
    </row>
    <row r="1782" spans="1:2">
      <c r="A1782" s="1">
        <v>40963</v>
      </c>
      <c r="B1782">
        <v>0.39900000000000002</v>
      </c>
    </row>
    <row r="1783" spans="1:2">
      <c r="A1783" s="1">
        <v>40966</v>
      </c>
      <c r="B1783">
        <v>0.41249999999999998</v>
      </c>
    </row>
    <row r="1784" spans="1:2">
      <c r="A1784" s="1">
        <v>40967</v>
      </c>
      <c r="B1784">
        <v>0.41949999999999998</v>
      </c>
    </row>
    <row r="1785" spans="1:2">
      <c r="A1785" s="1">
        <v>40968</v>
      </c>
      <c r="B1785">
        <v>0.40649999999999997</v>
      </c>
    </row>
    <row r="1786" spans="1:2">
      <c r="A1786" s="1">
        <v>40969</v>
      </c>
      <c r="B1786">
        <v>0.4365</v>
      </c>
    </row>
    <row r="1787" spans="1:2">
      <c r="A1787" s="1">
        <v>40970</v>
      </c>
      <c r="B1787">
        <v>0.41049999999999998</v>
      </c>
    </row>
    <row r="1788" spans="1:2">
      <c r="A1788" s="1">
        <v>40973</v>
      </c>
      <c r="B1788">
        <v>0.45750000000000002</v>
      </c>
    </row>
    <row r="1789" spans="1:2">
      <c r="A1789" s="1">
        <v>40974</v>
      </c>
      <c r="B1789">
        <v>0.42</v>
      </c>
    </row>
    <row r="1790" spans="1:2">
      <c r="A1790" s="1">
        <v>40975</v>
      </c>
      <c r="B1790">
        <v>0.42749999999999999</v>
      </c>
    </row>
    <row r="1791" spans="1:2">
      <c r="A1791" s="1">
        <v>40976</v>
      </c>
      <c r="B1791">
        <v>0.42749999999999999</v>
      </c>
    </row>
    <row r="1792" spans="1:2">
      <c r="A1792" s="1">
        <v>40977</v>
      </c>
      <c r="B1792">
        <v>0.43</v>
      </c>
    </row>
    <row r="1793" spans="1:2">
      <c r="A1793" s="1">
        <v>40980</v>
      </c>
      <c r="B1793">
        <v>0.42</v>
      </c>
    </row>
    <row r="1794" spans="1:2">
      <c r="A1794" s="1">
        <v>40981</v>
      </c>
      <c r="B1794">
        <v>0.44</v>
      </c>
    </row>
    <row r="1795" spans="1:2">
      <c r="A1795" s="1">
        <v>40982</v>
      </c>
      <c r="B1795">
        <v>0.45500000000000002</v>
      </c>
    </row>
    <row r="1796" spans="1:2">
      <c r="A1796" s="1">
        <v>40983</v>
      </c>
      <c r="B1796">
        <v>0.41699999999999998</v>
      </c>
    </row>
    <row r="1797" spans="1:2">
      <c r="A1797" s="1">
        <v>40984</v>
      </c>
      <c r="B1797">
        <v>0.42299999999999999</v>
      </c>
    </row>
    <row r="1798" spans="1:2">
      <c r="A1798" s="1">
        <v>40987</v>
      </c>
      <c r="B1798">
        <v>0.42699999999999999</v>
      </c>
    </row>
    <row r="1799" spans="1:2">
      <c r="A1799" s="1">
        <v>40988</v>
      </c>
      <c r="B1799">
        <v>0.42499999999999999</v>
      </c>
    </row>
    <row r="1800" spans="1:2">
      <c r="A1800" s="1">
        <v>40989</v>
      </c>
      <c r="B1800">
        <v>0.42749999999999999</v>
      </c>
    </row>
    <row r="1801" spans="1:2">
      <c r="A1801" s="1">
        <v>40990</v>
      </c>
      <c r="B1801">
        <v>0.42899999999999999</v>
      </c>
    </row>
    <row r="1802" spans="1:2">
      <c r="A1802" s="1">
        <v>40991</v>
      </c>
      <c r="B1802">
        <v>0.42149999999999999</v>
      </c>
    </row>
    <row r="1803" spans="1:2">
      <c r="A1803" s="1">
        <v>40994</v>
      </c>
      <c r="B1803">
        <v>0.44350000000000001</v>
      </c>
    </row>
    <row r="1804" spans="1:2">
      <c r="A1804" s="1">
        <v>40995</v>
      </c>
      <c r="B1804">
        <v>0.42749999999999999</v>
      </c>
    </row>
    <row r="1805" spans="1:2">
      <c r="A1805" s="1">
        <v>40996</v>
      </c>
      <c r="B1805">
        <v>0.4355</v>
      </c>
    </row>
    <row r="1806" spans="1:2">
      <c r="A1806" s="1">
        <v>40997</v>
      </c>
      <c r="B1806">
        <v>0.43149999999999999</v>
      </c>
    </row>
    <row r="1807" spans="1:2">
      <c r="A1807" s="1">
        <v>40998</v>
      </c>
      <c r="B1807">
        <v>0.44750000000000001</v>
      </c>
    </row>
    <row r="1808" spans="1:2">
      <c r="A1808" s="1">
        <v>41001</v>
      </c>
      <c r="B1808">
        <v>0.45350000000000001</v>
      </c>
    </row>
    <row r="1809" spans="1:2">
      <c r="A1809" s="1">
        <v>41002</v>
      </c>
      <c r="B1809">
        <v>0.43099999999999999</v>
      </c>
    </row>
    <row r="1810" spans="1:2">
      <c r="A1810" s="1">
        <v>41003</v>
      </c>
      <c r="B1810">
        <v>0.44500000000000001</v>
      </c>
    </row>
    <row r="1811" spans="1:2">
      <c r="A1811" s="1">
        <v>41004</v>
      </c>
      <c r="B1811">
        <v>0.43099999999999999</v>
      </c>
    </row>
    <row r="1812" spans="1:2">
      <c r="A1812" s="1">
        <v>41009</v>
      </c>
      <c r="B1812">
        <v>0.41649999999999998</v>
      </c>
    </row>
    <row r="1813" spans="1:2">
      <c r="A1813" s="1">
        <v>41010</v>
      </c>
      <c r="B1813">
        <v>0.42549999999999999</v>
      </c>
    </row>
    <row r="1814" spans="1:2">
      <c r="A1814" s="1">
        <v>41011</v>
      </c>
      <c r="B1814">
        <v>0.41749999999999998</v>
      </c>
    </row>
    <row r="1815" spans="1:2">
      <c r="A1815" s="1">
        <v>41012</v>
      </c>
      <c r="B1815">
        <v>0.41899999999999998</v>
      </c>
    </row>
    <row r="1816" spans="1:2">
      <c r="A1816" s="1">
        <v>41015</v>
      </c>
      <c r="B1816">
        <v>0.42549999999999999</v>
      </c>
    </row>
    <row r="1817" spans="1:2">
      <c r="A1817" s="1">
        <v>41016</v>
      </c>
      <c r="B1817">
        <v>0.4325</v>
      </c>
    </row>
    <row r="1818" spans="1:2">
      <c r="A1818" s="1">
        <v>41017</v>
      </c>
      <c r="B1818">
        <v>0.42549999999999999</v>
      </c>
    </row>
    <row r="1819" spans="1:2">
      <c r="A1819" s="1">
        <v>41018</v>
      </c>
      <c r="B1819">
        <v>0.4405</v>
      </c>
    </row>
    <row r="1820" spans="1:2">
      <c r="A1820" s="1">
        <v>41019</v>
      </c>
      <c r="B1820">
        <v>0.44850000000000001</v>
      </c>
    </row>
    <row r="1821" spans="1:2">
      <c r="A1821" s="1">
        <v>41022</v>
      </c>
      <c r="B1821">
        <v>0.442</v>
      </c>
    </row>
    <row r="1822" spans="1:2">
      <c r="A1822" s="1">
        <v>41023</v>
      </c>
      <c r="B1822">
        <v>0.42499999999999999</v>
      </c>
    </row>
    <row r="1823" spans="1:2">
      <c r="A1823" s="1">
        <v>41024</v>
      </c>
      <c r="B1823">
        <v>0.42199999999999999</v>
      </c>
    </row>
    <row r="1824" spans="1:2">
      <c r="A1824" s="1">
        <v>41025</v>
      </c>
      <c r="B1824">
        <v>0.40600000000000003</v>
      </c>
    </row>
    <row r="1825" spans="1:2">
      <c r="A1825" s="1">
        <v>41026</v>
      </c>
      <c r="B1825">
        <v>0.41449999999999998</v>
      </c>
    </row>
    <row r="1826" spans="1:2">
      <c r="A1826" s="1">
        <v>41029</v>
      </c>
      <c r="B1826">
        <v>0.41899999999999998</v>
      </c>
    </row>
    <row r="1827" spans="1:2">
      <c r="A1827" s="1">
        <v>41030</v>
      </c>
      <c r="B1827">
        <v>0.42249999999999999</v>
      </c>
    </row>
    <row r="1828" spans="1:2">
      <c r="A1828" s="1">
        <v>41031</v>
      </c>
      <c r="B1828">
        <v>0.40550000000000003</v>
      </c>
    </row>
    <row r="1829" spans="1:2">
      <c r="A1829" s="1">
        <v>41032</v>
      </c>
      <c r="B1829">
        <v>0.39650000000000002</v>
      </c>
    </row>
    <row r="1830" spans="1:2">
      <c r="A1830" s="1">
        <v>41033</v>
      </c>
      <c r="B1830">
        <v>0.38150000000000001</v>
      </c>
    </row>
    <row r="1831" spans="1:2">
      <c r="A1831" s="1">
        <v>41037</v>
      </c>
      <c r="B1831">
        <v>0.39350000000000002</v>
      </c>
    </row>
    <row r="1832" spans="1:2">
      <c r="A1832" s="1">
        <v>41038</v>
      </c>
      <c r="B1832">
        <v>0.40200000000000002</v>
      </c>
    </row>
    <row r="1833" spans="1:2">
      <c r="A1833" s="1">
        <v>41039</v>
      </c>
      <c r="B1833">
        <v>0.40300000000000002</v>
      </c>
    </row>
    <row r="1834" spans="1:2">
      <c r="A1834" s="1">
        <v>41040</v>
      </c>
      <c r="B1834">
        <v>0.39650000000000002</v>
      </c>
    </row>
    <row r="1835" spans="1:2">
      <c r="A1835" s="1">
        <v>41043</v>
      </c>
      <c r="B1835">
        <v>0.39800000000000002</v>
      </c>
    </row>
    <row r="1836" spans="1:2">
      <c r="A1836" s="1">
        <v>41044</v>
      </c>
      <c r="B1836">
        <v>0.38800000000000001</v>
      </c>
    </row>
    <row r="1837" spans="1:2">
      <c r="A1837" s="1">
        <v>41045</v>
      </c>
      <c r="B1837">
        <v>0.36299999999999999</v>
      </c>
    </row>
    <row r="1838" spans="1:2">
      <c r="A1838" s="1">
        <v>41046</v>
      </c>
      <c r="B1838">
        <v>0.35599999999999998</v>
      </c>
    </row>
    <row r="1839" spans="1:2">
      <c r="A1839" s="1">
        <v>41047</v>
      </c>
      <c r="B1839">
        <v>0.33450000000000002</v>
      </c>
    </row>
    <row r="1840" spans="1:2">
      <c r="A1840" s="1">
        <v>41050</v>
      </c>
      <c r="B1840">
        <v>0.3175</v>
      </c>
    </row>
    <row r="1841" spans="1:2">
      <c r="A1841" s="1">
        <v>41051</v>
      </c>
      <c r="B1841">
        <v>0.30349999999999999</v>
      </c>
    </row>
    <row r="1842" spans="1:2">
      <c r="A1842" s="1">
        <v>41052</v>
      </c>
      <c r="B1842">
        <v>0.28799999999999998</v>
      </c>
    </row>
    <row r="1843" spans="1:2">
      <c r="A1843" s="1">
        <v>41053</v>
      </c>
      <c r="B1843">
        <v>0.2545</v>
      </c>
    </row>
    <row r="1844" spans="1:2">
      <c r="A1844" s="1">
        <v>41054</v>
      </c>
      <c r="B1844">
        <v>0.248</v>
      </c>
    </row>
    <row r="1845" spans="1:2">
      <c r="A1845" s="1">
        <v>41057</v>
      </c>
      <c r="B1845">
        <v>0.26</v>
      </c>
    </row>
    <row r="1846" spans="1:2">
      <c r="A1846" s="1">
        <v>41058</v>
      </c>
      <c r="B1846">
        <v>0.29499999999999998</v>
      </c>
    </row>
    <row r="1847" spans="1:2">
      <c r="A1847" s="1">
        <v>41059</v>
      </c>
      <c r="B1847">
        <v>0.27300000000000002</v>
      </c>
    </row>
    <row r="1848" spans="1:2">
      <c r="A1848" s="1">
        <v>41060</v>
      </c>
      <c r="B1848">
        <v>0.29499999999999998</v>
      </c>
    </row>
    <row r="1849" spans="1:2">
      <c r="A1849" s="1">
        <v>41061</v>
      </c>
      <c r="B1849">
        <v>0.26500000000000001</v>
      </c>
    </row>
    <row r="1850" spans="1:2">
      <c r="A1850" s="1">
        <v>41066</v>
      </c>
      <c r="B1850">
        <v>0.23250000000000001</v>
      </c>
    </row>
    <row r="1851" spans="1:2">
      <c r="A1851" s="1">
        <v>41067</v>
      </c>
      <c r="B1851">
        <v>0.23150000000000001</v>
      </c>
    </row>
    <row r="1852" spans="1:2">
      <c r="A1852" s="1">
        <v>41068</v>
      </c>
      <c r="B1852">
        <v>0.23200000000000001</v>
      </c>
    </row>
    <row r="1853" spans="1:2">
      <c r="A1853" s="1">
        <v>41071</v>
      </c>
      <c r="B1853">
        <v>0.253</v>
      </c>
    </row>
    <row r="1854" spans="1:2">
      <c r="A1854" s="1">
        <v>41072</v>
      </c>
      <c r="B1854">
        <v>0.26700000000000002</v>
      </c>
    </row>
    <row r="1855" spans="1:2">
      <c r="A1855" s="1">
        <v>41073</v>
      </c>
      <c r="B1855">
        <v>0.27900000000000003</v>
      </c>
    </row>
    <row r="1856" spans="1:2">
      <c r="A1856" s="1">
        <v>41074</v>
      </c>
      <c r="B1856">
        <v>0.29899999999999999</v>
      </c>
    </row>
    <row r="1857" spans="1:2">
      <c r="A1857" s="1">
        <v>41075</v>
      </c>
      <c r="B1857">
        <v>0.27150000000000002</v>
      </c>
    </row>
    <row r="1858" spans="1:2">
      <c r="A1858" s="1">
        <v>41078</v>
      </c>
      <c r="B1858">
        <v>0.29349999999999998</v>
      </c>
    </row>
    <row r="1859" spans="1:2">
      <c r="A1859" s="1">
        <v>41079</v>
      </c>
      <c r="B1859">
        <v>0.28399999999999997</v>
      </c>
    </row>
    <row r="1860" spans="1:2">
      <c r="A1860" s="1">
        <v>41080</v>
      </c>
      <c r="B1860">
        <v>0.29849999999999999</v>
      </c>
    </row>
    <row r="1861" spans="1:2">
      <c r="A1861" s="1">
        <v>41081</v>
      </c>
      <c r="B1861">
        <v>0.27550000000000002</v>
      </c>
    </row>
    <row r="1862" spans="1:2">
      <c r="A1862" s="1">
        <v>41082</v>
      </c>
      <c r="B1862">
        <v>0.28100000000000003</v>
      </c>
    </row>
    <row r="1863" spans="1:2">
      <c r="A1863" s="1">
        <v>41085</v>
      </c>
      <c r="B1863">
        <v>0.27400000000000002</v>
      </c>
    </row>
    <row r="1864" spans="1:2">
      <c r="A1864" s="1">
        <v>41086</v>
      </c>
      <c r="B1864">
        <v>0.28199999999999997</v>
      </c>
    </row>
    <row r="1865" spans="1:2">
      <c r="A1865" s="1">
        <v>41087</v>
      </c>
      <c r="B1865">
        <v>0.28399999999999997</v>
      </c>
    </row>
    <row r="1866" spans="1:2">
      <c r="A1866" s="1">
        <v>41088</v>
      </c>
      <c r="B1866">
        <v>0.26300000000000001</v>
      </c>
    </row>
    <row r="1867" spans="1:2">
      <c r="A1867" s="1">
        <v>41089</v>
      </c>
      <c r="B1867">
        <v>0.26350000000000001</v>
      </c>
    </row>
    <row r="1868" spans="1:2">
      <c r="A1868" s="1">
        <v>41092</v>
      </c>
      <c r="B1868">
        <v>0.25850000000000001</v>
      </c>
    </row>
    <row r="1869" spans="1:2">
      <c r="A1869" s="1">
        <v>41093</v>
      </c>
      <c r="B1869">
        <v>0.28749999999999998</v>
      </c>
    </row>
    <row r="1870" spans="1:2">
      <c r="A1870" s="1">
        <v>41094</v>
      </c>
      <c r="B1870">
        <v>0.25850000000000001</v>
      </c>
    </row>
    <row r="1871" spans="1:2">
      <c r="A1871" s="1">
        <v>41095</v>
      </c>
      <c r="B1871">
        <v>0.22850000000000001</v>
      </c>
    </row>
    <row r="1872" spans="1:2">
      <c r="A1872" s="1">
        <v>41096</v>
      </c>
      <c r="B1872">
        <v>0.23100000000000001</v>
      </c>
    </row>
    <row r="1873" spans="1:2">
      <c r="A1873" s="1">
        <v>41099</v>
      </c>
      <c r="B1873">
        <v>0.23899999999999999</v>
      </c>
    </row>
    <row r="1874" spans="1:2">
      <c r="A1874" s="1">
        <v>41100</v>
      </c>
      <c r="B1874">
        <v>0.22600000000000001</v>
      </c>
    </row>
    <row r="1875" spans="1:2">
      <c r="A1875" s="1">
        <v>41101</v>
      </c>
      <c r="B1875">
        <v>0.23649999999999999</v>
      </c>
    </row>
    <row r="1876" spans="1:2">
      <c r="A1876" s="1">
        <v>41102</v>
      </c>
      <c r="B1876">
        <v>0.23749999999999999</v>
      </c>
    </row>
    <row r="1877" spans="1:2">
      <c r="A1877" s="1">
        <v>41103</v>
      </c>
      <c r="B1877">
        <v>0.2495</v>
      </c>
    </row>
    <row r="1878" spans="1:2">
      <c r="A1878" s="1">
        <v>41106</v>
      </c>
      <c r="B1878">
        <v>0.2545</v>
      </c>
    </row>
    <row r="1879" spans="1:2">
      <c r="A1879" s="1">
        <v>41107</v>
      </c>
      <c r="B1879">
        <v>0.26450000000000001</v>
      </c>
    </row>
    <row r="1880" spans="1:2">
      <c r="A1880" s="1">
        <v>41108</v>
      </c>
      <c r="B1880">
        <v>0.2175</v>
      </c>
    </row>
    <row r="1881" spans="1:2">
      <c r="A1881" s="1">
        <v>41109</v>
      </c>
      <c r="B1881">
        <v>0.18149999999999999</v>
      </c>
    </row>
    <row r="1882" spans="1:2">
      <c r="A1882" s="1">
        <v>41110</v>
      </c>
      <c r="B1882">
        <v>0.16550000000000001</v>
      </c>
    </row>
    <row r="1883" spans="1:2">
      <c r="A1883" s="1">
        <v>41113</v>
      </c>
      <c r="B1883">
        <v>0.1565</v>
      </c>
    </row>
    <row r="1884" spans="1:2">
      <c r="A1884" s="1">
        <v>41114</v>
      </c>
      <c r="B1884">
        <v>0.13750000000000001</v>
      </c>
    </row>
    <row r="1885" spans="1:2">
      <c r="A1885" s="1">
        <v>41115</v>
      </c>
      <c r="B1885">
        <v>0.121</v>
      </c>
    </row>
    <row r="1886" spans="1:2">
      <c r="A1886" s="1">
        <v>41116</v>
      </c>
      <c r="B1886">
        <v>0.14099999999999999</v>
      </c>
    </row>
    <row r="1887" spans="1:2">
      <c r="A1887" s="1">
        <v>41117</v>
      </c>
      <c r="B1887">
        <v>0.158</v>
      </c>
    </row>
    <row r="1888" spans="1:2">
      <c r="A1888" s="1">
        <v>41120</v>
      </c>
      <c r="B1888">
        <v>0.152</v>
      </c>
    </row>
    <row r="1889" spans="1:2">
      <c r="A1889" s="1">
        <v>41121</v>
      </c>
      <c r="B1889">
        <v>0.124</v>
      </c>
    </row>
    <row r="1890" spans="1:2">
      <c r="A1890" s="1">
        <v>41122</v>
      </c>
      <c r="B1890">
        <v>0.11550000000000001</v>
      </c>
    </row>
    <row r="1891" spans="1:2">
      <c r="A1891" s="1">
        <v>41123</v>
      </c>
      <c r="B1891">
        <v>9.8500000000000004E-2</v>
      </c>
    </row>
    <row r="1892" spans="1:2">
      <c r="A1892" s="1">
        <v>41124</v>
      </c>
      <c r="B1892">
        <v>0.107</v>
      </c>
    </row>
    <row r="1893" spans="1:2">
      <c r="A1893" s="1">
        <v>41127</v>
      </c>
      <c r="B1893">
        <v>9.7500000000000003E-2</v>
      </c>
    </row>
    <row r="1894" spans="1:2">
      <c r="A1894" s="1">
        <v>41128</v>
      </c>
      <c r="B1894">
        <v>9.5000000000000001E-2</v>
      </c>
    </row>
    <row r="1895" spans="1:2">
      <c r="A1895" s="1">
        <v>41129</v>
      </c>
      <c r="B1895">
        <v>0.15</v>
      </c>
    </row>
    <row r="1896" spans="1:2">
      <c r="A1896" s="1">
        <v>41130</v>
      </c>
      <c r="B1896">
        <v>0.17199999999999999</v>
      </c>
    </row>
    <row r="1897" spans="1:2">
      <c r="A1897" s="1">
        <v>41131</v>
      </c>
      <c r="B1897">
        <v>0.17899999999999999</v>
      </c>
    </row>
    <row r="1898" spans="1:2">
      <c r="A1898" s="1">
        <v>41134</v>
      </c>
      <c r="B1898">
        <v>0.17799999999999999</v>
      </c>
    </row>
    <row r="1899" spans="1:2">
      <c r="A1899" s="1">
        <v>41135</v>
      </c>
      <c r="B1899">
        <v>0.20150000000000001</v>
      </c>
    </row>
    <row r="1900" spans="1:2">
      <c r="A1900" s="1">
        <v>41136</v>
      </c>
      <c r="B1900">
        <v>0.20899999999999999</v>
      </c>
    </row>
    <row r="1901" spans="1:2">
      <c r="A1901" s="1">
        <v>41137</v>
      </c>
      <c r="B1901">
        <v>0.20449999999999999</v>
      </c>
    </row>
    <row r="1902" spans="1:2">
      <c r="A1902" s="1">
        <v>41138</v>
      </c>
      <c r="B1902">
        <v>0.19850000000000001</v>
      </c>
    </row>
    <row r="1903" spans="1:2">
      <c r="A1903" s="1">
        <v>41141</v>
      </c>
      <c r="B1903">
        <v>0.2135</v>
      </c>
    </row>
    <row r="1904" spans="1:2">
      <c r="A1904" s="1">
        <v>41142</v>
      </c>
      <c r="B1904">
        <v>0.23499999999999999</v>
      </c>
    </row>
    <row r="1905" spans="1:2">
      <c r="A1905" s="1">
        <v>41143</v>
      </c>
      <c r="B1905">
        <v>0.2165</v>
      </c>
    </row>
    <row r="1906" spans="1:2">
      <c r="A1906" s="1">
        <v>41144</v>
      </c>
      <c r="B1906">
        <v>0.20799999999999999</v>
      </c>
    </row>
    <row r="1907" spans="1:2">
      <c r="A1907" s="1">
        <v>41145</v>
      </c>
      <c r="B1907">
        <v>0.19850000000000001</v>
      </c>
    </row>
    <row r="1908" spans="1:2">
      <c r="A1908" s="1">
        <v>41149</v>
      </c>
      <c r="B1908">
        <v>0.19500000000000001</v>
      </c>
    </row>
    <row r="1909" spans="1:2">
      <c r="A1909" s="1">
        <v>41150</v>
      </c>
      <c r="B1909">
        <v>0.20300000000000001</v>
      </c>
    </row>
    <row r="1910" spans="1:2">
      <c r="A1910" s="1">
        <v>41151</v>
      </c>
      <c r="B1910">
        <v>0.17899999999999999</v>
      </c>
    </row>
    <row r="1911" spans="1:2">
      <c r="A1911" s="1">
        <v>41152</v>
      </c>
      <c r="B1911">
        <v>0.17949999999999999</v>
      </c>
    </row>
    <row r="1912" spans="1:2">
      <c r="A1912" s="1">
        <v>41155</v>
      </c>
      <c r="B1912">
        <v>8.3500000000000005E-2</v>
      </c>
    </row>
    <row r="1913" spans="1:2">
      <c r="A1913" s="1">
        <v>41156</v>
      </c>
      <c r="B1913">
        <v>8.5000000000000006E-2</v>
      </c>
    </row>
    <row r="1914" spans="1:2">
      <c r="A1914" s="1">
        <v>41157</v>
      </c>
      <c r="B1914">
        <v>0.104</v>
      </c>
    </row>
    <row r="1915" spans="1:2">
      <c r="A1915" s="1">
        <v>41158</v>
      </c>
      <c r="B1915">
        <v>0.128</v>
      </c>
    </row>
    <row r="1916" spans="1:2">
      <c r="A1916" s="1">
        <v>41159</v>
      </c>
      <c r="B1916">
        <v>0.10249999999999999</v>
      </c>
    </row>
    <row r="1917" spans="1:2">
      <c r="A1917" s="1">
        <v>41162</v>
      </c>
      <c r="B1917">
        <v>0.14749999999999999</v>
      </c>
    </row>
    <row r="1918" spans="1:2">
      <c r="A1918" s="1">
        <v>41163</v>
      </c>
      <c r="B1918">
        <v>0.17100000000000001</v>
      </c>
    </row>
    <row r="1919" spans="1:2">
      <c r="A1919" s="1">
        <v>41164</v>
      </c>
      <c r="B1919">
        <v>0.20599999999999999</v>
      </c>
    </row>
    <row r="1920" spans="1:2">
      <c r="A1920" s="1">
        <v>41165</v>
      </c>
      <c r="B1920">
        <v>0.20300000000000001</v>
      </c>
    </row>
    <row r="1921" spans="1:2">
      <c r="A1921" s="1">
        <v>41166</v>
      </c>
      <c r="B1921">
        <v>0.26</v>
      </c>
    </row>
    <row r="1922" spans="1:2">
      <c r="A1922" s="1">
        <v>41169</v>
      </c>
      <c r="B1922">
        <v>0.23</v>
      </c>
    </row>
    <row r="1923" spans="1:2">
      <c r="A1923" s="1">
        <v>41170</v>
      </c>
      <c r="B1923">
        <v>0.20599999999999999</v>
      </c>
    </row>
    <row r="1924" spans="1:2">
      <c r="A1924" s="1">
        <v>41171</v>
      </c>
      <c r="B1924">
        <v>0.21099999999999999</v>
      </c>
    </row>
    <row r="1925" spans="1:2">
      <c r="A1925" s="1">
        <v>41172</v>
      </c>
      <c r="B1925">
        <v>0.20399999999999999</v>
      </c>
    </row>
    <row r="1926" spans="1:2">
      <c r="A1926" s="1">
        <v>41173</v>
      </c>
      <c r="B1926">
        <v>0.20399999999999999</v>
      </c>
    </row>
    <row r="1927" spans="1:2">
      <c r="A1927" s="1">
        <v>41176</v>
      </c>
      <c r="B1927">
        <v>0.20150000000000001</v>
      </c>
    </row>
    <row r="1928" spans="1:2">
      <c r="A1928" s="1">
        <v>41177</v>
      </c>
      <c r="B1928">
        <v>0.20799999999999999</v>
      </c>
    </row>
    <row r="1929" spans="1:2">
      <c r="A1929" s="1">
        <v>41178</v>
      </c>
      <c r="B1929">
        <v>0.17399999999999999</v>
      </c>
    </row>
    <row r="1930" spans="1:2">
      <c r="A1930" s="1">
        <v>41179</v>
      </c>
      <c r="B1930">
        <v>0.17899999999999999</v>
      </c>
    </row>
    <row r="1931" spans="1:2">
      <c r="A1931" s="1">
        <v>41180</v>
      </c>
      <c r="B1931">
        <v>0.17349999999999999</v>
      </c>
    </row>
    <row r="1932" spans="1:2">
      <c r="A1932" s="1">
        <v>41183</v>
      </c>
      <c r="B1932">
        <v>0.192</v>
      </c>
    </row>
    <row r="1933" spans="1:2">
      <c r="A1933" s="1">
        <v>41184</v>
      </c>
      <c r="B1933">
        <v>0.191</v>
      </c>
    </row>
    <row r="1934" spans="1:2">
      <c r="A1934" s="1">
        <v>41185</v>
      </c>
      <c r="B1934">
        <v>0.17050000000000001</v>
      </c>
    </row>
    <row r="1935" spans="1:2">
      <c r="A1935" s="1">
        <v>41186</v>
      </c>
      <c r="B1935">
        <v>0.17849999999999999</v>
      </c>
    </row>
    <row r="1936" spans="1:2">
      <c r="A1936" s="1">
        <v>41187</v>
      </c>
      <c r="B1936">
        <v>0.20749999999999999</v>
      </c>
    </row>
    <row r="1937" spans="1:2">
      <c r="A1937" s="1">
        <v>41190</v>
      </c>
      <c r="B1937">
        <v>0.1855</v>
      </c>
    </row>
    <row r="1938" spans="1:2">
      <c r="A1938" s="1">
        <v>41191</v>
      </c>
      <c r="B1938">
        <v>0.1855</v>
      </c>
    </row>
    <row r="1939" spans="1:2">
      <c r="A1939" s="1">
        <v>41192</v>
      </c>
      <c r="B1939">
        <v>0.218</v>
      </c>
    </row>
    <row r="1940" spans="1:2">
      <c r="A1940" s="1">
        <v>41193</v>
      </c>
      <c r="B1940">
        <v>0.22650000000000001</v>
      </c>
    </row>
    <row r="1941" spans="1:2">
      <c r="A1941" s="1">
        <v>41194</v>
      </c>
      <c r="B1941">
        <v>0.20250000000000001</v>
      </c>
    </row>
    <row r="1942" spans="1:2">
      <c r="A1942" s="1">
        <v>41197</v>
      </c>
      <c r="B1942">
        <v>0.22750000000000001</v>
      </c>
    </row>
    <row r="1943" spans="1:2">
      <c r="A1943" s="1">
        <v>41198</v>
      </c>
      <c r="B1943">
        <v>0.2445</v>
      </c>
    </row>
    <row r="1944" spans="1:2">
      <c r="A1944" s="1">
        <v>41199</v>
      </c>
      <c r="B1944">
        <v>0.25700000000000001</v>
      </c>
    </row>
    <row r="1945" spans="1:2">
      <c r="A1945" s="1">
        <v>41200</v>
      </c>
      <c r="B1945">
        <v>0.26050000000000001</v>
      </c>
    </row>
    <row r="1946" spans="1:2">
      <c r="A1946" s="1">
        <v>41201</v>
      </c>
      <c r="B1946">
        <v>0.2465</v>
      </c>
    </row>
    <row r="1947" spans="1:2">
      <c r="A1947" s="1">
        <v>41204</v>
      </c>
      <c r="B1947">
        <v>0.255</v>
      </c>
    </row>
    <row r="1948" spans="1:2">
      <c r="A1948" s="1">
        <v>41205</v>
      </c>
      <c r="B1948">
        <v>0.22850000000000001</v>
      </c>
    </row>
    <row r="1949" spans="1:2">
      <c r="A1949" s="1">
        <v>41206</v>
      </c>
      <c r="B1949">
        <v>0.23549999999999999</v>
      </c>
    </row>
    <row r="1950" spans="1:2">
      <c r="A1950" s="1">
        <v>41207</v>
      </c>
      <c r="B1950">
        <v>0.24299999999999999</v>
      </c>
    </row>
    <row r="1951" spans="1:2">
      <c r="A1951" s="1">
        <v>41208</v>
      </c>
      <c r="B1951">
        <v>0.23300000000000001</v>
      </c>
    </row>
    <row r="1952" spans="1:2">
      <c r="A1952" s="1">
        <v>41211</v>
      </c>
      <c r="B1952">
        <v>0.221</v>
      </c>
    </row>
    <row r="1953" spans="1:2">
      <c r="A1953" s="1">
        <v>41212</v>
      </c>
      <c r="B1953">
        <v>0.2495</v>
      </c>
    </row>
    <row r="1954" spans="1:2">
      <c r="A1954" s="1">
        <v>41213</v>
      </c>
      <c r="B1954">
        <v>0.248</v>
      </c>
    </row>
    <row r="1955" spans="1:2">
      <c r="A1955" s="1">
        <v>41214</v>
      </c>
      <c r="B1955">
        <v>0.26100000000000001</v>
      </c>
    </row>
    <row r="1956" spans="1:2">
      <c r="A1956" s="1">
        <v>41215</v>
      </c>
      <c r="B1956">
        <v>0.252</v>
      </c>
    </row>
    <row r="1957" spans="1:2">
      <c r="A1957" s="1">
        <v>41218</v>
      </c>
      <c r="B1957">
        <v>0.222</v>
      </c>
    </row>
    <row r="1958" spans="1:2">
      <c r="A1958" s="1">
        <v>41219</v>
      </c>
      <c r="B1958">
        <v>0.23200000000000001</v>
      </c>
    </row>
    <row r="1959" spans="1:2">
      <c r="A1959" s="1">
        <v>41220</v>
      </c>
      <c r="B1959">
        <v>0.21299999999999999</v>
      </c>
    </row>
    <row r="1960" spans="1:2">
      <c r="A1960" s="1">
        <v>41221</v>
      </c>
      <c r="B1960">
        <v>0.22800000000000001</v>
      </c>
    </row>
    <row r="1961" spans="1:2">
      <c r="A1961" s="1">
        <v>41222</v>
      </c>
      <c r="B1961">
        <v>0.245</v>
      </c>
    </row>
    <row r="1962" spans="1:2">
      <c r="A1962" s="1">
        <v>41225</v>
      </c>
      <c r="B1962">
        <v>0.23699999999999999</v>
      </c>
    </row>
    <row r="1963" spans="1:2">
      <c r="A1963" s="1">
        <v>41226</v>
      </c>
      <c r="B1963">
        <v>0.26200000000000001</v>
      </c>
    </row>
    <row r="1964" spans="1:2">
      <c r="A1964" s="1">
        <v>41227</v>
      </c>
      <c r="B1964">
        <v>0.24299999999999999</v>
      </c>
    </row>
    <row r="1965" spans="1:2">
      <c r="A1965" s="1">
        <v>41228</v>
      </c>
      <c r="B1965">
        <v>0.253</v>
      </c>
    </row>
    <row r="1966" spans="1:2">
      <c r="A1966" s="1">
        <v>41229</v>
      </c>
      <c r="B1966">
        <v>0.2455</v>
      </c>
    </row>
    <row r="1967" spans="1:2">
      <c r="A1967" s="1">
        <v>41232</v>
      </c>
      <c r="B1967">
        <v>0.27200000000000002</v>
      </c>
    </row>
    <row r="1968" spans="1:2">
      <c r="A1968" s="1">
        <v>41233</v>
      </c>
      <c r="B1968">
        <v>0.30499999999999999</v>
      </c>
    </row>
    <row r="1969" spans="1:2">
      <c r="A1969" s="1">
        <v>41234</v>
      </c>
      <c r="B1969">
        <v>0.3115</v>
      </c>
    </row>
    <row r="1970" spans="1:2">
      <c r="A1970" s="1">
        <v>41235</v>
      </c>
      <c r="B1970">
        <v>0.3165</v>
      </c>
    </row>
    <row r="1971" spans="1:2">
      <c r="A1971" s="1">
        <v>41236</v>
      </c>
      <c r="B1971">
        <v>0.3145</v>
      </c>
    </row>
    <row r="1972" spans="1:2">
      <c r="A1972" s="1">
        <v>41239</v>
      </c>
      <c r="B1972">
        <v>0.3135</v>
      </c>
    </row>
    <row r="1973" spans="1:2">
      <c r="A1973" s="1">
        <v>41240</v>
      </c>
      <c r="B1973">
        <v>0.31950000000000001</v>
      </c>
    </row>
    <row r="1974" spans="1:2">
      <c r="A1974" s="1">
        <v>41241</v>
      </c>
      <c r="B1974">
        <v>0.28599999999999998</v>
      </c>
    </row>
    <row r="1975" spans="1:2">
      <c r="A1975" s="1">
        <v>41242</v>
      </c>
      <c r="B1975">
        <v>0.28549999999999998</v>
      </c>
    </row>
    <row r="1976" spans="1:2">
      <c r="A1976" s="1">
        <v>41243</v>
      </c>
      <c r="B1976">
        <v>0.3125</v>
      </c>
    </row>
    <row r="1977" spans="1:2">
      <c r="A1977" s="1">
        <v>41246</v>
      </c>
      <c r="B1977">
        <v>0.32950000000000002</v>
      </c>
    </row>
    <row r="1978" spans="1:2">
      <c r="A1978" s="1">
        <v>41247</v>
      </c>
      <c r="B1978">
        <v>0.31850000000000001</v>
      </c>
    </row>
    <row r="1979" spans="1:2">
      <c r="A1979" s="1">
        <v>41248</v>
      </c>
      <c r="B1979">
        <v>0.29199999999999998</v>
      </c>
    </row>
    <row r="1980" spans="1:2">
      <c r="A1980" s="1">
        <v>41249</v>
      </c>
      <c r="B1980">
        <v>0.26700000000000002</v>
      </c>
    </row>
    <row r="1981" spans="1:2">
      <c r="A1981" s="1">
        <v>41250</v>
      </c>
      <c r="B1981">
        <v>0.25600000000000001</v>
      </c>
    </row>
    <row r="1982" spans="1:2">
      <c r="A1982" s="1">
        <v>41253</v>
      </c>
      <c r="B1982">
        <v>0.28199999999999997</v>
      </c>
    </row>
    <row r="1983" spans="1:2">
      <c r="A1983" s="1">
        <v>41254</v>
      </c>
      <c r="B1983">
        <v>0.29699999999999999</v>
      </c>
    </row>
    <row r="1984" spans="1:2">
      <c r="A1984" s="1">
        <v>41255</v>
      </c>
      <c r="B1984">
        <v>0.30399999999999999</v>
      </c>
    </row>
    <row r="1985" spans="1:2">
      <c r="A1985" s="1">
        <v>41256</v>
      </c>
      <c r="B1985">
        <v>0.32100000000000001</v>
      </c>
    </row>
    <row r="1986" spans="1:2">
      <c r="A1986" s="1">
        <v>41257</v>
      </c>
      <c r="B1986">
        <v>0.34</v>
      </c>
    </row>
    <row r="1987" spans="1:2">
      <c r="A1987" s="1">
        <v>41260</v>
      </c>
      <c r="B1987">
        <v>0.35399999999999998</v>
      </c>
    </row>
    <row r="1988" spans="1:2">
      <c r="A1988" s="1">
        <v>41261</v>
      </c>
      <c r="B1988">
        <v>0.39</v>
      </c>
    </row>
    <row r="1989" spans="1:2">
      <c r="A1989" s="1">
        <v>41262</v>
      </c>
      <c r="B1989">
        <v>0.3785</v>
      </c>
    </row>
    <row r="1990" spans="1:2">
      <c r="A1990" s="1">
        <v>41263</v>
      </c>
      <c r="B1990">
        <v>0.38150000000000001</v>
      </c>
    </row>
    <row r="1991" spans="1:2">
      <c r="A1991" s="1">
        <v>41264</v>
      </c>
      <c r="B1991">
        <v>0.33900000000000002</v>
      </c>
    </row>
    <row r="1992" spans="1:2">
      <c r="A1992" s="1">
        <v>41267</v>
      </c>
      <c r="B1992">
        <v>0.33300000000000002</v>
      </c>
    </row>
    <row r="1993" spans="1:2">
      <c r="A1993" s="1">
        <v>41270</v>
      </c>
      <c r="B1993">
        <v>0.30149999999999999</v>
      </c>
    </row>
    <row r="1994" spans="1:2">
      <c r="A1994" s="1">
        <v>41271</v>
      </c>
      <c r="B1994">
        <v>0.3175</v>
      </c>
    </row>
    <row r="1995" spans="1:2">
      <c r="A1995" s="1">
        <v>41274</v>
      </c>
      <c r="B1995">
        <v>0.33750000000000002</v>
      </c>
    </row>
    <row r="1996" spans="1:2">
      <c r="A1996" s="1">
        <v>41276</v>
      </c>
      <c r="B1996">
        <v>0.40899999999999997</v>
      </c>
    </row>
    <row r="1997" spans="1:2">
      <c r="A1997" s="1">
        <v>41277</v>
      </c>
      <c r="B1997">
        <v>0.4335</v>
      </c>
    </row>
    <row r="1998" spans="1:2">
      <c r="A1998" s="1">
        <v>41278</v>
      </c>
      <c r="B1998">
        <v>0.45100000000000001</v>
      </c>
    </row>
    <row r="1999" spans="1:2">
      <c r="A1999" s="1">
        <v>41281</v>
      </c>
      <c r="B1999">
        <v>0.42549999999999999</v>
      </c>
    </row>
    <row r="2000" spans="1:2">
      <c r="A2000" s="1">
        <v>41282</v>
      </c>
      <c r="B2000">
        <v>0.38200000000000001</v>
      </c>
    </row>
    <row r="2001" spans="1:2">
      <c r="A2001" s="1">
        <v>41283</v>
      </c>
      <c r="B2001">
        <v>0.38350000000000001</v>
      </c>
    </row>
    <row r="2002" spans="1:2">
      <c r="A2002" s="1">
        <v>41284</v>
      </c>
      <c r="B2002">
        <v>0.39500000000000002</v>
      </c>
    </row>
    <row r="2003" spans="1:2">
      <c r="A2003" s="1">
        <v>41285</v>
      </c>
      <c r="B2003">
        <v>0.38800000000000001</v>
      </c>
    </row>
    <row r="2004" spans="1:2">
      <c r="A2004" s="1">
        <v>41288</v>
      </c>
      <c r="B2004">
        <v>0.36699999999999999</v>
      </c>
    </row>
    <row r="2005" spans="1:2">
      <c r="A2005" s="1">
        <v>41289</v>
      </c>
      <c r="B2005">
        <v>0.35699999999999998</v>
      </c>
    </row>
    <row r="2006" spans="1:2">
      <c r="A2006" s="1">
        <v>41290</v>
      </c>
      <c r="B2006">
        <v>0.34499999999999997</v>
      </c>
    </row>
    <row r="2007" spans="1:2">
      <c r="A2007" s="1">
        <v>41291</v>
      </c>
      <c r="B2007">
        <v>0.3745</v>
      </c>
    </row>
    <row r="2008" spans="1:2">
      <c r="A2008" s="1">
        <v>41292</v>
      </c>
      <c r="B2008">
        <v>0.36849999999999999</v>
      </c>
    </row>
    <row r="2009" spans="1:2">
      <c r="A2009" s="1">
        <v>41295</v>
      </c>
      <c r="B2009">
        <v>0.39400000000000002</v>
      </c>
    </row>
    <row r="2010" spans="1:2">
      <c r="A2010" s="1">
        <v>41296</v>
      </c>
      <c r="B2010">
        <v>0.38800000000000001</v>
      </c>
    </row>
    <row r="2011" spans="1:2">
      <c r="A2011" s="1">
        <v>41297</v>
      </c>
      <c r="B2011">
        <v>0.35649999999999998</v>
      </c>
    </row>
    <row r="2012" spans="1:2">
      <c r="A2012" s="1">
        <v>41298</v>
      </c>
      <c r="B2012">
        <v>0.34949999999999998</v>
      </c>
    </row>
    <row r="2013" spans="1:2">
      <c r="A2013" s="1">
        <v>41299</v>
      </c>
      <c r="B2013">
        <v>0.35149999999999998</v>
      </c>
    </row>
    <row r="2014" spans="1:2">
      <c r="A2014" s="1">
        <v>41302</v>
      </c>
      <c r="B2014">
        <v>0.36249999999999999</v>
      </c>
    </row>
    <row r="2015" spans="1:2">
      <c r="A2015" s="1">
        <v>41303</v>
      </c>
      <c r="B2015">
        <v>0.34549999999999997</v>
      </c>
    </row>
    <row r="2016" spans="1:2">
      <c r="A2016" s="1">
        <v>41304</v>
      </c>
      <c r="B2016">
        <v>0.34949999999999998</v>
      </c>
    </row>
    <row r="2017" spans="1:2">
      <c r="A2017" s="1">
        <v>41305</v>
      </c>
      <c r="B2017">
        <v>0.34749999999999998</v>
      </c>
    </row>
    <row r="2018" spans="1:2">
      <c r="A2018" s="1">
        <v>41306</v>
      </c>
      <c r="B2018">
        <v>0.3155</v>
      </c>
    </row>
    <row r="2019" spans="1:2">
      <c r="A2019" s="1">
        <v>41309</v>
      </c>
      <c r="B2019">
        <v>0.30249999999999999</v>
      </c>
    </row>
    <row r="2020" spans="1:2">
      <c r="A2020" s="1">
        <v>41310</v>
      </c>
      <c r="B2020">
        <v>0.32</v>
      </c>
    </row>
    <row r="2021" spans="1:2">
      <c r="A2021" s="1">
        <v>41311</v>
      </c>
      <c r="B2021">
        <v>0.3105</v>
      </c>
    </row>
    <row r="2022" spans="1:2">
      <c r="A2022" s="1">
        <v>41312</v>
      </c>
      <c r="B2022">
        <v>0.30099999999999999</v>
      </c>
    </row>
    <row r="2023" spans="1:2">
      <c r="A2023" s="1">
        <v>41313</v>
      </c>
      <c r="B2023">
        <v>0.28999999999999998</v>
      </c>
    </row>
    <row r="2024" spans="1:2">
      <c r="A2024" s="1">
        <v>41316</v>
      </c>
      <c r="B2024">
        <v>0.29149999999999998</v>
      </c>
    </row>
    <row r="2025" spans="1:2">
      <c r="A2025" s="1">
        <v>41317</v>
      </c>
      <c r="B2025">
        <v>0.309</v>
      </c>
    </row>
    <row r="2026" spans="1:2">
      <c r="A2026" s="1">
        <v>41318</v>
      </c>
      <c r="B2026">
        <v>0.33300000000000002</v>
      </c>
    </row>
    <row r="2027" spans="1:2">
      <c r="A2027" s="1">
        <v>41319</v>
      </c>
      <c r="B2027">
        <v>0.29199999999999998</v>
      </c>
    </row>
    <row r="2028" spans="1:2">
      <c r="A2028" s="1">
        <v>41320</v>
      </c>
      <c r="B2028">
        <v>0.307</v>
      </c>
    </row>
    <row r="2029" spans="1:2">
      <c r="A2029" s="1">
        <v>41323</v>
      </c>
      <c r="B2029">
        <v>0.28899999999999998</v>
      </c>
    </row>
    <row r="2030" spans="1:2">
      <c r="A2030" s="1">
        <v>41324</v>
      </c>
      <c r="B2030">
        <v>0.29449999999999998</v>
      </c>
    </row>
    <row r="2031" spans="1:2">
      <c r="A2031" s="1">
        <v>41325</v>
      </c>
      <c r="B2031">
        <v>0.27300000000000002</v>
      </c>
    </row>
    <row r="2032" spans="1:2">
      <c r="A2032" s="1">
        <v>41326</v>
      </c>
      <c r="B2032">
        <v>0.24049999999999999</v>
      </c>
    </row>
    <row r="2033" spans="1:2">
      <c r="A2033" s="1">
        <v>41327</v>
      </c>
      <c r="B2033">
        <v>0.2505</v>
      </c>
    </row>
    <row r="2034" spans="1:2">
      <c r="A2034" s="1">
        <v>41330</v>
      </c>
      <c r="B2034">
        <v>0.22600000000000001</v>
      </c>
    </row>
    <row r="2035" spans="1:2">
      <c r="A2035" s="1">
        <v>41331</v>
      </c>
      <c r="B2035">
        <v>0.20349999999999999</v>
      </c>
    </row>
    <row r="2036" spans="1:2">
      <c r="A2036" s="1">
        <v>41332</v>
      </c>
      <c r="B2036">
        <v>0.2225</v>
      </c>
    </row>
    <row r="2037" spans="1:2">
      <c r="A2037" s="1">
        <v>41333</v>
      </c>
      <c r="B2037">
        <v>0.24149999999999999</v>
      </c>
    </row>
    <row r="2038" spans="1:2">
      <c r="A2038" s="1">
        <v>41334</v>
      </c>
      <c r="B2038">
        <v>0.19500000000000001</v>
      </c>
    </row>
    <row r="2039" spans="1:2">
      <c r="A2039" s="1">
        <v>41337</v>
      </c>
      <c r="B2039">
        <v>0.2185</v>
      </c>
    </row>
    <row r="2040" spans="1:2">
      <c r="A2040" s="1">
        <v>41338</v>
      </c>
      <c r="B2040">
        <v>0.20499999999999999</v>
      </c>
    </row>
    <row r="2041" spans="1:2">
      <c r="A2041" s="1">
        <v>41339</v>
      </c>
      <c r="B2041">
        <v>0.17749999999999999</v>
      </c>
    </row>
    <row r="2042" spans="1:2">
      <c r="A2042" s="1">
        <v>41340</v>
      </c>
      <c r="B2042">
        <v>0.20349999999999999</v>
      </c>
    </row>
    <row r="2043" spans="1:2">
      <c r="A2043" s="1">
        <v>41341</v>
      </c>
      <c r="B2043">
        <v>0.2145</v>
      </c>
    </row>
    <row r="2044" spans="1:2">
      <c r="A2044" s="1">
        <v>41344</v>
      </c>
      <c r="B2044">
        <v>0.17799999999999999</v>
      </c>
    </row>
    <row r="2045" spans="1:2">
      <c r="A2045" s="1">
        <v>41345</v>
      </c>
      <c r="B2045">
        <v>0.17299999999999999</v>
      </c>
    </row>
    <row r="2046" spans="1:2">
      <c r="A2046" s="1">
        <v>41346</v>
      </c>
      <c r="B2046">
        <v>0.17399999999999999</v>
      </c>
    </row>
    <row r="2047" spans="1:2">
      <c r="A2047" s="1">
        <v>41347</v>
      </c>
      <c r="B2047">
        <v>0.17349999999999999</v>
      </c>
    </row>
    <row r="2048" spans="1:2">
      <c r="A2048" s="1">
        <v>41348</v>
      </c>
      <c r="B2048">
        <v>0.16200000000000001</v>
      </c>
    </row>
    <row r="2049" spans="1:2">
      <c r="A2049" s="1">
        <v>41351</v>
      </c>
      <c r="B2049">
        <v>0.1605</v>
      </c>
    </row>
    <row r="2050" spans="1:2">
      <c r="A2050" s="1">
        <v>41352</v>
      </c>
      <c r="B2050">
        <v>0.16</v>
      </c>
    </row>
    <row r="2051" spans="1:2">
      <c r="A2051" s="1">
        <v>41353</v>
      </c>
      <c r="B2051">
        <v>0.17749999999999999</v>
      </c>
    </row>
    <row r="2052" spans="1:2">
      <c r="A2052" s="1">
        <v>41354</v>
      </c>
      <c r="B2052">
        <v>0.184</v>
      </c>
    </row>
    <row r="2053" spans="1:2">
      <c r="A2053" s="1">
        <v>41355</v>
      </c>
      <c r="B2053">
        <v>0.20549999999999999</v>
      </c>
    </row>
    <row r="2054" spans="1:2">
      <c r="A2054" s="1">
        <v>41358</v>
      </c>
      <c r="B2054">
        <v>0.186</v>
      </c>
    </row>
    <row r="2055" spans="1:2">
      <c r="A2055" s="1">
        <v>41359</v>
      </c>
      <c r="B2055">
        <v>0.18049999999999999</v>
      </c>
    </row>
    <row r="2056" spans="1:2">
      <c r="A2056" s="1">
        <v>41360</v>
      </c>
      <c r="B2056">
        <v>0.16900000000000001</v>
      </c>
    </row>
    <row r="2057" spans="1:2">
      <c r="A2057" s="1">
        <v>41361</v>
      </c>
      <c r="B2057">
        <v>0.20899999999999999</v>
      </c>
    </row>
    <row r="2058" spans="1:2">
      <c r="A2058" s="1">
        <v>41366</v>
      </c>
      <c r="B2058">
        <v>0.21199999999999999</v>
      </c>
    </row>
    <row r="2059" spans="1:2">
      <c r="A2059" s="1">
        <v>41367</v>
      </c>
      <c r="B2059">
        <v>0.20150000000000001</v>
      </c>
    </row>
    <row r="2060" spans="1:2">
      <c r="A2060" s="1">
        <v>41368</v>
      </c>
      <c r="B2060">
        <v>0.21199999999999999</v>
      </c>
    </row>
    <row r="2061" spans="1:2">
      <c r="A2061" s="1">
        <v>41369</v>
      </c>
      <c r="B2061">
        <v>0.191</v>
      </c>
    </row>
    <row r="2062" spans="1:2">
      <c r="A2062" s="1">
        <v>41372</v>
      </c>
      <c r="B2062">
        <v>0.223</v>
      </c>
    </row>
    <row r="2063" spans="1:2">
      <c r="A2063" s="1">
        <v>41373</v>
      </c>
      <c r="B2063">
        <v>0.23649999999999999</v>
      </c>
    </row>
    <row r="2064" spans="1:2">
      <c r="A2064" s="1">
        <v>41374</v>
      </c>
      <c r="B2064">
        <v>0.2455</v>
      </c>
    </row>
    <row r="2065" spans="1:2">
      <c r="A2065" s="1">
        <v>41375</v>
      </c>
      <c r="B2065">
        <v>0.2155</v>
      </c>
    </row>
    <row r="2066" spans="1:2">
      <c r="A2066" s="1">
        <v>41376</v>
      </c>
      <c r="B2066">
        <v>0.217</v>
      </c>
    </row>
    <row r="2067" spans="1:2">
      <c r="A2067" s="1">
        <v>41379</v>
      </c>
      <c r="B2067">
        <v>0.2145</v>
      </c>
    </row>
    <row r="2068" spans="1:2">
      <c r="A2068" s="1">
        <v>41380</v>
      </c>
      <c r="B2068">
        <v>0.2195</v>
      </c>
    </row>
    <row r="2069" spans="1:2">
      <c r="A2069" s="1">
        <v>41381</v>
      </c>
      <c r="B2069">
        <v>0.2205</v>
      </c>
    </row>
    <row r="2070" spans="1:2">
      <c r="A2070" s="1">
        <v>41382</v>
      </c>
      <c r="B2070">
        <v>0.215</v>
      </c>
    </row>
    <row r="2071" spans="1:2">
      <c r="A2071" s="1">
        <v>41383</v>
      </c>
      <c r="B2071">
        <v>0.22650000000000001</v>
      </c>
    </row>
    <row r="2072" spans="1:2">
      <c r="A2072" s="1">
        <v>41386</v>
      </c>
      <c r="B2072">
        <v>0.23300000000000001</v>
      </c>
    </row>
    <row r="2073" spans="1:2">
      <c r="A2073" s="1">
        <v>41387</v>
      </c>
      <c r="B2073">
        <v>0.255</v>
      </c>
    </row>
    <row r="2074" spans="1:2">
      <c r="A2074" s="1">
        <v>41388</v>
      </c>
      <c r="B2074">
        <v>0.251</v>
      </c>
    </row>
    <row r="2075" spans="1:2">
      <c r="A2075" s="1">
        <v>41389</v>
      </c>
      <c r="B2075">
        <v>0.26</v>
      </c>
    </row>
    <row r="2076" spans="1:2">
      <c r="A2076" s="1">
        <v>41390</v>
      </c>
      <c r="B2076">
        <v>0.24099999999999999</v>
      </c>
    </row>
    <row r="2077" spans="1:2">
      <c r="A2077" s="1">
        <v>41393</v>
      </c>
      <c r="B2077">
        <v>0.23150000000000001</v>
      </c>
    </row>
    <row r="2078" spans="1:2">
      <c r="A2078" s="1">
        <v>41394</v>
      </c>
      <c r="B2078">
        <v>0.2485</v>
      </c>
    </row>
    <row r="2079" spans="1:2">
      <c r="A2079" s="1">
        <v>41395</v>
      </c>
      <c r="B2079">
        <v>0.2175</v>
      </c>
    </row>
    <row r="2080" spans="1:2">
      <c r="A2080" s="1">
        <v>41396</v>
      </c>
      <c r="B2080">
        <v>0.2195</v>
      </c>
    </row>
    <row r="2081" spans="1:2">
      <c r="A2081" s="1">
        <v>41397</v>
      </c>
      <c r="B2081">
        <v>0.26450000000000001</v>
      </c>
    </row>
    <row r="2082" spans="1:2">
      <c r="A2082" s="1">
        <v>41401</v>
      </c>
      <c r="B2082">
        <v>0.254</v>
      </c>
    </row>
    <row r="2083" spans="1:2">
      <c r="A2083" s="1">
        <v>41402</v>
      </c>
      <c r="B2083">
        <v>0.251</v>
      </c>
    </row>
    <row r="2084" spans="1:2">
      <c r="A2084" s="1">
        <v>41403</v>
      </c>
      <c r="B2084">
        <v>0.2525</v>
      </c>
    </row>
    <row r="2085" spans="1:2">
      <c r="A2085" s="1">
        <v>41404</v>
      </c>
      <c r="B2085">
        <v>0.28499999999999998</v>
      </c>
    </row>
    <row r="2086" spans="1:2">
      <c r="A2086" s="1">
        <v>41407</v>
      </c>
      <c r="B2086">
        <v>0.27800000000000002</v>
      </c>
    </row>
    <row r="2087" spans="1:2">
      <c r="A2087" s="1">
        <v>41408</v>
      </c>
      <c r="B2087">
        <v>0.28899999999999998</v>
      </c>
    </row>
    <row r="2088" spans="1:2">
      <c r="A2088" s="1">
        <v>41409</v>
      </c>
      <c r="B2088">
        <v>0.29499999999999998</v>
      </c>
    </row>
    <row r="2089" spans="1:2">
      <c r="A2089" s="1">
        <v>41410</v>
      </c>
      <c r="B2089">
        <v>0.28749999999999998</v>
      </c>
    </row>
    <row r="2090" spans="1:2">
      <c r="A2090" s="1">
        <v>41411</v>
      </c>
      <c r="B2090">
        <v>0.30249999999999999</v>
      </c>
    </row>
    <row r="2091" spans="1:2">
      <c r="A2091" s="1">
        <v>41414</v>
      </c>
      <c r="B2091">
        <v>0.3165</v>
      </c>
    </row>
    <row r="2092" spans="1:2">
      <c r="A2092" s="1">
        <v>41415</v>
      </c>
      <c r="B2092">
        <v>0.314</v>
      </c>
    </row>
    <row r="2093" spans="1:2">
      <c r="A2093" s="1">
        <v>41416</v>
      </c>
      <c r="B2093">
        <v>0.30399999999999999</v>
      </c>
    </row>
    <row r="2094" spans="1:2">
      <c r="A2094" s="1">
        <v>41417</v>
      </c>
      <c r="B2094">
        <v>0.32400000000000001</v>
      </c>
    </row>
    <row r="2095" spans="1:2">
      <c r="A2095" s="1">
        <v>41418</v>
      </c>
      <c r="B2095">
        <v>0.33900000000000002</v>
      </c>
    </row>
    <row r="2096" spans="1:2">
      <c r="A2096" s="1">
        <v>41422</v>
      </c>
      <c r="B2096">
        <v>0.34849999999999998</v>
      </c>
    </row>
    <row r="2097" spans="1:2">
      <c r="A2097" s="1">
        <v>41423</v>
      </c>
      <c r="B2097">
        <v>0.34799999999999998</v>
      </c>
    </row>
    <row r="2098" spans="1:2">
      <c r="A2098" s="1">
        <v>41424</v>
      </c>
      <c r="B2098">
        <v>0.34699999999999998</v>
      </c>
    </row>
    <row r="2099" spans="1:2">
      <c r="A2099" s="1">
        <v>41425</v>
      </c>
      <c r="B2099">
        <v>0.33850000000000002</v>
      </c>
    </row>
    <row r="2100" spans="1:2">
      <c r="A2100" s="1">
        <v>41428</v>
      </c>
      <c r="B2100">
        <v>0.3135</v>
      </c>
    </row>
    <row r="2101" spans="1:2">
      <c r="A2101" s="1">
        <v>41429</v>
      </c>
      <c r="B2101">
        <v>0.32900000000000001</v>
      </c>
    </row>
    <row r="2102" spans="1:2">
      <c r="A2102" s="1">
        <v>41430</v>
      </c>
      <c r="B2102">
        <v>0.32</v>
      </c>
    </row>
    <row r="2103" spans="1:2">
      <c r="A2103" s="1">
        <v>41431</v>
      </c>
      <c r="B2103">
        <v>0.32450000000000001</v>
      </c>
    </row>
    <row r="2104" spans="1:2">
      <c r="A2104" s="1">
        <v>41432</v>
      </c>
      <c r="B2104">
        <v>0.33900000000000002</v>
      </c>
    </row>
    <row r="2105" spans="1:2">
      <c r="A2105" s="1">
        <v>41435</v>
      </c>
      <c r="B2105">
        <v>0.36299999999999999</v>
      </c>
    </row>
    <row r="2106" spans="1:2">
      <c r="A2106" s="1">
        <v>41436</v>
      </c>
      <c r="B2106">
        <v>0.36849999999999999</v>
      </c>
    </row>
    <row r="2107" spans="1:2">
      <c r="A2107" s="1">
        <v>41437</v>
      </c>
      <c r="B2107">
        <v>0.33900000000000002</v>
      </c>
    </row>
    <row r="2108" spans="1:2">
      <c r="A2108" s="1">
        <v>41438</v>
      </c>
      <c r="B2108">
        <v>0.34350000000000003</v>
      </c>
    </row>
    <row r="2109" spans="1:2">
      <c r="A2109" s="1">
        <v>41439</v>
      </c>
      <c r="B2109">
        <v>0.33850000000000002</v>
      </c>
    </row>
    <row r="2110" spans="1:2">
      <c r="A2110" s="1">
        <v>41442</v>
      </c>
      <c r="B2110">
        <v>0.34150000000000003</v>
      </c>
    </row>
    <row r="2111" spans="1:2">
      <c r="A2111" s="1">
        <v>41443</v>
      </c>
      <c r="B2111">
        <v>0.35949999999999999</v>
      </c>
    </row>
    <row r="2112" spans="1:2">
      <c r="A2112" s="1">
        <v>41444</v>
      </c>
      <c r="B2112">
        <v>0.36399999999999999</v>
      </c>
    </row>
    <row r="2113" spans="1:2">
      <c r="A2113" s="1">
        <v>41445</v>
      </c>
      <c r="B2113">
        <v>0.36199999999999999</v>
      </c>
    </row>
    <row r="2114" spans="1:2">
      <c r="A2114" s="1">
        <v>41446</v>
      </c>
      <c r="B2114">
        <v>0.38800000000000001</v>
      </c>
    </row>
    <row r="2115" spans="1:2">
      <c r="A2115" s="1">
        <v>41449</v>
      </c>
      <c r="B2115">
        <v>0.35949999999999999</v>
      </c>
    </row>
    <row r="2116" spans="1:2">
      <c r="A2116" s="1">
        <v>41450</v>
      </c>
      <c r="B2116">
        <v>0.33400000000000002</v>
      </c>
    </row>
    <row r="2117" spans="1:2">
      <c r="A2117" s="1">
        <v>41451</v>
      </c>
      <c r="B2117">
        <v>0.29449999999999998</v>
      </c>
    </row>
    <row r="2118" spans="1:2">
      <c r="A2118" s="1">
        <v>41452</v>
      </c>
      <c r="B2118">
        <v>0.32350000000000001</v>
      </c>
    </row>
    <row r="2119" spans="1:2">
      <c r="A2119" s="1">
        <v>41453</v>
      </c>
      <c r="B2119">
        <v>0.27400000000000002</v>
      </c>
    </row>
    <row r="2120" spans="1:2">
      <c r="A2120" s="1">
        <v>41456</v>
      </c>
      <c r="B2120">
        <v>0.29749999999999999</v>
      </c>
    </row>
    <row r="2121" spans="1:2">
      <c r="A2121" s="1">
        <v>41457</v>
      </c>
      <c r="B2121">
        <v>0.29299999999999998</v>
      </c>
    </row>
    <row r="2122" spans="1:2">
      <c r="A2122" s="1">
        <v>41458</v>
      </c>
      <c r="B2122">
        <v>0.318</v>
      </c>
    </row>
    <row r="2123" spans="1:2">
      <c r="A2123" s="1">
        <v>41459</v>
      </c>
      <c r="B2123">
        <v>0.309</v>
      </c>
    </row>
    <row r="2124" spans="1:2">
      <c r="A2124" s="1">
        <v>41460</v>
      </c>
      <c r="B2124">
        <v>0.32150000000000001</v>
      </c>
    </row>
    <row r="2125" spans="1:2">
      <c r="A2125" s="1">
        <v>41463</v>
      </c>
      <c r="B2125">
        <v>0.3075</v>
      </c>
    </row>
    <row r="2126" spans="1:2">
      <c r="A2126" s="1">
        <v>41464</v>
      </c>
      <c r="B2126">
        <v>0.29149999999999998</v>
      </c>
    </row>
    <row r="2127" spans="1:2">
      <c r="A2127" s="1">
        <v>41465</v>
      </c>
      <c r="B2127">
        <v>0.32350000000000001</v>
      </c>
    </row>
    <row r="2128" spans="1:2">
      <c r="A2128" s="1">
        <v>41466</v>
      </c>
      <c r="B2128">
        <v>0.3</v>
      </c>
    </row>
    <row r="2129" spans="1:2">
      <c r="A2129" s="1">
        <v>41467</v>
      </c>
      <c r="B2129">
        <v>0.316</v>
      </c>
    </row>
    <row r="2130" spans="1:2">
      <c r="A2130" s="1">
        <v>41470</v>
      </c>
      <c r="B2130">
        <v>0.32300000000000001</v>
      </c>
    </row>
    <row r="2131" spans="1:2">
      <c r="A2131" s="1">
        <v>41471</v>
      </c>
      <c r="B2131">
        <v>0.3125</v>
      </c>
    </row>
    <row r="2132" spans="1:2">
      <c r="A2132" s="1">
        <v>41472</v>
      </c>
      <c r="B2132">
        <v>0.32950000000000002</v>
      </c>
    </row>
    <row r="2133" spans="1:2">
      <c r="A2133" s="1">
        <v>41473</v>
      </c>
      <c r="B2133">
        <v>0.3155</v>
      </c>
    </row>
    <row r="2134" spans="1:2">
      <c r="A2134" s="1">
        <v>41474</v>
      </c>
      <c r="B2134">
        <v>0.33850000000000002</v>
      </c>
    </row>
    <row r="2135" spans="1:2">
      <c r="A2135" s="1">
        <v>41477</v>
      </c>
      <c r="B2135">
        <v>0.33550000000000002</v>
      </c>
    </row>
    <row r="2136" spans="1:2">
      <c r="A2136" s="1">
        <v>41478</v>
      </c>
      <c r="B2136">
        <v>0.33800000000000002</v>
      </c>
    </row>
    <row r="2137" spans="1:2">
      <c r="A2137" s="1">
        <v>41479</v>
      </c>
      <c r="B2137">
        <v>0.34399999999999997</v>
      </c>
    </row>
    <row r="2138" spans="1:2">
      <c r="A2138" s="1">
        <v>41480</v>
      </c>
      <c r="B2138">
        <v>0.316</v>
      </c>
    </row>
    <row r="2139" spans="1:2">
      <c r="A2139" s="1">
        <v>41481</v>
      </c>
      <c r="B2139">
        <v>0.309</v>
      </c>
    </row>
    <row r="2140" spans="1:2">
      <c r="A2140" s="1">
        <v>41484</v>
      </c>
      <c r="B2140">
        <v>0.30049999999999999</v>
      </c>
    </row>
    <row r="2141" spans="1:2">
      <c r="A2141" s="1">
        <v>41485</v>
      </c>
      <c r="B2141">
        <v>0.3155</v>
      </c>
    </row>
    <row r="2142" spans="1:2">
      <c r="A2142" s="1">
        <v>41486</v>
      </c>
      <c r="B2142">
        <v>0.318</v>
      </c>
    </row>
    <row r="2143" spans="1:2">
      <c r="A2143" s="1">
        <v>41487</v>
      </c>
      <c r="B2143">
        <v>0.31900000000000001</v>
      </c>
    </row>
    <row r="2144" spans="1:2">
      <c r="A2144" s="1">
        <v>41488</v>
      </c>
      <c r="B2144">
        <v>0.33800000000000002</v>
      </c>
    </row>
    <row r="2145" spans="1:2">
      <c r="A2145" s="1">
        <v>41491</v>
      </c>
      <c r="B2145">
        <v>0.36049999999999999</v>
      </c>
    </row>
    <row r="2146" spans="1:2">
      <c r="A2146" s="1">
        <v>41492</v>
      </c>
      <c r="B2146">
        <v>0.32950000000000002</v>
      </c>
    </row>
    <row r="2147" spans="1:2">
      <c r="A2147" s="1">
        <v>41493</v>
      </c>
      <c r="B2147">
        <v>0.33500000000000002</v>
      </c>
    </row>
    <row r="2148" spans="1:2">
      <c r="A2148" s="1">
        <v>41494</v>
      </c>
      <c r="B2148">
        <v>0.32200000000000001</v>
      </c>
    </row>
    <row r="2149" spans="1:2">
      <c r="A2149" s="1">
        <v>41495</v>
      </c>
      <c r="B2149">
        <v>0.307</v>
      </c>
    </row>
    <row r="2150" spans="1:2">
      <c r="A2150" s="1">
        <v>41498</v>
      </c>
      <c r="B2150">
        <v>0.33100000000000002</v>
      </c>
    </row>
    <row r="2151" spans="1:2">
      <c r="A2151" s="1">
        <v>41499</v>
      </c>
      <c r="B2151">
        <v>0.36399999999999999</v>
      </c>
    </row>
    <row r="2152" spans="1:2">
      <c r="A2152" s="1">
        <v>41500</v>
      </c>
      <c r="B2152">
        <v>0.35449999999999998</v>
      </c>
    </row>
    <row r="2153" spans="1:2">
      <c r="A2153" s="1">
        <v>41501</v>
      </c>
      <c r="B2153">
        <v>0.33550000000000002</v>
      </c>
    </row>
    <row r="2154" spans="1:2">
      <c r="A2154" s="1">
        <v>41502</v>
      </c>
      <c r="B2154">
        <v>0.34399999999999997</v>
      </c>
    </row>
    <row r="2155" spans="1:2">
      <c r="A2155" s="1">
        <v>41505</v>
      </c>
      <c r="B2155">
        <v>0.35299999999999998</v>
      </c>
    </row>
    <row r="2156" spans="1:2">
      <c r="A2156" s="1">
        <v>41506</v>
      </c>
      <c r="B2156">
        <v>0.312</v>
      </c>
    </row>
    <row r="2157" spans="1:2">
      <c r="A2157" s="1">
        <v>41507</v>
      </c>
      <c r="B2157">
        <v>0.34050000000000002</v>
      </c>
    </row>
    <row r="2158" spans="1:2">
      <c r="A2158" s="1">
        <v>41508</v>
      </c>
      <c r="B2158">
        <v>0.33250000000000002</v>
      </c>
    </row>
    <row r="2159" spans="1:2">
      <c r="A2159" s="1">
        <v>41509</v>
      </c>
      <c r="B2159">
        <v>0.35</v>
      </c>
    </row>
    <row r="2160" spans="1:2">
      <c r="A2160" s="1">
        <v>41512</v>
      </c>
      <c r="B2160">
        <v>0.309</v>
      </c>
    </row>
    <row r="2161" spans="1:2">
      <c r="A2161" s="1">
        <v>41513</v>
      </c>
      <c r="B2161">
        <v>0.35199999999999998</v>
      </c>
    </row>
    <row r="2162" spans="1:2">
      <c r="A2162" s="1">
        <v>41514</v>
      </c>
      <c r="B2162">
        <v>0.38700000000000001</v>
      </c>
    </row>
    <row r="2163" spans="1:2">
      <c r="A2163" s="1">
        <v>41515</v>
      </c>
      <c r="B2163">
        <v>0.36799999999999999</v>
      </c>
    </row>
    <row r="2164" spans="1:2">
      <c r="A2164" s="1">
        <v>41516</v>
      </c>
      <c r="B2164">
        <v>0.3745</v>
      </c>
    </row>
    <row r="2165" spans="1:2">
      <c r="A2165" s="1">
        <v>41519</v>
      </c>
      <c r="B2165">
        <v>0.38550000000000001</v>
      </c>
    </row>
    <row r="2166" spans="1:2">
      <c r="A2166" s="1">
        <v>41520</v>
      </c>
      <c r="B2166">
        <v>0.40150000000000002</v>
      </c>
    </row>
    <row r="2167" spans="1:2">
      <c r="A2167" s="1">
        <v>41521</v>
      </c>
      <c r="B2167">
        <v>0.39550000000000002</v>
      </c>
    </row>
    <row r="2168" spans="1:2">
      <c r="A2168" s="1">
        <v>41522</v>
      </c>
      <c r="B2168">
        <v>0.4395</v>
      </c>
    </row>
    <row r="2169" spans="1:2">
      <c r="A2169" s="1">
        <v>41523</v>
      </c>
      <c r="B2169">
        <v>0.40450000000000003</v>
      </c>
    </row>
    <row r="2170" spans="1:2">
      <c r="A2170" s="1">
        <v>41526</v>
      </c>
      <c r="B2170">
        <v>0.39150000000000001</v>
      </c>
    </row>
    <row r="2171" spans="1:2">
      <c r="A2171" s="1">
        <v>41527</v>
      </c>
      <c r="B2171">
        <v>0.39</v>
      </c>
    </row>
    <row r="2172" spans="1:2">
      <c r="A2172" s="1">
        <v>41528</v>
      </c>
      <c r="B2172">
        <v>0.39150000000000001</v>
      </c>
    </row>
    <row r="2173" spans="1:2">
      <c r="A2173" s="1">
        <v>41529</v>
      </c>
      <c r="B2173">
        <v>0.39700000000000002</v>
      </c>
    </row>
    <row r="2174" spans="1:2">
      <c r="A2174" s="1">
        <v>41530</v>
      </c>
      <c r="B2174">
        <v>0.38100000000000001</v>
      </c>
    </row>
    <row r="2175" spans="1:2">
      <c r="A2175" s="1">
        <v>41533</v>
      </c>
      <c r="B2175">
        <v>0.41399999999999998</v>
      </c>
    </row>
    <row r="2176" spans="1:2">
      <c r="A2176" s="1">
        <v>41534</v>
      </c>
      <c r="B2176">
        <v>0.42499999999999999</v>
      </c>
    </row>
    <row r="2177" spans="1:2">
      <c r="A2177" s="1">
        <v>41535</v>
      </c>
      <c r="B2177">
        <v>0.42299999999999999</v>
      </c>
    </row>
    <row r="2178" spans="1:2">
      <c r="A2178" s="1">
        <v>41536</v>
      </c>
      <c r="B2178">
        <v>0.41849999999999998</v>
      </c>
    </row>
    <row r="2179" spans="1:2">
      <c r="A2179" s="1">
        <v>41537</v>
      </c>
      <c r="B2179">
        <v>0.41399999999999998</v>
      </c>
    </row>
    <row r="2180" spans="1:2">
      <c r="A2180" s="1">
        <v>41540</v>
      </c>
      <c r="B2180">
        <v>0.3785</v>
      </c>
    </row>
    <row r="2181" spans="1:2">
      <c r="A2181" s="1">
        <v>41541</v>
      </c>
      <c r="B2181">
        <v>0.3785</v>
      </c>
    </row>
    <row r="2182" spans="1:2">
      <c r="A2182" s="1">
        <v>41542</v>
      </c>
      <c r="B2182">
        <v>0.36099999999999999</v>
      </c>
    </row>
    <row r="2183" spans="1:2">
      <c r="A2183" s="1">
        <v>41543</v>
      </c>
      <c r="B2183">
        <v>0.36549999999999999</v>
      </c>
    </row>
    <row r="2184" spans="1:2">
      <c r="A2184" s="1">
        <v>41544</v>
      </c>
      <c r="B2184">
        <v>0.3755</v>
      </c>
    </row>
    <row r="2185" spans="1:2">
      <c r="A2185" s="1">
        <v>41547</v>
      </c>
      <c r="B2185">
        <v>0.39050000000000001</v>
      </c>
    </row>
    <row r="2186" spans="1:2">
      <c r="A2186" s="1">
        <v>41548</v>
      </c>
      <c r="B2186">
        <v>0.38950000000000001</v>
      </c>
    </row>
    <row r="2187" spans="1:2">
      <c r="A2187" s="1">
        <v>41549</v>
      </c>
      <c r="B2187">
        <v>0.38800000000000001</v>
      </c>
    </row>
    <row r="2188" spans="1:2">
      <c r="A2188" s="1">
        <v>41550</v>
      </c>
      <c r="B2188">
        <v>0.372</v>
      </c>
    </row>
    <row r="2189" spans="1:2">
      <c r="A2189" s="1">
        <v>41551</v>
      </c>
      <c r="B2189">
        <v>0.39600000000000002</v>
      </c>
    </row>
    <row r="2190" spans="1:2">
      <c r="A2190" s="1">
        <v>41554</v>
      </c>
      <c r="B2190">
        <v>0.376</v>
      </c>
    </row>
    <row r="2191" spans="1:2">
      <c r="A2191" s="1">
        <v>41555</v>
      </c>
      <c r="B2191">
        <v>0.378</v>
      </c>
    </row>
    <row r="2192" spans="1:2">
      <c r="A2192" s="1">
        <v>41556</v>
      </c>
      <c r="B2192">
        <v>0.38400000000000001</v>
      </c>
    </row>
    <row r="2193" spans="1:2">
      <c r="A2193" s="1">
        <v>41557</v>
      </c>
      <c r="B2193">
        <v>0.38800000000000001</v>
      </c>
    </row>
    <row r="2194" spans="1:2">
      <c r="A2194" s="1">
        <v>41558</v>
      </c>
      <c r="B2194">
        <v>0.40300000000000002</v>
      </c>
    </row>
    <row r="2195" spans="1:2">
      <c r="A2195" s="1">
        <v>41561</v>
      </c>
      <c r="B2195">
        <v>0.40500000000000003</v>
      </c>
    </row>
    <row r="2196" spans="1:2">
      <c r="A2196" s="1">
        <v>41562</v>
      </c>
      <c r="B2196">
        <v>0.41649999999999998</v>
      </c>
    </row>
    <row r="2197" spans="1:2">
      <c r="A2197" s="1">
        <v>41563</v>
      </c>
      <c r="B2197">
        <v>0.41349999999999998</v>
      </c>
    </row>
    <row r="2198" spans="1:2">
      <c r="A2198" s="1">
        <v>41564</v>
      </c>
      <c r="B2198">
        <v>0.40450000000000003</v>
      </c>
    </row>
    <row r="2199" spans="1:2">
      <c r="A2199" s="1">
        <v>41565</v>
      </c>
      <c r="B2199">
        <v>0.42149999999999999</v>
      </c>
    </row>
    <row r="2200" spans="1:2">
      <c r="A2200" s="1">
        <v>41568</v>
      </c>
      <c r="B2200">
        <v>0.43149999999999999</v>
      </c>
    </row>
    <row r="2201" spans="1:2">
      <c r="A2201" s="1">
        <v>41569</v>
      </c>
      <c r="B2201">
        <v>0.38600000000000001</v>
      </c>
    </row>
    <row r="2202" spans="1:2">
      <c r="A2202" s="1">
        <v>41570</v>
      </c>
      <c r="B2202">
        <v>0.3695</v>
      </c>
    </row>
    <row r="2203" spans="1:2">
      <c r="A2203" s="1">
        <v>41571</v>
      </c>
      <c r="B2203">
        <v>0.39900000000000002</v>
      </c>
    </row>
    <row r="2204" spans="1:2">
      <c r="A2204" s="1">
        <v>41572</v>
      </c>
      <c r="B2204">
        <v>0.39300000000000002</v>
      </c>
    </row>
    <row r="2205" spans="1:2">
      <c r="A2205" s="1">
        <v>41575</v>
      </c>
      <c r="B2205">
        <v>0.39700000000000002</v>
      </c>
    </row>
    <row r="2206" spans="1:2">
      <c r="A2206" s="1">
        <v>41576</v>
      </c>
      <c r="B2206">
        <v>0.38</v>
      </c>
    </row>
    <row r="2207" spans="1:2">
      <c r="A2207" s="1">
        <v>41577</v>
      </c>
      <c r="B2207">
        <v>0.35499999999999998</v>
      </c>
    </row>
    <row r="2208" spans="1:2">
      <c r="A2208" s="1">
        <v>41578</v>
      </c>
      <c r="B2208">
        <v>0.3785</v>
      </c>
    </row>
    <row r="2209" spans="1:2">
      <c r="A2209" s="1">
        <v>41579</v>
      </c>
      <c r="B2209">
        <v>0.3765</v>
      </c>
    </row>
    <row r="2210" spans="1:2">
      <c r="A2210" s="1">
        <v>41582</v>
      </c>
      <c r="B2210">
        <v>0.35299999999999998</v>
      </c>
    </row>
    <row r="2211" spans="1:2">
      <c r="A2211" s="1">
        <v>41583</v>
      </c>
      <c r="B2211">
        <v>0.38150000000000001</v>
      </c>
    </row>
    <row r="2212" spans="1:2">
      <c r="A2212" s="1">
        <v>41584</v>
      </c>
      <c r="B2212">
        <v>0.35549999999999998</v>
      </c>
    </row>
    <row r="2213" spans="1:2">
      <c r="A2213" s="1">
        <v>41585</v>
      </c>
      <c r="B2213">
        <v>0.35749999999999998</v>
      </c>
    </row>
    <row r="2214" spans="1:2">
      <c r="A2214" s="1">
        <v>41586</v>
      </c>
      <c r="B2214">
        <v>0.38500000000000001</v>
      </c>
    </row>
    <row r="2215" spans="1:2">
      <c r="A2215" s="1">
        <v>41589</v>
      </c>
      <c r="B2215">
        <v>0.3705</v>
      </c>
    </row>
    <row r="2216" spans="1:2">
      <c r="A2216" s="1">
        <v>41590</v>
      </c>
      <c r="B2216">
        <v>0.371</v>
      </c>
    </row>
    <row r="2217" spans="1:2">
      <c r="A2217" s="1">
        <v>41591</v>
      </c>
      <c r="B2217">
        <v>0.39500000000000002</v>
      </c>
    </row>
    <row r="2218" spans="1:2">
      <c r="A2218" s="1">
        <v>41592</v>
      </c>
      <c r="B2218">
        <v>0.377</v>
      </c>
    </row>
    <row r="2219" spans="1:2">
      <c r="A2219" s="1">
        <v>41593</v>
      </c>
      <c r="B2219">
        <v>0.36849999999999999</v>
      </c>
    </row>
    <row r="2220" spans="1:2">
      <c r="A2220" s="1">
        <v>41596</v>
      </c>
      <c r="B2220">
        <v>0.36849999999999999</v>
      </c>
    </row>
    <row r="2221" spans="1:2">
      <c r="A2221" s="1">
        <v>41597</v>
      </c>
      <c r="B2221">
        <v>0.39350000000000002</v>
      </c>
    </row>
    <row r="2222" spans="1:2">
      <c r="A2222" s="1">
        <v>41598</v>
      </c>
      <c r="B2222">
        <v>0.39850000000000002</v>
      </c>
    </row>
    <row r="2223" spans="1:2">
      <c r="A2223" s="1">
        <v>41599</v>
      </c>
      <c r="B2223">
        <v>0.3715</v>
      </c>
    </row>
    <row r="2224" spans="1:2">
      <c r="A2224" s="1">
        <v>41600</v>
      </c>
      <c r="B2224">
        <v>0.38500000000000001</v>
      </c>
    </row>
    <row r="2225" spans="1:2">
      <c r="A2225" s="1">
        <v>41603</v>
      </c>
      <c r="B2225">
        <v>0.38850000000000001</v>
      </c>
    </row>
    <row r="2226" spans="1:2">
      <c r="A2226" s="1">
        <v>41604</v>
      </c>
      <c r="B2226">
        <v>0.38400000000000001</v>
      </c>
    </row>
    <row r="2227" spans="1:2">
      <c r="A2227" s="1">
        <v>41605</v>
      </c>
      <c r="B2227">
        <v>0.40500000000000003</v>
      </c>
    </row>
    <row r="2228" spans="1:2">
      <c r="A2228" s="1">
        <v>41606</v>
      </c>
      <c r="B2228">
        <v>0.39300000000000002</v>
      </c>
    </row>
    <row r="2229" spans="1:2">
      <c r="A2229" s="1">
        <v>41607</v>
      </c>
      <c r="B2229">
        <v>0.40600000000000003</v>
      </c>
    </row>
    <row r="2230" spans="1:2">
      <c r="A2230" s="1">
        <v>41610</v>
      </c>
      <c r="B2230">
        <v>0.41799999999999998</v>
      </c>
    </row>
    <row r="2231" spans="1:2">
      <c r="A2231" s="1">
        <v>41611</v>
      </c>
      <c r="B2231">
        <v>0.40400000000000003</v>
      </c>
    </row>
    <row r="2232" spans="1:2">
      <c r="A2232" s="1">
        <v>41612</v>
      </c>
      <c r="B2232">
        <v>0.41749999999999998</v>
      </c>
    </row>
    <row r="2233" spans="1:2">
      <c r="A2233" s="1">
        <v>41613</v>
      </c>
      <c r="B2233">
        <v>0.42149999999999999</v>
      </c>
    </row>
    <row r="2234" spans="1:2">
      <c r="A2234" s="1">
        <v>41614</v>
      </c>
      <c r="B2234">
        <v>0.41149999999999998</v>
      </c>
    </row>
    <row r="2235" spans="1:2">
      <c r="A2235" s="1">
        <v>41617</v>
      </c>
      <c r="B2235">
        <v>0.42449999999999999</v>
      </c>
    </row>
    <row r="2236" spans="1:2">
      <c r="A2236" s="1">
        <v>41618</v>
      </c>
      <c r="B2236">
        <v>0.39700000000000002</v>
      </c>
    </row>
    <row r="2237" spans="1:2">
      <c r="A2237" s="1">
        <v>41619</v>
      </c>
      <c r="B2237">
        <v>0.38650000000000001</v>
      </c>
    </row>
    <row r="2238" spans="1:2">
      <c r="A2238" s="1">
        <v>41620</v>
      </c>
      <c r="B2238">
        <v>0.40649999999999997</v>
      </c>
    </row>
    <row r="2239" spans="1:2">
      <c r="A2239" s="1">
        <v>41621</v>
      </c>
      <c r="B2239">
        <v>0.39500000000000002</v>
      </c>
    </row>
    <row r="2240" spans="1:2">
      <c r="A2240" s="1">
        <v>41624</v>
      </c>
      <c r="B2240">
        <v>0.3775</v>
      </c>
    </row>
    <row r="2241" spans="1:2">
      <c r="A2241" s="1">
        <v>41625</v>
      </c>
      <c r="B2241">
        <v>0.3745</v>
      </c>
    </row>
    <row r="2242" spans="1:2">
      <c r="A2242" s="1">
        <v>41626</v>
      </c>
      <c r="B2242">
        <v>0.36199999999999999</v>
      </c>
    </row>
    <row r="2243" spans="1:2">
      <c r="A2243" s="1">
        <v>41627</v>
      </c>
      <c r="B2243">
        <v>0.3795</v>
      </c>
    </row>
    <row r="2244" spans="1:2">
      <c r="A2244" s="1">
        <v>41628</v>
      </c>
      <c r="B2244">
        <v>0.38850000000000001</v>
      </c>
    </row>
    <row r="2245" spans="1:2">
      <c r="A2245" s="1">
        <v>41631</v>
      </c>
      <c r="B2245">
        <v>0.39950000000000002</v>
      </c>
    </row>
    <row r="2246" spans="1:2">
      <c r="A2246" s="1">
        <v>41632</v>
      </c>
      <c r="B2246">
        <v>0.38500000000000001</v>
      </c>
    </row>
    <row r="2247" spans="1:2">
      <c r="A2247" s="1">
        <v>41635</v>
      </c>
      <c r="B2247">
        <v>0.41449999999999998</v>
      </c>
    </row>
    <row r="2248" spans="1:2">
      <c r="A2248" s="1">
        <v>41638</v>
      </c>
      <c r="B2248">
        <v>0.35399999999999998</v>
      </c>
    </row>
    <row r="2249" spans="1:2">
      <c r="A2249" s="1">
        <v>41639</v>
      </c>
      <c r="B2249">
        <v>0.35449999999999998</v>
      </c>
    </row>
    <row r="2250" spans="1:2">
      <c r="A2250" s="1">
        <v>41641</v>
      </c>
      <c r="B2250">
        <v>0.35049999999999998</v>
      </c>
    </row>
    <row r="2251" spans="1:2">
      <c r="A2251" s="1">
        <v>41642</v>
      </c>
      <c r="B2251">
        <v>0.34899999999999998</v>
      </c>
    </row>
    <row r="2252" spans="1:2">
      <c r="A2252" s="1">
        <v>41645</v>
      </c>
      <c r="B2252">
        <v>0.33900000000000002</v>
      </c>
    </row>
    <row r="2253" spans="1:2">
      <c r="A2253" s="1">
        <v>41646</v>
      </c>
      <c r="B2253">
        <v>0.36</v>
      </c>
    </row>
    <row r="2254" spans="1:2">
      <c r="A2254" s="1">
        <v>41647</v>
      </c>
      <c r="B2254">
        <v>0.3695</v>
      </c>
    </row>
    <row r="2255" spans="1:2">
      <c r="A2255" s="1">
        <v>41648</v>
      </c>
      <c r="B2255">
        <v>0.35399999999999998</v>
      </c>
    </row>
    <row r="2256" spans="1:2">
      <c r="A2256" s="1">
        <v>41649</v>
      </c>
      <c r="B2256">
        <v>0.34150000000000003</v>
      </c>
    </row>
    <row r="2257" spans="1:2">
      <c r="A2257" s="1">
        <v>41652</v>
      </c>
      <c r="B2257">
        <v>0.33700000000000002</v>
      </c>
    </row>
    <row r="2258" spans="1:2">
      <c r="A2258" s="1">
        <v>41653</v>
      </c>
      <c r="B2258">
        <v>0.3705</v>
      </c>
    </row>
    <row r="2259" spans="1:2">
      <c r="A2259" s="1">
        <v>41654</v>
      </c>
      <c r="B2259">
        <v>0.38750000000000001</v>
      </c>
    </row>
    <row r="2260" spans="1:2">
      <c r="A2260" s="1">
        <v>41655</v>
      </c>
      <c r="B2260">
        <v>0.378</v>
      </c>
    </row>
    <row r="2261" spans="1:2">
      <c r="A2261" s="1">
        <v>41656</v>
      </c>
      <c r="B2261">
        <v>0.38300000000000001</v>
      </c>
    </row>
    <row r="2262" spans="1:2">
      <c r="A2262" s="1">
        <v>41659</v>
      </c>
      <c r="B2262">
        <v>0.38100000000000001</v>
      </c>
    </row>
    <row r="2263" spans="1:2">
      <c r="A2263" s="1">
        <v>41660</v>
      </c>
      <c r="B2263">
        <v>0.374</v>
      </c>
    </row>
    <row r="2264" spans="1:2">
      <c r="A2264" s="1">
        <v>41661</v>
      </c>
      <c r="B2264">
        <v>0.38350000000000001</v>
      </c>
    </row>
    <row r="2265" spans="1:2">
      <c r="A2265" s="1">
        <v>41662</v>
      </c>
      <c r="B2265">
        <v>0.38300000000000001</v>
      </c>
    </row>
    <row r="2266" spans="1:2">
      <c r="A2266" s="1">
        <v>41663</v>
      </c>
      <c r="B2266">
        <v>0.36799999999999999</v>
      </c>
    </row>
    <row r="2267" spans="1:2">
      <c r="A2267" s="1">
        <v>41666</v>
      </c>
      <c r="B2267">
        <v>0.3795</v>
      </c>
    </row>
    <row r="2268" spans="1:2">
      <c r="A2268" s="1">
        <v>41667</v>
      </c>
      <c r="B2268">
        <v>0.36249999999999999</v>
      </c>
    </row>
    <row r="2269" spans="1:2">
      <c r="A2269" s="1">
        <v>41668</v>
      </c>
      <c r="B2269">
        <v>0.35099999999999998</v>
      </c>
    </row>
    <row r="2270" spans="1:2">
      <c r="A2270" s="1">
        <v>41669</v>
      </c>
      <c r="B2270">
        <v>0.36</v>
      </c>
    </row>
    <row r="2271" spans="1:2">
      <c r="A2271" s="1">
        <v>41670</v>
      </c>
      <c r="B2271">
        <v>0.34599999999999997</v>
      </c>
    </row>
    <row r="2272" spans="1:2">
      <c r="A2272" s="1">
        <v>41673</v>
      </c>
      <c r="B2272">
        <v>0.35299999999999998</v>
      </c>
    </row>
    <row r="2273" spans="1:2">
      <c r="A2273" s="1">
        <v>41674</v>
      </c>
      <c r="B2273">
        <v>0.34300000000000003</v>
      </c>
    </row>
    <row r="2274" spans="1:2">
      <c r="A2274" s="1">
        <v>41675</v>
      </c>
      <c r="B2274">
        <v>0.3705</v>
      </c>
    </row>
    <row r="2275" spans="1:2">
      <c r="A2275" s="1">
        <v>41676</v>
      </c>
      <c r="B2275">
        <v>0.3795</v>
      </c>
    </row>
    <row r="2276" spans="1:2">
      <c r="A2276" s="1">
        <v>41677</v>
      </c>
      <c r="B2276">
        <v>0.35799999999999998</v>
      </c>
    </row>
    <row r="2277" spans="1:2">
      <c r="A2277" s="1">
        <v>41680</v>
      </c>
      <c r="B2277">
        <v>0.36799999999999999</v>
      </c>
    </row>
    <row r="2278" spans="1:2">
      <c r="A2278" s="1">
        <v>41681</v>
      </c>
      <c r="B2278">
        <v>0.36249999999999999</v>
      </c>
    </row>
    <row r="2279" spans="1:2">
      <c r="A2279" s="1">
        <v>41682</v>
      </c>
      <c r="B2279">
        <v>0.377</v>
      </c>
    </row>
    <row r="2280" spans="1:2">
      <c r="A2280" s="1">
        <v>41683</v>
      </c>
      <c r="B2280">
        <v>0.35649999999999998</v>
      </c>
    </row>
    <row r="2281" spans="1:2">
      <c r="A2281" s="1">
        <v>41684</v>
      </c>
      <c r="B2281">
        <v>0.34699999999999998</v>
      </c>
    </row>
    <row r="2282" spans="1:2">
      <c r="A2282" s="1">
        <v>41687</v>
      </c>
      <c r="B2282">
        <v>0.35549999999999998</v>
      </c>
    </row>
    <row r="2283" spans="1:2">
      <c r="A2283" s="1">
        <v>41688</v>
      </c>
      <c r="B2283">
        <v>0.35099999999999998</v>
      </c>
    </row>
    <row r="2284" spans="1:2">
      <c r="A2284" s="1">
        <v>41689</v>
      </c>
      <c r="B2284">
        <v>0.34599999999999997</v>
      </c>
    </row>
    <row r="2285" spans="1:2">
      <c r="A2285" s="1">
        <v>41690</v>
      </c>
      <c r="B2285">
        <v>0.35599999999999998</v>
      </c>
    </row>
    <row r="2286" spans="1:2">
      <c r="A2286" s="1">
        <v>41691</v>
      </c>
      <c r="B2286">
        <v>0.34549999999999997</v>
      </c>
    </row>
    <row r="2287" spans="1:2">
      <c r="A2287" s="1">
        <v>41694</v>
      </c>
      <c r="B2287">
        <v>0.33700000000000002</v>
      </c>
    </row>
    <row r="2288" spans="1:2">
      <c r="A2288" s="1">
        <v>41695</v>
      </c>
      <c r="B2288">
        <v>0.34050000000000002</v>
      </c>
    </row>
    <row r="2289" spans="1:2">
      <c r="A2289" s="1">
        <v>41696</v>
      </c>
      <c r="B2289">
        <v>0.34499999999999997</v>
      </c>
    </row>
    <row r="2290" spans="1:2">
      <c r="A2290" s="1">
        <v>41697</v>
      </c>
      <c r="B2290">
        <v>0.33100000000000002</v>
      </c>
    </row>
    <row r="2291" spans="1:2">
      <c r="A2291" s="1">
        <v>41698</v>
      </c>
      <c r="B2291">
        <v>0.32800000000000001</v>
      </c>
    </row>
    <row r="2292" spans="1:2">
      <c r="A2292" s="1">
        <v>41701</v>
      </c>
      <c r="B2292">
        <v>0.39750000000000002</v>
      </c>
    </row>
    <row r="2293" spans="1:2">
      <c r="A2293" s="1">
        <v>41702</v>
      </c>
      <c r="B2293">
        <v>0.40600000000000003</v>
      </c>
    </row>
    <row r="2294" spans="1:2">
      <c r="A2294" s="1">
        <v>41703</v>
      </c>
      <c r="B2294">
        <v>0.40649999999999997</v>
      </c>
    </row>
    <row r="2295" spans="1:2">
      <c r="A2295" s="1">
        <v>41704</v>
      </c>
      <c r="B2295">
        <v>0.40500000000000003</v>
      </c>
    </row>
    <row r="2296" spans="1:2">
      <c r="A2296" s="1">
        <v>41705</v>
      </c>
      <c r="B2296">
        <v>0.39900000000000002</v>
      </c>
    </row>
    <row r="2297" spans="1:2">
      <c r="A2297" s="1">
        <v>41708</v>
      </c>
      <c r="B2297">
        <v>0.40699999999999997</v>
      </c>
    </row>
    <row r="2298" spans="1:2">
      <c r="A2298" s="1">
        <v>41709</v>
      </c>
      <c r="B2298">
        <v>0.39800000000000002</v>
      </c>
    </row>
    <row r="2299" spans="1:2">
      <c r="A2299" s="1">
        <v>41710</v>
      </c>
      <c r="B2299">
        <v>0.40200000000000002</v>
      </c>
    </row>
    <row r="2300" spans="1:2">
      <c r="A2300" s="1">
        <v>41711</v>
      </c>
      <c r="B2300">
        <v>0.38</v>
      </c>
    </row>
    <row r="2301" spans="1:2">
      <c r="A2301" s="1">
        <v>41712</v>
      </c>
      <c r="B2301">
        <v>0.378</v>
      </c>
    </row>
    <row r="2302" spans="1:2">
      <c r="A2302" s="1">
        <v>41715</v>
      </c>
      <c r="B2302">
        <v>0.39150000000000001</v>
      </c>
    </row>
    <row r="2303" spans="1:2">
      <c r="A2303" s="1">
        <v>41716</v>
      </c>
      <c r="B2303">
        <v>0.38950000000000001</v>
      </c>
    </row>
    <row r="2304" spans="1:2">
      <c r="A2304" s="1">
        <v>41717</v>
      </c>
      <c r="B2304">
        <v>0.39750000000000002</v>
      </c>
    </row>
    <row r="2305" spans="1:2">
      <c r="A2305" s="1">
        <v>41718</v>
      </c>
      <c r="B2305">
        <v>0.39350000000000002</v>
      </c>
    </row>
    <row r="2306" spans="1:2">
      <c r="A2306" s="1">
        <v>41719</v>
      </c>
      <c r="B2306">
        <v>0.38900000000000001</v>
      </c>
    </row>
    <row r="2307" spans="1:2">
      <c r="A2307" s="1">
        <v>41722</v>
      </c>
      <c r="B2307">
        <v>0.377</v>
      </c>
    </row>
    <row r="2308" spans="1:2">
      <c r="A2308" s="1">
        <v>41723</v>
      </c>
      <c r="B2308">
        <v>0.40300000000000002</v>
      </c>
    </row>
    <row r="2309" spans="1:2">
      <c r="A2309" s="1">
        <v>41724</v>
      </c>
      <c r="B2309">
        <v>0.40600000000000003</v>
      </c>
    </row>
    <row r="2310" spans="1:2">
      <c r="A2310" s="1">
        <v>41725</v>
      </c>
      <c r="B2310">
        <v>0.41199999999999998</v>
      </c>
    </row>
    <row r="2311" spans="1:2">
      <c r="A2311" s="1">
        <v>41726</v>
      </c>
      <c r="B2311">
        <v>0.42649999999999999</v>
      </c>
    </row>
    <row r="2312" spans="1:2">
      <c r="A2312" s="1">
        <v>41729</v>
      </c>
      <c r="B2312">
        <v>0.42799999999999999</v>
      </c>
    </row>
    <row r="2313" spans="1:2">
      <c r="A2313" s="1">
        <v>41730</v>
      </c>
      <c r="B2313">
        <v>0.41449999999999998</v>
      </c>
    </row>
    <row r="2314" spans="1:2">
      <c r="A2314" s="1">
        <v>41731</v>
      </c>
      <c r="B2314">
        <v>0.42449999999999999</v>
      </c>
    </row>
    <row r="2315" spans="1:2">
      <c r="A2315" s="1">
        <v>41732</v>
      </c>
      <c r="B2315">
        <v>0.40350000000000003</v>
      </c>
    </row>
    <row r="2316" spans="1:2">
      <c r="A2316" s="1">
        <v>41733</v>
      </c>
      <c r="B2316">
        <v>0.38500000000000001</v>
      </c>
    </row>
    <row r="2317" spans="1:2">
      <c r="A2317" s="1">
        <v>41736</v>
      </c>
      <c r="B2317">
        <v>0.3805</v>
      </c>
    </row>
    <row r="2318" spans="1:2">
      <c r="A2318" s="1">
        <v>41737</v>
      </c>
      <c r="B2318">
        <v>0.38850000000000001</v>
      </c>
    </row>
    <row r="2319" spans="1:2">
      <c r="A2319" s="1">
        <v>41738</v>
      </c>
      <c r="B2319">
        <v>0.38950000000000001</v>
      </c>
    </row>
    <row r="2320" spans="1:2">
      <c r="A2320" s="1">
        <v>41739</v>
      </c>
      <c r="B2320">
        <v>0.38300000000000001</v>
      </c>
    </row>
    <row r="2321" spans="1:2">
      <c r="A2321" s="1">
        <v>41740</v>
      </c>
      <c r="B2321">
        <v>0.39100000000000001</v>
      </c>
    </row>
    <row r="2322" spans="1:2">
      <c r="A2322" s="1">
        <v>41743</v>
      </c>
      <c r="B2322">
        <v>0.41599999999999998</v>
      </c>
    </row>
    <row r="2323" spans="1:2">
      <c r="A2323" s="1">
        <v>41744</v>
      </c>
      <c r="B2323">
        <v>0.38600000000000001</v>
      </c>
    </row>
    <row r="2324" spans="1:2">
      <c r="A2324" s="1">
        <v>41745</v>
      </c>
      <c r="B2324">
        <v>0.40649999999999997</v>
      </c>
    </row>
    <row r="2325" spans="1:2">
      <c r="A2325" s="1">
        <v>41746</v>
      </c>
      <c r="B2325">
        <v>0.438</v>
      </c>
    </row>
    <row r="2326" spans="1:2">
      <c r="A2326" s="1">
        <v>41751</v>
      </c>
      <c r="B2326">
        <v>0.44600000000000001</v>
      </c>
    </row>
    <row r="2327" spans="1:2">
      <c r="A2327" s="1">
        <v>41752</v>
      </c>
      <c r="B2327">
        <v>0.39400000000000002</v>
      </c>
    </row>
    <row r="2328" spans="1:2">
      <c r="A2328" s="1">
        <v>41753</v>
      </c>
      <c r="B2328">
        <v>0.41399999999999998</v>
      </c>
    </row>
    <row r="2329" spans="1:2">
      <c r="A2329" s="1">
        <v>41754</v>
      </c>
      <c r="B2329">
        <v>0.39150000000000001</v>
      </c>
    </row>
    <row r="2330" spans="1:2">
      <c r="A2330" s="1">
        <v>41757</v>
      </c>
      <c r="B2330">
        <v>0.39300000000000002</v>
      </c>
    </row>
    <row r="2331" spans="1:2">
      <c r="A2331" s="1">
        <v>41758</v>
      </c>
      <c r="B2331">
        <v>0.39350000000000002</v>
      </c>
    </row>
    <row r="2332" spans="1:2">
      <c r="A2332" s="1">
        <v>41759</v>
      </c>
      <c r="B2332">
        <v>0.3705</v>
      </c>
    </row>
    <row r="2333" spans="1:2">
      <c r="A2333" s="1">
        <v>41760</v>
      </c>
      <c r="B2333">
        <v>0.36749999999999999</v>
      </c>
    </row>
    <row r="2334" spans="1:2">
      <c r="A2334" s="1">
        <v>41761</v>
      </c>
      <c r="B2334">
        <v>0.35899999999999999</v>
      </c>
    </row>
    <row r="2335" spans="1:2">
      <c r="A2335" s="1">
        <v>41765</v>
      </c>
      <c r="B2335">
        <v>0.41</v>
      </c>
    </row>
    <row r="2336" spans="1:2">
      <c r="A2336" s="1">
        <v>41766</v>
      </c>
      <c r="B2336">
        <v>0.39300000000000002</v>
      </c>
    </row>
    <row r="2337" spans="1:2">
      <c r="A2337" s="1">
        <v>41767</v>
      </c>
      <c r="B2337">
        <v>0.38500000000000001</v>
      </c>
    </row>
    <row r="2338" spans="1:2">
      <c r="A2338" s="1">
        <v>41768</v>
      </c>
      <c r="B2338">
        <v>0.41099999999999998</v>
      </c>
    </row>
    <row r="2339" spans="1:2">
      <c r="A2339" s="1">
        <v>41771</v>
      </c>
      <c r="B2339">
        <v>0.41699999999999998</v>
      </c>
    </row>
    <row r="2340" spans="1:2">
      <c r="A2340" s="1">
        <v>41772</v>
      </c>
      <c r="B2340">
        <v>0.38900000000000001</v>
      </c>
    </row>
    <row r="2341" spans="1:2">
      <c r="A2341" s="1">
        <v>41773</v>
      </c>
      <c r="B2341">
        <v>0.35349999999999998</v>
      </c>
    </row>
    <row r="2342" spans="1:2">
      <c r="A2342" s="1">
        <v>41774</v>
      </c>
      <c r="B2342">
        <v>0.33800000000000002</v>
      </c>
    </row>
    <row r="2343" spans="1:2">
      <c r="A2343" s="1">
        <v>41775</v>
      </c>
      <c r="B2343">
        <v>0.377</v>
      </c>
    </row>
    <row r="2344" spans="1:2">
      <c r="A2344" s="1">
        <v>41778</v>
      </c>
      <c r="B2344">
        <v>0.36799999999999999</v>
      </c>
    </row>
    <row r="2345" spans="1:2">
      <c r="A2345" s="1">
        <v>41779</v>
      </c>
      <c r="B2345">
        <v>0.36799999999999999</v>
      </c>
    </row>
    <row r="2346" spans="1:2">
      <c r="A2346" s="1">
        <v>41780</v>
      </c>
      <c r="B2346">
        <v>0.38300000000000001</v>
      </c>
    </row>
    <row r="2347" spans="1:2">
      <c r="A2347" s="1">
        <v>41781</v>
      </c>
      <c r="B2347">
        <v>0.379</v>
      </c>
    </row>
    <row r="2348" spans="1:2">
      <c r="A2348" s="1">
        <v>41782</v>
      </c>
      <c r="B2348">
        <v>0.36049999999999999</v>
      </c>
    </row>
    <row r="2349" spans="1:2">
      <c r="A2349" s="1">
        <v>41785</v>
      </c>
      <c r="B2349">
        <v>0.3785</v>
      </c>
    </row>
    <row r="2350" spans="1:2">
      <c r="A2350" s="1">
        <v>41786</v>
      </c>
      <c r="B2350">
        <v>0.35699999999999998</v>
      </c>
    </row>
    <row r="2351" spans="1:2">
      <c r="A2351" s="1">
        <v>41787</v>
      </c>
      <c r="B2351">
        <v>0.34399999999999997</v>
      </c>
    </row>
    <row r="2352" spans="1:2">
      <c r="A2352" s="1">
        <v>41788</v>
      </c>
      <c r="B2352">
        <v>0.36</v>
      </c>
    </row>
    <row r="2353" spans="1:2">
      <c r="A2353" s="1">
        <v>41789</v>
      </c>
      <c r="B2353">
        <v>0.36149999999999999</v>
      </c>
    </row>
    <row r="2354" spans="1:2">
      <c r="A2354" s="1">
        <v>41792</v>
      </c>
      <c r="B2354">
        <v>0.38350000000000001</v>
      </c>
    </row>
    <row r="2355" spans="1:2">
      <c r="A2355" s="1">
        <v>41793</v>
      </c>
      <c r="B2355">
        <v>0.3805</v>
      </c>
    </row>
    <row r="2356" spans="1:2">
      <c r="A2356" s="1">
        <v>41794</v>
      </c>
      <c r="B2356">
        <v>0.39850000000000002</v>
      </c>
    </row>
    <row r="2357" spans="1:2">
      <c r="A2357" s="1">
        <v>41795</v>
      </c>
      <c r="B2357">
        <v>0.3705</v>
      </c>
    </row>
    <row r="2358" spans="1:2">
      <c r="A2358" s="1">
        <v>41796</v>
      </c>
      <c r="B2358">
        <v>0.376</v>
      </c>
    </row>
    <row r="2359" spans="1:2">
      <c r="A2359" s="1">
        <v>41799</v>
      </c>
      <c r="B2359">
        <v>0.40200000000000002</v>
      </c>
    </row>
    <row r="2360" spans="1:2">
      <c r="A2360" s="1">
        <v>41800</v>
      </c>
      <c r="B2360">
        <v>0.41599999999999998</v>
      </c>
    </row>
    <row r="2361" spans="1:2">
      <c r="A2361" s="1">
        <v>41801</v>
      </c>
      <c r="B2361">
        <v>0.40550000000000003</v>
      </c>
    </row>
    <row r="2362" spans="1:2">
      <c r="A2362" s="1">
        <v>41802</v>
      </c>
      <c r="B2362">
        <v>0.41399999999999998</v>
      </c>
    </row>
    <row r="2363" spans="1:2">
      <c r="A2363" s="1">
        <v>41803</v>
      </c>
      <c r="B2363">
        <v>0.49049999999999999</v>
      </c>
    </row>
    <row r="2364" spans="1:2">
      <c r="A2364" s="1">
        <v>41806</v>
      </c>
      <c r="B2364">
        <v>0.52600000000000002</v>
      </c>
    </row>
    <row r="2365" spans="1:2">
      <c r="A2365" s="1">
        <v>41807</v>
      </c>
      <c r="B2365">
        <v>0.53049999999999997</v>
      </c>
    </row>
    <row r="2366" spans="1:2">
      <c r="A2366" s="1">
        <v>41808</v>
      </c>
      <c r="B2366">
        <v>0.501</v>
      </c>
    </row>
    <row r="2367" spans="1:2">
      <c r="A2367" s="1">
        <v>41809</v>
      </c>
      <c r="B2367">
        <v>0.51349999999999996</v>
      </c>
    </row>
    <row r="2368" spans="1:2">
      <c r="A2368" s="1">
        <v>41810</v>
      </c>
      <c r="B2368">
        <v>0.4995</v>
      </c>
    </row>
    <row r="2369" spans="1:2">
      <c r="A2369" s="1">
        <v>41813</v>
      </c>
      <c r="B2369">
        <v>0.48649999999999999</v>
      </c>
    </row>
    <row r="2370" spans="1:2">
      <c r="A2370" s="1">
        <v>41814</v>
      </c>
      <c r="B2370">
        <v>0.48349999999999999</v>
      </c>
    </row>
    <row r="2371" spans="1:2">
      <c r="A2371" s="1">
        <v>41815</v>
      </c>
      <c r="B2371">
        <v>0.44900000000000001</v>
      </c>
    </row>
    <row r="2372" spans="1:2">
      <c r="A2372" s="1">
        <v>41816</v>
      </c>
      <c r="B2372">
        <v>0.46200000000000002</v>
      </c>
    </row>
    <row r="2373" spans="1:2">
      <c r="A2373" s="1">
        <v>41817</v>
      </c>
      <c r="B2373">
        <v>0.47549999999999998</v>
      </c>
    </row>
    <row r="2374" spans="1:2">
      <c r="A2374" s="1">
        <v>41820</v>
      </c>
      <c r="B2374">
        <v>0.48749999999999999</v>
      </c>
    </row>
    <row r="2375" spans="1:2">
      <c r="A2375" s="1">
        <v>41821</v>
      </c>
      <c r="B2375">
        <v>0.51100000000000001</v>
      </c>
    </row>
    <row r="2376" spans="1:2">
      <c r="A2376" s="1">
        <v>41822</v>
      </c>
      <c r="B2376">
        <v>0.52500000000000002</v>
      </c>
    </row>
    <row r="2377" spans="1:2">
      <c r="A2377" s="1">
        <v>41823</v>
      </c>
      <c r="B2377">
        <v>0.52700000000000002</v>
      </c>
    </row>
    <row r="2378" spans="1:2">
      <c r="A2378" s="1">
        <v>41824</v>
      </c>
      <c r="B2378">
        <v>0.52149999999999996</v>
      </c>
    </row>
    <row r="2379" spans="1:2">
      <c r="A2379" s="1">
        <v>41827</v>
      </c>
      <c r="B2379">
        <v>0.4995</v>
      </c>
    </row>
    <row r="2380" spans="1:2">
      <c r="A2380" s="1">
        <v>41828</v>
      </c>
      <c r="B2380">
        <v>0.48899999999999999</v>
      </c>
    </row>
    <row r="2381" spans="1:2">
      <c r="A2381" s="1">
        <v>41829</v>
      </c>
      <c r="B2381">
        <v>0.503</v>
      </c>
    </row>
    <row r="2382" spans="1:2">
      <c r="A2382" s="1">
        <v>41830</v>
      </c>
      <c r="B2382">
        <v>0.50600000000000001</v>
      </c>
    </row>
    <row r="2383" spans="1:2">
      <c r="A2383" s="1">
        <v>41831</v>
      </c>
      <c r="B2383">
        <v>0.47549999999999998</v>
      </c>
    </row>
    <row r="2384" spans="1:2">
      <c r="A2384" s="1">
        <v>41834</v>
      </c>
      <c r="B2384">
        <v>0.47299999999999998</v>
      </c>
    </row>
    <row r="2385" spans="1:2">
      <c r="A2385" s="1">
        <v>41835</v>
      </c>
      <c r="B2385">
        <v>0.51849999999999996</v>
      </c>
    </row>
    <row r="2386" spans="1:2">
      <c r="A2386" s="1">
        <v>41836</v>
      </c>
      <c r="B2386">
        <v>0.51</v>
      </c>
    </row>
    <row r="2387" spans="1:2">
      <c r="A2387" s="1">
        <v>41837</v>
      </c>
      <c r="B2387">
        <v>0.47399999999999998</v>
      </c>
    </row>
    <row r="2388" spans="1:2">
      <c r="A2388" s="1">
        <v>41838</v>
      </c>
      <c r="B2388">
        <v>0.49049999999999999</v>
      </c>
    </row>
    <row r="2389" spans="1:2">
      <c r="A2389" s="1">
        <v>41841</v>
      </c>
      <c r="B2389">
        <v>0.47</v>
      </c>
    </row>
    <row r="2390" spans="1:2">
      <c r="A2390" s="1">
        <v>41842</v>
      </c>
      <c r="B2390">
        <v>0.47849999999999998</v>
      </c>
    </row>
    <row r="2391" spans="1:2">
      <c r="A2391" s="1">
        <v>41843</v>
      </c>
      <c r="B2391">
        <v>0.46100000000000002</v>
      </c>
    </row>
    <row r="2392" spans="1:2">
      <c r="A2392" s="1">
        <v>41844</v>
      </c>
      <c r="B2392">
        <v>0.48349999999999999</v>
      </c>
    </row>
    <row r="2393" spans="1:2">
      <c r="A2393" s="1">
        <v>41845</v>
      </c>
      <c r="B2393">
        <v>0.443</v>
      </c>
    </row>
    <row r="2394" spans="1:2">
      <c r="A2394" s="1">
        <v>41848</v>
      </c>
      <c r="B2394">
        <v>0.44400000000000001</v>
      </c>
    </row>
    <row r="2395" spans="1:2">
      <c r="A2395" s="1">
        <v>41849</v>
      </c>
      <c r="B2395">
        <v>0.45350000000000001</v>
      </c>
    </row>
    <row r="2396" spans="1:2">
      <c r="A2396" s="1">
        <v>41850</v>
      </c>
      <c r="B2396">
        <v>0.45250000000000001</v>
      </c>
    </row>
    <row r="2397" spans="1:2">
      <c r="A2397" s="1">
        <v>41851</v>
      </c>
      <c r="B2397">
        <v>0.41449999999999998</v>
      </c>
    </row>
    <row r="2398" spans="1:2">
      <c r="A2398" s="1">
        <v>41852</v>
      </c>
      <c r="B2398">
        <v>0.36099999999999999</v>
      </c>
    </row>
    <row r="2399" spans="1:2">
      <c r="A2399" s="1">
        <v>41855</v>
      </c>
      <c r="B2399">
        <v>0.373</v>
      </c>
    </row>
    <row r="2400" spans="1:2">
      <c r="A2400" s="1">
        <v>41856</v>
      </c>
      <c r="B2400">
        <v>0.372</v>
      </c>
    </row>
    <row r="2401" spans="1:2">
      <c r="A2401" s="1">
        <v>41857</v>
      </c>
      <c r="B2401">
        <v>0.36549999999999999</v>
      </c>
    </row>
    <row r="2402" spans="1:2">
      <c r="A2402" s="1">
        <v>41858</v>
      </c>
      <c r="B2402">
        <v>0.35849999999999999</v>
      </c>
    </row>
    <row r="2403" spans="1:2">
      <c r="A2403" s="1">
        <v>41859</v>
      </c>
      <c r="B2403">
        <v>0.3715</v>
      </c>
    </row>
    <row r="2404" spans="1:2">
      <c r="A2404" s="1">
        <v>41862</v>
      </c>
      <c r="B2404">
        <v>0.38750000000000001</v>
      </c>
    </row>
    <row r="2405" spans="1:2">
      <c r="A2405" s="1">
        <v>41863</v>
      </c>
      <c r="B2405">
        <v>0.36499999999999999</v>
      </c>
    </row>
    <row r="2406" spans="1:2">
      <c r="A2406" s="1">
        <v>41864</v>
      </c>
      <c r="B2406">
        <v>0.31850000000000001</v>
      </c>
    </row>
    <row r="2407" spans="1:2">
      <c r="A2407" s="1">
        <v>41865</v>
      </c>
      <c r="B2407">
        <v>0.32400000000000001</v>
      </c>
    </row>
    <row r="2408" spans="1:2">
      <c r="A2408" s="1">
        <v>41866</v>
      </c>
      <c r="B2408">
        <v>0.28999999999999998</v>
      </c>
    </row>
    <row r="2409" spans="1:2">
      <c r="A2409" s="1">
        <v>41869</v>
      </c>
      <c r="B2409">
        <v>0.32600000000000001</v>
      </c>
    </row>
    <row r="2410" spans="1:2">
      <c r="A2410" s="1">
        <v>41870</v>
      </c>
      <c r="B2410">
        <v>0.34799999999999998</v>
      </c>
    </row>
    <row r="2411" spans="1:2">
      <c r="A2411" s="1">
        <v>41871</v>
      </c>
      <c r="B2411">
        <v>0.34949999999999998</v>
      </c>
    </row>
    <row r="2412" spans="1:2">
      <c r="A2412" s="1">
        <v>41872</v>
      </c>
      <c r="B2412">
        <v>0.34300000000000003</v>
      </c>
    </row>
    <row r="2413" spans="1:2">
      <c r="A2413" s="1">
        <v>41873</v>
      </c>
      <c r="B2413">
        <v>0.33950000000000002</v>
      </c>
    </row>
    <row r="2414" spans="1:2">
      <c r="A2414" s="1">
        <v>41876</v>
      </c>
      <c r="B2414">
        <v>0.55100000000000005</v>
      </c>
    </row>
    <row r="2415" spans="1:2">
      <c r="A2415" s="1">
        <v>41877</v>
      </c>
      <c r="B2415">
        <v>0.5625</v>
      </c>
    </row>
    <row r="2416" spans="1:2">
      <c r="A2416" s="1">
        <v>41878</v>
      </c>
      <c r="B2416">
        <v>0.54200000000000004</v>
      </c>
    </row>
    <row r="2417" spans="1:2">
      <c r="A2417" s="1">
        <v>41879</v>
      </c>
      <c r="B2417">
        <v>0.53800000000000003</v>
      </c>
    </row>
    <row r="2418" spans="1:2">
      <c r="A2418" s="1">
        <v>41880</v>
      </c>
      <c r="B2418">
        <v>0.54149999999999998</v>
      </c>
    </row>
    <row r="2419" spans="1:2">
      <c r="A2419" s="1">
        <v>41883</v>
      </c>
      <c r="B2419">
        <v>0.53300000000000003</v>
      </c>
    </row>
    <row r="2420" spans="1:2">
      <c r="A2420" s="1">
        <v>41884</v>
      </c>
      <c r="B2420">
        <v>0.55349999999999999</v>
      </c>
    </row>
    <row r="2421" spans="1:2">
      <c r="A2421" s="1">
        <v>41885</v>
      </c>
      <c r="B2421">
        <v>0.5595</v>
      </c>
    </row>
    <row r="2422" spans="1:2">
      <c r="A2422" s="1">
        <v>41886</v>
      </c>
      <c r="B2422">
        <v>0.55249999999999999</v>
      </c>
    </row>
    <row r="2423" spans="1:2">
      <c r="A2423" s="1">
        <v>41887</v>
      </c>
      <c r="B2423">
        <v>0.52549999999999997</v>
      </c>
    </row>
    <row r="2424" spans="1:2">
      <c r="A2424" s="1">
        <v>41890</v>
      </c>
      <c r="B2424">
        <v>0.50949999999999995</v>
      </c>
    </row>
    <row r="2425" spans="1:2">
      <c r="A2425" s="1">
        <v>41891</v>
      </c>
      <c r="B2425">
        <v>0.54049999999999998</v>
      </c>
    </row>
    <row r="2426" spans="1:2">
      <c r="A2426" s="1">
        <v>41892</v>
      </c>
      <c r="B2426">
        <v>0.54149999999999998</v>
      </c>
    </row>
    <row r="2427" spans="1:2">
      <c r="A2427" s="1">
        <v>41893</v>
      </c>
      <c r="B2427">
        <v>0.54100000000000004</v>
      </c>
    </row>
    <row r="2428" spans="1:2">
      <c r="A2428" s="1">
        <v>41894</v>
      </c>
      <c r="B2428">
        <v>0.53649999999999998</v>
      </c>
    </row>
    <row r="2429" spans="1:2">
      <c r="A2429" s="1">
        <v>41897</v>
      </c>
      <c r="B2429">
        <v>0.54900000000000004</v>
      </c>
    </row>
    <row r="2430" spans="1:2">
      <c r="A2430" s="1">
        <v>41898</v>
      </c>
      <c r="B2430">
        <v>0.52400000000000002</v>
      </c>
    </row>
    <row r="2431" spans="1:2">
      <c r="A2431" s="1">
        <v>41899</v>
      </c>
      <c r="B2431">
        <v>0.53200000000000003</v>
      </c>
    </row>
    <row r="2432" spans="1:2">
      <c r="A2432" s="1">
        <v>41900</v>
      </c>
      <c r="B2432">
        <v>0.54700000000000004</v>
      </c>
    </row>
    <row r="2433" spans="1:2">
      <c r="A2433" s="1">
        <v>41901</v>
      </c>
      <c r="B2433">
        <v>0.54900000000000004</v>
      </c>
    </row>
    <row r="2434" spans="1:2">
      <c r="A2434" s="1">
        <v>41904</v>
      </c>
      <c r="B2434">
        <v>0.54</v>
      </c>
    </row>
    <row r="2435" spans="1:2">
      <c r="A2435" s="1">
        <v>41905</v>
      </c>
      <c r="B2435">
        <v>0.54549999999999998</v>
      </c>
    </row>
    <row r="2436" spans="1:2">
      <c r="A2436" s="1">
        <v>41906</v>
      </c>
      <c r="B2436">
        <v>0.5615</v>
      </c>
    </row>
    <row r="2437" spans="1:2">
      <c r="A2437" s="1">
        <v>41907</v>
      </c>
      <c r="B2437">
        <v>0.53649999999999998</v>
      </c>
    </row>
    <row r="2438" spans="1:2">
      <c r="A2438" s="1">
        <v>41908</v>
      </c>
      <c r="B2438">
        <v>0.52849999999999997</v>
      </c>
    </row>
    <row r="2439" spans="1:2">
      <c r="A2439" s="1">
        <v>41911</v>
      </c>
      <c r="B2439">
        <v>0.52700000000000002</v>
      </c>
    </row>
    <row r="2440" spans="1:2">
      <c r="A2440" s="1">
        <v>41912</v>
      </c>
      <c r="B2440">
        <v>0.53500000000000003</v>
      </c>
    </row>
    <row r="2441" spans="1:2">
      <c r="A2441" s="1">
        <v>41913</v>
      </c>
      <c r="B2441">
        <v>0.51200000000000001</v>
      </c>
    </row>
    <row r="2442" spans="1:2">
      <c r="A2442" s="1">
        <v>41914</v>
      </c>
      <c r="B2442">
        <v>0.499</v>
      </c>
    </row>
    <row r="2443" spans="1:2">
      <c r="A2443" s="1">
        <v>41915</v>
      </c>
      <c r="B2443">
        <v>0.52649999999999997</v>
      </c>
    </row>
    <row r="2444" spans="1:2">
      <c r="A2444" s="1">
        <v>41918</v>
      </c>
      <c r="B2444">
        <v>0.52200000000000002</v>
      </c>
    </row>
    <row r="2445" spans="1:2">
      <c r="A2445" s="1">
        <v>41919</v>
      </c>
      <c r="B2445">
        <v>0.499</v>
      </c>
    </row>
    <row r="2446" spans="1:2">
      <c r="A2446" s="1">
        <v>41920</v>
      </c>
      <c r="B2446">
        <v>0.51849999999999996</v>
      </c>
    </row>
    <row r="2447" spans="1:2">
      <c r="A2447" s="1">
        <v>41921</v>
      </c>
      <c r="B2447">
        <v>0.51349999999999996</v>
      </c>
    </row>
    <row r="2448" spans="1:2">
      <c r="A2448" s="1">
        <v>41922</v>
      </c>
      <c r="B2448">
        <v>0.505</v>
      </c>
    </row>
    <row r="2449" spans="1:2">
      <c r="A2449" s="1">
        <v>41925</v>
      </c>
      <c r="B2449">
        <v>0.4965</v>
      </c>
    </row>
    <row r="2450" spans="1:2">
      <c r="A2450" s="1">
        <v>41926</v>
      </c>
      <c r="B2450">
        <v>0.47749999999999998</v>
      </c>
    </row>
    <row r="2451" spans="1:2">
      <c r="A2451" s="1">
        <v>41927</v>
      </c>
      <c r="B2451">
        <v>0.42299999999999999</v>
      </c>
    </row>
    <row r="2452" spans="1:2">
      <c r="A2452" s="1">
        <v>41928</v>
      </c>
      <c r="B2452">
        <v>0.45950000000000002</v>
      </c>
    </row>
    <row r="2453" spans="1:2">
      <c r="A2453" s="1">
        <v>41929</v>
      </c>
      <c r="B2453">
        <v>0.47649999999999998</v>
      </c>
    </row>
    <row r="2454" spans="1:2">
      <c r="A2454" s="1">
        <v>41932</v>
      </c>
      <c r="B2454">
        <v>0.46100000000000002</v>
      </c>
    </row>
    <row r="2455" spans="1:2">
      <c r="A2455" s="1">
        <v>41933</v>
      </c>
      <c r="B2455">
        <v>0.46949999999999997</v>
      </c>
    </row>
    <row r="2456" spans="1:2">
      <c r="A2456" s="1">
        <v>41934</v>
      </c>
      <c r="B2456">
        <v>0.47399999999999998</v>
      </c>
    </row>
    <row r="2457" spans="1:2">
      <c r="A2457" s="1">
        <v>41935</v>
      </c>
      <c r="B2457">
        <v>0.47199999999999998</v>
      </c>
    </row>
    <row r="2458" spans="1:2">
      <c r="A2458" s="1">
        <v>41936</v>
      </c>
      <c r="B2458">
        <v>0.45550000000000002</v>
      </c>
    </row>
    <row r="2459" spans="1:2">
      <c r="A2459" s="1">
        <v>41939</v>
      </c>
      <c r="B2459">
        <v>0.40949999999999998</v>
      </c>
    </row>
    <row r="2460" spans="1:2">
      <c r="A2460" s="1">
        <v>41940</v>
      </c>
      <c r="B2460">
        <v>0.41549999999999998</v>
      </c>
    </row>
    <row r="2461" spans="1:2">
      <c r="A2461" s="1">
        <v>41941</v>
      </c>
      <c r="B2461">
        <v>0.41449999999999998</v>
      </c>
    </row>
    <row r="2462" spans="1:2">
      <c r="A2462" s="1">
        <v>41942</v>
      </c>
      <c r="B2462">
        <v>0.40050000000000002</v>
      </c>
    </row>
    <row r="2463" spans="1:2">
      <c r="A2463" s="1">
        <v>41943</v>
      </c>
      <c r="B2463">
        <v>0.41749999999999998</v>
      </c>
    </row>
    <row r="2464" spans="1:2">
      <c r="A2464" s="1">
        <v>41946</v>
      </c>
      <c r="B2464">
        <v>0.41449999999999998</v>
      </c>
    </row>
    <row r="2465" spans="1:2">
      <c r="A2465" s="1">
        <v>41947</v>
      </c>
      <c r="B2465">
        <v>0.40749999999999997</v>
      </c>
    </row>
    <row r="2466" spans="1:2">
      <c r="A2466" s="1">
        <v>41948</v>
      </c>
      <c r="B2466">
        <v>0.42399999999999999</v>
      </c>
    </row>
    <row r="2467" spans="1:2">
      <c r="A2467" s="1">
        <v>41949</v>
      </c>
      <c r="B2467">
        <v>0.42</v>
      </c>
    </row>
    <row r="2468" spans="1:2">
      <c r="A2468" s="1">
        <v>41950</v>
      </c>
      <c r="B2468">
        <v>0.42499999999999999</v>
      </c>
    </row>
    <row r="2469" spans="1:2">
      <c r="A2469" s="1">
        <v>41953</v>
      </c>
      <c r="B2469">
        <v>0.433</v>
      </c>
    </row>
    <row r="2470" spans="1:2">
      <c r="A2470" s="1">
        <v>41954</v>
      </c>
      <c r="B2470">
        <v>0.44600000000000001</v>
      </c>
    </row>
    <row r="2471" spans="1:2">
      <c r="A2471" s="1">
        <v>41955</v>
      </c>
      <c r="B2471">
        <v>0.42149999999999999</v>
      </c>
    </row>
    <row r="2472" spans="1:2">
      <c r="A2472" s="1">
        <v>41956</v>
      </c>
      <c r="B2472">
        <v>0.41699999999999998</v>
      </c>
    </row>
    <row r="2473" spans="1:2">
      <c r="A2473" s="1">
        <v>41957</v>
      </c>
      <c r="B2473">
        <v>0.41699999999999998</v>
      </c>
    </row>
    <row r="2474" spans="1:2">
      <c r="A2474" s="1">
        <v>41960</v>
      </c>
      <c r="B2474">
        <v>0.41549999999999998</v>
      </c>
    </row>
    <row r="2475" spans="1:2">
      <c r="A2475" s="1">
        <v>41961</v>
      </c>
      <c r="B2475">
        <v>0.41</v>
      </c>
    </row>
    <row r="2476" spans="1:2">
      <c r="A2476" s="1">
        <v>41962</v>
      </c>
      <c r="B2476">
        <v>0.40350000000000003</v>
      </c>
    </row>
    <row r="2477" spans="1:2">
      <c r="A2477" s="1">
        <v>41963</v>
      </c>
      <c r="B2477">
        <v>0.41099999999999998</v>
      </c>
    </row>
    <row r="2478" spans="1:2">
      <c r="A2478" s="1">
        <v>41964</v>
      </c>
      <c r="B2478">
        <v>0.39800000000000002</v>
      </c>
    </row>
    <row r="2479" spans="1:2">
      <c r="A2479" s="1">
        <v>41967</v>
      </c>
      <c r="B2479">
        <v>0.39750000000000002</v>
      </c>
    </row>
    <row r="2480" spans="1:2">
      <c r="A2480" s="1">
        <v>41968</v>
      </c>
      <c r="B2480">
        <v>0.38850000000000001</v>
      </c>
    </row>
    <row r="2481" spans="1:2">
      <c r="A2481" s="1">
        <v>41969</v>
      </c>
      <c r="B2481">
        <v>0.3735</v>
      </c>
    </row>
    <row r="2482" spans="1:2">
      <c r="A2482" s="1">
        <v>41970</v>
      </c>
      <c r="B2482">
        <v>0.3735</v>
      </c>
    </row>
    <row r="2483" spans="1:2">
      <c r="A2483" s="1">
        <v>41971</v>
      </c>
      <c r="B2483">
        <v>0.39050000000000001</v>
      </c>
    </row>
    <row r="2484" spans="1:2">
      <c r="A2484" s="1">
        <v>41974</v>
      </c>
      <c r="B2484">
        <v>0.39300000000000002</v>
      </c>
    </row>
    <row r="2485" spans="1:2">
      <c r="A2485" s="1">
        <v>41975</v>
      </c>
      <c r="B2485">
        <v>0.40050000000000002</v>
      </c>
    </row>
    <row r="2486" spans="1:2">
      <c r="A2486" s="1">
        <v>41976</v>
      </c>
      <c r="B2486">
        <v>0.40450000000000003</v>
      </c>
    </row>
    <row r="2487" spans="1:2">
      <c r="A2487" s="1">
        <v>41977</v>
      </c>
      <c r="B2487">
        <v>0.40200000000000002</v>
      </c>
    </row>
    <row r="2488" spans="1:2">
      <c r="A2488" s="1">
        <v>41978</v>
      </c>
      <c r="B2488">
        <v>0.40400000000000003</v>
      </c>
    </row>
    <row r="2489" spans="1:2">
      <c r="A2489" s="1">
        <v>41981</v>
      </c>
      <c r="B2489">
        <v>0.39150000000000001</v>
      </c>
    </row>
    <row r="2490" spans="1:2">
      <c r="A2490" s="1">
        <v>41982</v>
      </c>
      <c r="B2490">
        <v>0.39600000000000002</v>
      </c>
    </row>
    <row r="2491" spans="1:2">
      <c r="A2491" s="1">
        <v>41983</v>
      </c>
      <c r="B2491">
        <v>0.36749999999999999</v>
      </c>
    </row>
    <row r="2492" spans="1:2">
      <c r="A2492" s="1">
        <v>41984</v>
      </c>
      <c r="B2492">
        <v>0.3775</v>
      </c>
    </row>
    <row r="2493" spans="1:2">
      <c r="A2493" s="1">
        <v>41985</v>
      </c>
      <c r="B2493">
        <v>0.36149999999999999</v>
      </c>
    </row>
    <row r="2494" spans="1:2">
      <c r="A2494" s="1">
        <v>41988</v>
      </c>
      <c r="B2494">
        <v>0.34599999999999997</v>
      </c>
    </row>
    <row r="2495" spans="1:2">
      <c r="A2495" s="1">
        <v>41989</v>
      </c>
      <c r="B2495">
        <v>0.38250000000000001</v>
      </c>
    </row>
    <row r="2496" spans="1:2">
      <c r="A2496" s="1">
        <v>41990</v>
      </c>
      <c r="B2496">
        <v>0.36349999999999999</v>
      </c>
    </row>
    <row r="2497" spans="1:2">
      <c r="A2497" s="1">
        <v>41991</v>
      </c>
      <c r="B2497">
        <v>0.3775</v>
      </c>
    </row>
    <row r="2498" spans="1:2">
      <c r="A2498" s="1">
        <v>41992</v>
      </c>
      <c r="B2498">
        <v>0.33550000000000002</v>
      </c>
    </row>
    <row r="2499" spans="1:2">
      <c r="A2499" s="1">
        <v>41995</v>
      </c>
      <c r="B2499">
        <v>0.33100000000000002</v>
      </c>
    </row>
    <row r="2500" spans="1:2">
      <c r="A2500" s="1">
        <v>41996</v>
      </c>
      <c r="B2500">
        <v>0.33500000000000002</v>
      </c>
    </row>
    <row r="2501" spans="1:2">
      <c r="A2501" s="1">
        <v>41997</v>
      </c>
      <c r="B2501">
        <v>0.34499999999999997</v>
      </c>
    </row>
    <row r="2502" spans="1:2">
      <c r="A2502" s="1">
        <v>42002</v>
      </c>
      <c r="B2502">
        <v>0.30499999999999999</v>
      </c>
    </row>
    <row r="2503" spans="1:2">
      <c r="A2503" s="1">
        <v>42003</v>
      </c>
      <c r="B2503">
        <v>0.30449999999999999</v>
      </c>
    </row>
    <row r="2504" spans="1:2">
      <c r="A2504" s="1">
        <v>42004</v>
      </c>
      <c r="B2504">
        <v>0.29399999999999998</v>
      </c>
    </row>
    <row r="2505" spans="1:2">
      <c r="A2505" s="1">
        <v>42006</v>
      </c>
      <c r="B2505">
        <v>0.28050000000000003</v>
      </c>
    </row>
    <row r="2506" spans="1:2">
      <c r="A2506" s="1">
        <v>42009</v>
      </c>
      <c r="B2506">
        <v>0.29649999999999999</v>
      </c>
    </row>
    <row r="2507" spans="1:2">
      <c r="A2507" s="1">
        <v>42010</v>
      </c>
      <c r="B2507">
        <v>0.28849999999999998</v>
      </c>
    </row>
    <row r="2508" spans="1:2">
      <c r="A2508" s="1">
        <v>42011</v>
      </c>
      <c r="B2508">
        <v>0.3075</v>
      </c>
    </row>
    <row r="2509" spans="1:2">
      <c r="A2509" s="1">
        <v>42012</v>
      </c>
      <c r="B2509">
        <v>0.33150000000000002</v>
      </c>
    </row>
    <row r="2510" spans="1:2">
      <c r="A2510" s="1">
        <v>42013</v>
      </c>
      <c r="B2510">
        <v>0.317</v>
      </c>
    </row>
    <row r="2511" spans="1:2">
      <c r="A2511" s="1">
        <v>42016</v>
      </c>
      <c r="B2511">
        <v>0.32</v>
      </c>
    </row>
    <row r="2512" spans="1:2">
      <c r="A2512" s="1">
        <v>42017</v>
      </c>
      <c r="B2512">
        <v>0.31900000000000001</v>
      </c>
    </row>
    <row r="2513" spans="1:2">
      <c r="A2513" s="1">
        <v>42018</v>
      </c>
      <c r="B2513">
        <v>0.32150000000000001</v>
      </c>
    </row>
    <row r="2514" spans="1:2">
      <c r="A2514" s="1">
        <v>42019</v>
      </c>
      <c r="B2514">
        <v>0.29849999999999999</v>
      </c>
    </row>
    <row r="2515" spans="1:2">
      <c r="A2515" s="1">
        <v>42020</v>
      </c>
      <c r="B2515">
        <v>0.32450000000000001</v>
      </c>
    </row>
    <row r="2516" spans="1:2">
      <c r="A2516" s="1">
        <v>42023</v>
      </c>
      <c r="B2516">
        <v>0.3165</v>
      </c>
    </row>
    <row r="2517" spans="1:2">
      <c r="A2517" s="1">
        <v>42024</v>
      </c>
      <c r="B2517">
        <v>0.3135</v>
      </c>
    </row>
    <row r="2518" spans="1:2">
      <c r="A2518" s="1">
        <v>42025</v>
      </c>
      <c r="B2518">
        <v>0.29349999999999998</v>
      </c>
    </row>
    <row r="2519" spans="1:2">
      <c r="A2519" s="1">
        <v>42026</v>
      </c>
      <c r="B2519">
        <v>0.30249999999999999</v>
      </c>
    </row>
    <row r="2520" spans="1:2">
      <c r="A2520" s="1">
        <v>42027</v>
      </c>
      <c r="B2520">
        <v>0.28399999999999997</v>
      </c>
    </row>
    <row r="2521" spans="1:2">
      <c r="A2521" s="1">
        <v>42030</v>
      </c>
      <c r="B2521">
        <v>0.29299999999999998</v>
      </c>
    </row>
    <row r="2522" spans="1:2">
      <c r="A2522" s="1">
        <v>42031</v>
      </c>
      <c r="B2522">
        <v>0.28699999999999998</v>
      </c>
    </row>
    <row r="2523" spans="1:2">
      <c r="A2523" s="1">
        <v>42032</v>
      </c>
      <c r="B2523">
        <v>0.27900000000000003</v>
      </c>
    </row>
    <row r="2524" spans="1:2">
      <c r="A2524" s="1">
        <v>42033</v>
      </c>
      <c r="B2524">
        <v>0.29249999999999998</v>
      </c>
    </row>
    <row r="2525" spans="1:2">
      <c r="A2525" s="1">
        <v>42034</v>
      </c>
      <c r="B2525">
        <v>0.28449999999999998</v>
      </c>
    </row>
    <row r="2526" spans="1:2">
      <c r="A2526" s="1">
        <v>42037</v>
      </c>
      <c r="B2526">
        <v>0.29449999999999998</v>
      </c>
    </row>
    <row r="2527" spans="1:2">
      <c r="A2527" s="1">
        <v>42038</v>
      </c>
      <c r="B2527">
        <v>0.3165</v>
      </c>
    </row>
    <row r="2528" spans="1:2">
      <c r="A2528" s="1">
        <v>42039</v>
      </c>
      <c r="B2528">
        <v>0.29849999999999999</v>
      </c>
    </row>
    <row r="2529" spans="1:2">
      <c r="A2529" s="1">
        <v>42040</v>
      </c>
      <c r="B2529">
        <v>0.317</v>
      </c>
    </row>
    <row r="2530" spans="1:2">
      <c r="A2530" s="1">
        <v>42041</v>
      </c>
      <c r="B2530">
        <v>0.3095</v>
      </c>
    </row>
    <row r="2531" spans="1:2">
      <c r="A2531" s="1">
        <v>42044</v>
      </c>
      <c r="B2531">
        <v>0.30649999999999999</v>
      </c>
    </row>
    <row r="2532" spans="1:2">
      <c r="A2532" s="1">
        <v>42045</v>
      </c>
      <c r="B2532">
        <v>0.29599999999999999</v>
      </c>
    </row>
    <row r="2533" spans="1:2">
      <c r="A2533" s="1">
        <v>42046</v>
      </c>
      <c r="B2533">
        <v>0.30549999999999999</v>
      </c>
    </row>
    <row r="2534" spans="1:2">
      <c r="A2534" s="1">
        <v>42047</v>
      </c>
      <c r="B2534">
        <v>0.28649999999999998</v>
      </c>
    </row>
    <row r="2535" spans="1:2">
      <c r="A2535" s="1">
        <v>42048</v>
      </c>
      <c r="B2535">
        <v>0.29749999999999999</v>
      </c>
    </row>
    <row r="2536" spans="1:2">
      <c r="A2536" s="1">
        <v>42051</v>
      </c>
      <c r="B2536">
        <v>0.29599999999999999</v>
      </c>
    </row>
    <row r="2537" spans="1:2">
      <c r="A2537" s="1">
        <v>42052</v>
      </c>
      <c r="B2537">
        <v>0.30249999999999999</v>
      </c>
    </row>
    <row r="2538" spans="1:2">
      <c r="A2538" s="1">
        <v>42053</v>
      </c>
      <c r="B2538">
        <v>0.32400000000000001</v>
      </c>
    </row>
    <row r="2539" spans="1:2">
      <c r="A2539" s="1">
        <v>42054</v>
      </c>
      <c r="B2539">
        <v>0.29799999999999999</v>
      </c>
    </row>
    <row r="2540" spans="1:2">
      <c r="A2540" s="1">
        <v>42055</v>
      </c>
      <c r="B2540">
        <v>0.315</v>
      </c>
    </row>
    <row r="2541" spans="1:2">
      <c r="A2541" s="1">
        <v>42058</v>
      </c>
      <c r="B2541">
        <v>0.308</v>
      </c>
    </row>
    <row r="2542" spans="1:2">
      <c r="A2542" s="1">
        <v>42059</v>
      </c>
      <c r="B2542">
        <v>0.29049999999999998</v>
      </c>
    </row>
    <row r="2543" spans="1:2">
      <c r="A2543" s="1">
        <v>42060</v>
      </c>
      <c r="B2543">
        <v>0.32100000000000001</v>
      </c>
    </row>
    <row r="2544" spans="1:2">
      <c r="A2544" s="1">
        <v>42061</v>
      </c>
      <c r="B2544">
        <v>0.28549999999999998</v>
      </c>
    </row>
    <row r="2545" spans="1:2">
      <c r="A2545" s="1">
        <v>42062</v>
      </c>
      <c r="B2545">
        <v>0.317</v>
      </c>
    </row>
    <row r="2546" spans="1:2">
      <c r="A2546" s="1">
        <v>42065</v>
      </c>
      <c r="B2546">
        <v>0.40550000000000003</v>
      </c>
    </row>
    <row r="2547" spans="1:2">
      <c r="A2547" s="1">
        <v>42066</v>
      </c>
      <c r="B2547">
        <v>0.40899999999999997</v>
      </c>
    </row>
    <row r="2548" spans="1:2">
      <c r="A2548" s="1">
        <v>42067</v>
      </c>
      <c r="B2548">
        <v>0.39850000000000002</v>
      </c>
    </row>
    <row r="2549" spans="1:2">
      <c r="A2549" s="1">
        <v>42068</v>
      </c>
      <c r="B2549">
        <v>0.38500000000000001</v>
      </c>
    </row>
    <row r="2550" spans="1:2">
      <c r="A2550" s="1">
        <v>42069</v>
      </c>
      <c r="B2550">
        <v>0.40400000000000003</v>
      </c>
    </row>
    <row r="2551" spans="1:2">
      <c r="A2551" s="1">
        <v>42072</v>
      </c>
      <c r="B2551">
        <v>0.40450000000000003</v>
      </c>
    </row>
    <row r="2552" spans="1:2">
      <c r="A2552" s="1">
        <v>42073</v>
      </c>
      <c r="B2552">
        <v>0.3785</v>
      </c>
    </row>
    <row r="2553" spans="1:2">
      <c r="A2553" s="1">
        <v>42074</v>
      </c>
      <c r="B2553">
        <v>0.39450000000000002</v>
      </c>
    </row>
    <row r="2554" spans="1:2">
      <c r="A2554" s="1">
        <v>42075</v>
      </c>
      <c r="B2554">
        <v>0.39100000000000001</v>
      </c>
    </row>
    <row r="2555" spans="1:2">
      <c r="A2555" s="1">
        <v>42076</v>
      </c>
      <c r="B2555">
        <v>0.38350000000000001</v>
      </c>
    </row>
    <row r="2556" spans="1:2">
      <c r="A2556" s="1">
        <v>42079</v>
      </c>
      <c r="B2556">
        <v>0.38100000000000001</v>
      </c>
    </row>
    <row r="2557" spans="1:2">
      <c r="A2557" s="1">
        <v>42080</v>
      </c>
      <c r="B2557">
        <v>0.3795</v>
      </c>
    </row>
    <row r="2558" spans="1:2">
      <c r="A2558" s="1">
        <v>42081</v>
      </c>
      <c r="B2558">
        <v>0.35649999999999998</v>
      </c>
    </row>
    <row r="2559" spans="1:2">
      <c r="A2559" s="1">
        <v>42082</v>
      </c>
      <c r="B2559">
        <v>0.35799999999999998</v>
      </c>
    </row>
    <row r="2560" spans="1:2">
      <c r="A2560" s="1">
        <v>42083</v>
      </c>
      <c r="B2560">
        <v>0.35</v>
      </c>
    </row>
    <row r="2561" spans="1:2">
      <c r="A2561" s="1">
        <v>42086</v>
      </c>
      <c r="B2561">
        <v>0.33800000000000002</v>
      </c>
    </row>
    <row r="2562" spans="1:2">
      <c r="A2562" s="1">
        <v>42087</v>
      </c>
      <c r="B2562">
        <v>0.33800000000000002</v>
      </c>
    </row>
    <row r="2563" spans="1:2">
      <c r="A2563" s="1">
        <v>42088</v>
      </c>
      <c r="B2563">
        <v>0.33700000000000002</v>
      </c>
    </row>
    <row r="2564" spans="1:2">
      <c r="A2564" s="1">
        <v>42089</v>
      </c>
      <c r="B2564">
        <v>0.372</v>
      </c>
    </row>
    <row r="2565" spans="1:2">
      <c r="A2565" s="1">
        <v>42090</v>
      </c>
      <c r="B2565">
        <v>0.34949999999999998</v>
      </c>
    </row>
    <row r="2566" spans="1:2">
      <c r="A2566" s="1">
        <v>42093</v>
      </c>
      <c r="B2566">
        <v>0.376</v>
      </c>
    </row>
    <row r="2567" spans="1:2">
      <c r="A2567" s="1">
        <v>42094</v>
      </c>
      <c r="B2567">
        <v>0.38150000000000001</v>
      </c>
    </row>
    <row r="2568" spans="1:2">
      <c r="A2568" s="1">
        <v>42095</v>
      </c>
      <c r="B2568">
        <v>0.3695</v>
      </c>
    </row>
    <row r="2569" spans="1:2">
      <c r="A2569" s="1">
        <v>42096</v>
      </c>
      <c r="B2569">
        <v>0.3795</v>
      </c>
    </row>
    <row r="2570" spans="1:2">
      <c r="A2570" s="1">
        <v>42101</v>
      </c>
      <c r="B2570">
        <v>0.36849999999999999</v>
      </c>
    </row>
    <row r="2571" spans="1:2">
      <c r="A2571" s="1">
        <v>42102</v>
      </c>
      <c r="B2571">
        <v>0.39250000000000002</v>
      </c>
    </row>
    <row r="2572" spans="1:2">
      <c r="A2572" s="1">
        <v>42103</v>
      </c>
      <c r="B2572">
        <v>0.39</v>
      </c>
    </row>
    <row r="2573" spans="1:2">
      <c r="A2573" s="1">
        <v>42104</v>
      </c>
      <c r="B2573">
        <v>0.38600000000000001</v>
      </c>
    </row>
    <row r="2574" spans="1:2">
      <c r="A2574" s="1">
        <v>42107</v>
      </c>
      <c r="B2574">
        <v>0.39200000000000002</v>
      </c>
    </row>
    <row r="2575" spans="1:2">
      <c r="A2575" s="1">
        <v>42108</v>
      </c>
      <c r="B2575">
        <v>0.38250000000000001</v>
      </c>
    </row>
    <row r="2576" spans="1:2">
      <c r="A2576" s="1">
        <v>42109</v>
      </c>
      <c r="B2576">
        <v>0.39900000000000002</v>
      </c>
    </row>
    <row r="2577" spans="1:2">
      <c r="A2577" s="1">
        <v>42110</v>
      </c>
      <c r="B2577">
        <v>0.41349999999999998</v>
      </c>
    </row>
    <row r="2578" spans="1:2">
      <c r="A2578" s="1">
        <v>42111</v>
      </c>
      <c r="B2578">
        <v>0.40799999999999997</v>
      </c>
    </row>
    <row r="2579" spans="1:2">
      <c r="A2579" s="1">
        <v>42114</v>
      </c>
      <c r="B2579">
        <v>0.40100000000000002</v>
      </c>
    </row>
    <row r="2580" spans="1:2">
      <c r="A2580" s="1">
        <v>42115</v>
      </c>
      <c r="B2580">
        <v>0.40899999999999997</v>
      </c>
    </row>
    <row r="2581" spans="1:2">
      <c r="A2581" s="1">
        <v>42116</v>
      </c>
      <c r="B2581">
        <v>0.45800000000000002</v>
      </c>
    </row>
    <row r="2582" spans="1:2">
      <c r="A2582" s="1">
        <v>42117</v>
      </c>
      <c r="B2582">
        <v>0.435</v>
      </c>
    </row>
    <row r="2583" spans="1:2">
      <c r="A2583" s="1">
        <v>42118</v>
      </c>
      <c r="B2583">
        <v>0.42449999999999999</v>
      </c>
    </row>
    <row r="2584" spans="1:2">
      <c r="A2584" s="1">
        <v>42121</v>
      </c>
      <c r="B2584">
        <v>0.4345</v>
      </c>
    </row>
    <row r="2585" spans="1:2">
      <c r="A2585" s="1">
        <v>42122</v>
      </c>
      <c r="B2585">
        <v>0.44</v>
      </c>
    </row>
    <row r="2586" spans="1:2">
      <c r="A2586" s="1">
        <v>42123</v>
      </c>
      <c r="B2586">
        <v>0.443</v>
      </c>
    </row>
    <row r="2587" spans="1:2">
      <c r="A2587" s="1">
        <v>42124</v>
      </c>
      <c r="B2587">
        <v>0.4335</v>
      </c>
    </row>
    <row r="2588" spans="1:2">
      <c r="A2588" s="1">
        <v>42125</v>
      </c>
      <c r="B2588">
        <v>0.45400000000000001</v>
      </c>
    </row>
    <row r="2589" spans="1:2">
      <c r="A2589" s="1">
        <v>42129</v>
      </c>
      <c r="B2589">
        <v>0.46100000000000002</v>
      </c>
    </row>
    <row r="2590" spans="1:2">
      <c r="A2590" s="1">
        <v>42130</v>
      </c>
      <c r="B2590">
        <v>0.47199999999999998</v>
      </c>
    </row>
    <row r="2591" spans="1:2">
      <c r="A2591" s="1">
        <v>42131</v>
      </c>
      <c r="B2591">
        <v>0.46300000000000002</v>
      </c>
    </row>
    <row r="2592" spans="1:2">
      <c r="A2592" s="1">
        <v>42132</v>
      </c>
      <c r="B2592">
        <v>0.45150000000000001</v>
      </c>
    </row>
    <row r="2593" spans="1:2">
      <c r="A2593" s="1">
        <v>42135</v>
      </c>
      <c r="B2593">
        <v>0.48199999999999998</v>
      </c>
    </row>
    <row r="2594" spans="1:2">
      <c r="A2594" s="1">
        <v>42136</v>
      </c>
      <c r="B2594">
        <v>0.48049999999999998</v>
      </c>
    </row>
    <row r="2595" spans="1:2">
      <c r="A2595" s="1">
        <v>42137</v>
      </c>
      <c r="B2595">
        <v>0.48949999999999999</v>
      </c>
    </row>
    <row r="2596" spans="1:2">
      <c r="A2596" s="1">
        <v>42138</v>
      </c>
      <c r="B2596">
        <v>0.48049999999999998</v>
      </c>
    </row>
    <row r="2597" spans="1:2">
      <c r="A2597" s="1">
        <v>42139</v>
      </c>
      <c r="B2597">
        <v>0.47349999999999998</v>
      </c>
    </row>
    <row r="2598" spans="1:2">
      <c r="A2598" s="1">
        <v>42142</v>
      </c>
      <c r="B2598">
        <v>0.49349999999999999</v>
      </c>
    </row>
    <row r="2599" spans="1:2">
      <c r="A2599" s="1">
        <v>42143</v>
      </c>
      <c r="B2599">
        <v>0.47949999999999998</v>
      </c>
    </row>
    <row r="2600" spans="1:2">
      <c r="A2600" s="1">
        <v>42144</v>
      </c>
      <c r="B2600">
        <v>0.47399999999999998</v>
      </c>
    </row>
    <row r="2601" spans="1:2">
      <c r="A2601" s="1">
        <v>42145</v>
      </c>
      <c r="B2601">
        <v>0.47899999999999998</v>
      </c>
    </row>
    <row r="2602" spans="1:2">
      <c r="A2602" s="1">
        <v>42146</v>
      </c>
      <c r="B2602">
        <v>0.46750000000000003</v>
      </c>
    </row>
    <row r="2603" spans="1:2">
      <c r="A2603" s="1">
        <v>42150</v>
      </c>
      <c r="B2603">
        <v>0.45550000000000002</v>
      </c>
    </row>
    <row r="2604" spans="1:2">
      <c r="A2604" s="1">
        <v>42151</v>
      </c>
      <c r="B2604">
        <v>0.47249999999999998</v>
      </c>
    </row>
    <row r="2605" spans="1:2">
      <c r="A2605" s="1">
        <v>42152</v>
      </c>
      <c r="B2605">
        <v>0.47399999999999998</v>
      </c>
    </row>
    <row r="2606" spans="1:2">
      <c r="A2606" s="1">
        <v>42153</v>
      </c>
      <c r="B2606">
        <v>0.46450000000000002</v>
      </c>
    </row>
    <row r="2607" spans="1:2">
      <c r="A2607" s="1">
        <v>42156</v>
      </c>
      <c r="B2607">
        <v>0.47349999999999998</v>
      </c>
    </row>
    <row r="2608" spans="1:2">
      <c r="A2608" s="1">
        <v>42157</v>
      </c>
      <c r="B2608">
        <v>0.498</v>
      </c>
    </row>
    <row r="2609" spans="1:2">
      <c r="A2609" s="1">
        <v>42158</v>
      </c>
      <c r="B2609">
        <v>0.4965</v>
      </c>
    </row>
    <row r="2610" spans="1:2">
      <c r="A2610" s="1">
        <v>42159</v>
      </c>
      <c r="B2610">
        <v>0.48399999999999999</v>
      </c>
    </row>
    <row r="2611" spans="1:2">
      <c r="A2611" s="1">
        <v>42160</v>
      </c>
      <c r="B2611">
        <v>0.46400000000000002</v>
      </c>
    </row>
    <row r="2612" spans="1:2">
      <c r="A2612" s="1">
        <v>42163</v>
      </c>
      <c r="B2612">
        <v>0.46300000000000002</v>
      </c>
    </row>
    <row r="2613" spans="1:2">
      <c r="A2613" s="1">
        <v>42164</v>
      </c>
      <c r="B2613">
        <v>0.47899999999999998</v>
      </c>
    </row>
    <row r="2614" spans="1:2">
      <c r="A2614" s="1">
        <v>42165</v>
      </c>
      <c r="B2614">
        <v>0.47849999999999998</v>
      </c>
    </row>
    <row r="2615" spans="1:2">
      <c r="A2615" s="1">
        <v>42166</v>
      </c>
      <c r="B2615">
        <v>0.44950000000000001</v>
      </c>
    </row>
    <row r="2616" spans="1:2">
      <c r="A2616" s="1">
        <v>42167</v>
      </c>
      <c r="B2616">
        <v>0.47149999999999997</v>
      </c>
    </row>
    <row r="2617" spans="1:2">
      <c r="A2617" s="1">
        <v>42170</v>
      </c>
      <c r="B2617">
        <v>0.47449999999999998</v>
      </c>
    </row>
    <row r="2618" spans="1:2">
      <c r="A2618" s="1">
        <v>42171</v>
      </c>
      <c r="B2618">
        <v>0.46650000000000003</v>
      </c>
    </row>
    <row r="2619" spans="1:2">
      <c r="A2619" s="1">
        <v>42172</v>
      </c>
      <c r="B2619">
        <v>0.51049999999999995</v>
      </c>
    </row>
    <row r="2620" spans="1:2">
      <c r="A2620" s="1">
        <v>42173</v>
      </c>
      <c r="B2620">
        <v>0.495</v>
      </c>
    </row>
    <row r="2621" spans="1:2">
      <c r="A2621" s="1">
        <v>42174</v>
      </c>
      <c r="B2621">
        <v>0.498</v>
      </c>
    </row>
    <row r="2622" spans="1:2">
      <c r="A2622" s="1">
        <v>42177</v>
      </c>
      <c r="B2622">
        <v>0.505</v>
      </c>
    </row>
    <row r="2623" spans="1:2">
      <c r="A2623" s="1">
        <v>42178</v>
      </c>
      <c r="B2623">
        <v>0.495</v>
      </c>
    </row>
    <row r="2624" spans="1:2">
      <c r="A2624" s="1">
        <v>42179</v>
      </c>
      <c r="B2624">
        <v>0.51349999999999996</v>
      </c>
    </row>
    <row r="2625" spans="1:2">
      <c r="A2625" s="1">
        <v>42180</v>
      </c>
      <c r="B2625">
        <v>0.53700000000000003</v>
      </c>
    </row>
    <row r="2626" spans="1:2">
      <c r="A2626" s="1">
        <v>42181</v>
      </c>
      <c r="B2626">
        <v>0.53149999999999997</v>
      </c>
    </row>
    <row r="2627" spans="1:2">
      <c r="A2627" s="1">
        <v>42184</v>
      </c>
      <c r="B2627">
        <v>0.50149999999999995</v>
      </c>
    </row>
    <row r="2628" spans="1:2">
      <c r="A2628" s="1">
        <v>42185</v>
      </c>
      <c r="B2628">
        <v>0.48699999999999999</v>
      </c>
    </row>
    <row r="2629" spans="1:2">
      <c r="A2629" s="1">
        <v>42186</v>
      </c>
      <c r="B2629">
        <v>0.51</v>
      </c>
    </row>
    <row r="2630" spans="1:2">
      <c r="A2630" s="1">
        <v>42187</v>
      </c>
      <c r="B2630">
        <v>0.50800000000000001</v>
      </c>
    </row>
    <row r="2631" spans="1:2">
      <c r="A2631" s="1">
        <v>42188</v>
      </c>
      <c r="B2631">
        <v>0.47099999999999997</v>
      </c>
    </row>
    <row r="2632" spans="1:2">
      <c r="A2632" s="1">
        <v>42191</v>
      </c>
      <c r="B2632">
        <v>0.51100000000000001</v>
      </c>
    </row>
    <row r="2633" spans="1:2">
      <c r="A2633" s="1">
        <v>42192</v>
      </c>
      <c r="B2633">
        <v>0.45900000000000002</v>
      </c>
    </row>
    <row r="2634" spans="1:2">
      <c r="A2634" s="1">
        <v>42193</v>
      </c>
      <c r="B2634">
        <v>0.46250000000000002</v>
      </c>
    </row>
    <row r="2635" spans="1:2">
      <c r="A2635" s="1">
        <v>42194</v>
      </c>
      <c r="B2635">
        <v>0.4975</v>
      </c>
    </row>
    <row r="2636" spans="1:2">
      <c r="A2636" s="1">
        <v>42195</v>
      </c>
      <c r="B2636">
        <v>0.502</v>
      </c>
    </row>
    <row r="2637" spans="1:2">
      <c r="A2637" s="1">
        <v>42198</v>
      </c>
      <c r="B2637">
        <v>0.51400000000000001</v>
      </c>
    </row>
    <row r="2638" spans="1:2">
      <c r="A2638" s="1">
        <v>42199</v>
      </c>
      <c r="B2638">
        <v>0.50800000000000001</v>
      </c>
    </row>
    <row r="2639" spans="1:2">
      <c r="A2639" s="1">
        <v>42200</v>
      </c>
      <c r="B2639">
        <v>0.52700000000000002</v>
      </c>
    </row>
    <row r="2640" spans="1:2">
      <c r="A2640" s="1">
        <v>42201</v>
      </c>
      <c r="B2640">
        <v>0.4975</v>
      </c>
    </row>
    <row r="2641" spans="1:2">
      <c r="A2641" s="1">
        <v>42202</v>
      </c>
      <c r="B2641">
        <v>0.51649999999999996</v>
      </c>
    </row>
    <row r="2642" spans="1:2">
      <c r="A2642" s="1">
        <v>42205</v>
      </c>
      <c r="B2642">
        <v>0.52400000000000002</v>
      </c>
    </row>
    <row r="2643" spans="1:2">
      <c r="A2643" s="1">
        <v>42206</v>
      </c>
      <c r="B2643">
        <v>0.50600000000000001</v>
      </c>
    </row>
    <row r="2644" spans="1:2">
      <c r="A2644" s="1">
        <v>42207</v>
      </c>
      <c r="B2644">
        <v>0.51600000000000001</v>
      </c>
    </row>
    <row r="2645" spans="1:2">
      <c r="A2645" s="1">
        <v>42208</v>
      </c>
      <c r="B2645">
        <v>0.51400000000000001</v>
      </c>
    </row>
    <row r="2646" spans="1:2">
      <c r="A2646" s="1">
        <v>42209</v>
      </c>
      <c r="B2646">
        <v>0.49349999999999999</v>
      </c>
    </row>
    <row r="2647" spans="1:2">
      <c r="A2647" s="1">
        <v>42212</v>
      </c>
      <c r="B2647">
        <v>0.50349999999999995</v>
      </c>
    </row>
    <row r="2648" spans="1:2">
      <c r="A2648" s="1">
        <v>42213</v>
      </c>
      <c r="B2648">
        <v>0.52400000000000002</v>
      </c>
    </row>
    <row r="2649" spans="1:2">
      <c r="A2649" s="1">
        <v>42214</v>
      </c>
      <c r="B2649">
        <v>0.51800000000000002</v>
      </c>
    </row>
    <row r="2650" spans="1:2">
      <c r="A2650" s="1">
        <v>42215</v>
      </c>
      <c r="B2650">
        <v>0.53249999999999997</v>
      </c>
    </row>
    <row r="2651" spans="1:2">
      <c r="A2651" s="1">
        <v>42216</v>
      </c>
      <c r="B2651">
        <v>0.505</v>
      </c>
    </row>
    <row r="2652" spans="1:2">
      <c r="A2652" s="1">
        <v>42219</v>
      </c>
      <c r="B2652">
        <v>0.51149999999999995</v>
      </c>
    </row>
    <row r="2653" spans="1:2">
      <c r="A2653" s="1">
        <v>42220</v>
      </c>
      <c r="B2653">
        <v>0.52149999999999996</v>
      </c>
    </row>
    <row r="2654" spans="1:2">
      <c r="A2654" s="1">
        <v>42221</v>
      </c>
      <c r="B2654">
        <v>0.55200000000000005</v>
      </c>
    </row>
    <row r="2655" spans="1:2">
      <c r="A2655" s="1">
        <v>42222</v>
      </c>
      <c r="B2655">
        <v>0.51500000000000001</v>
      </c>
    </row>
    <row r="2656" spans="1:2">
      <c r="A2656" s="1">
        <v>42223</v>
      </c>
      <c r="B2656">
        <v>0.50600000000000001</v>
      </c>
    </row>
    <row r="2657" spans="1:2">
      <c r="A2657" s="1">
        <v>42226</v>
      </c>
      <c r="B2657">
        <v>0.51049999999999995</v>
      </c>
    </row>
    <row r="2658" spans="1:2">
      <c r="A2658" s="1">
        <v>42227</v>
      </c>
      <c r="B2658">
        <v>0.50649999999999995</v>
      </c>
    </row>
    <row r="2659" spans="1:2">
      <c r="A2659" s="1">
        <v>42228</v>
      </c>
      <c r="B2659">
        <v>0.50149999999999995</v>
      </c>
    </row>
    <row r="2660" spans="1:2">
      <c r="A2660" s="1">
        <v>42229</v>
      </c>
      <c r="B2660">
        <v>0.48049999999999998</v>
      </c>
    </row>
    <row r="2661" spans="1:2">
      <c r="A2661" s="1">
        <v>42230</v>
      </c>
      <c r="B2661">
        <v>0.48199999999999998</v>
      </c>
    </row>
    <row r="2662" spans="1:2">
      <c r="A2662" s="1">
        <v>42233</v>
      </c>
      <c r="B2662">
        <v>0.47949999999999998</v>
      </c>
    </row>
    <row r="2663" spans="1:2">
      <c r="A2663" s="1">
        <v>42234</v>
      </c>
      <c r="B2663">
        <v>0.48399999999999999</v>
      </c>
    </row>
    <row r="2664" spans="1:2">
      <c r="A2664" s="1">
        <v>42235</v>
      </c>
      <c r="B2664">
        <v>0.47199999999999998</v>
      </c>
    </row>
    <row r="2665" spans="1:2">
      <c r="A2665" s="1">
        <v>42236</v>
      </c>
      <c r="B2665">
        <v>0.46</v>
      </c>
    </row>
    <row r="2666" spans="1:2">
      <c r="A2666" s="1">
        <v>42237</v>
      </c>
      <c r="B2666">
        <v>0.44650000000000001</v>
      </c>
    </row>
    <row r="2667" spans="1:2">
      <c r="A2667" s="1">
        <v>42240</v>
      </c>
      <c r="B2667">
        <v>0.46550000000000002</v>
      </c>
    </row>
    <row r="2668" spans="1:2">
      <c r="A2668" s="1">
        <v>42241</v>
      </c>
      <c r="B2668">
        <v>0.47949999999999998</v>
      </c>
    </row>
    <row r="2669" spans="1:2">
      <c r="A2669" s="1">
        <v>42242</v>
      </c>
      <c r="B2669">
        <v>0.47149999999999997</v>
      </c>
    </row>
    <row r="2670" spans="1:2">
      <c r="A2670" s="1">
        <v>42243</v>
      </c>
      <c r="B2670">
        <v>0.47249999999999998</v>
      </c>
    </row>
    <row r="2671" spans="1:2">
      <c r="A2671" s="1">
        <v>42244</v>
      </c>
      <c r="B2671">
        <v>0.49199999999999999</v>
      </c>
    </row>
    <row r="2672" spans="1:2">
      <c r="A2672" s="1">
        <v>42248</v>
      </c>
      <c r="B2672">
        <v>0.50600000000000001</v>
      </c>
    </row>
    <row r="2673" spans="1:2">
      <c r="A2673" s="1">
        <v>42249</v>
      </c>
      <c r="B2673">
        <v>0.497</v>
      </c>
    </row>
    <row r="2674" spans="1:2">
      <c r="A2674" s="1">
        <v>42250</v>
      </c>
      <c r="B2674">
        <v>0.48749999999999999</v>
      </c>
    </row>
    <row r="2675" spans="1:2">
      <c r="A2675" s="1">
        <v>42251</v>
      </c>
      <c r="B2675">
        <v>0.46250000000000002</v>
      </c>
    </row>
    <row r="2676" spans="1:2">
      <c r="A2676" s="1">
        <v>42254</v>
      </c>
      <c r="B2676">
        <v>0.46899999999999997</v>
      </c>
    </row>
    <row r="2677" spans="1:2">
      <c r="A2677" s="1">
        <v>42255</v>
      </c>
      <c r="B2677">
        <v>0.49199999999999999</v>
      </c>
    </row>
    <row r="2678" spans="1:2">
      <c r="A2678" s="1">
        <v>42256</v>
      </c>
      <c r="B2678">
        <v>0.51100000000000001</v>
      </c>
    </row>
    <row r="2679" spans="1:2">
      <c r="A2679" s="1">
        <v>42257</v>
      </c>
      <c r="B2679">
        <v>0.51800000000000002</v>
      </c>
    </row>
    <row r="2680" spans="1:2">
      <c r="A2680" s="1">
        <v>42258</v>
      </c>
      <c r="B2680">
        <v>0.48699999999999999</v>
      </c>
    </row>
    <row r="2681" spans="1:2">
      <c r="A2681" s="1">
        <v>42261</v>
      </c>
      <c r="B2681">
        <v>0.52700000000000002</v>
      </c>
    </row>
    <row r="2682" spans="1:2">
      <c r="A2682" s="1">
        <v>42262</v>
      </c>
      <c r="B2682">
        <v>0.51700000000000002</v>
      </c>
    </row>
    <row r="2683" spans="1:2">
      <c r="A2683" s="1">
        <v>42263</v>
      </c>
      <c r="B2683">
        <v>0.51800000000000002</v>
      </c>
    </row>
    <row r="2684" spans="1:2">
      <c r="A2684" s="1">
        <v>42264</v>
      </c>
      <c r="B2684">
        <v>0.53</v>
      </c>
    </row>
    <row r="2685" spans="1:2">
      <c r="A2685" s="1">
        <v>42265</v>
      </c>
      <c r="B2685">
        <v>0.50900000000000001</v>
      </c>
    </row>
    <row r="2686" spans="1:2">
      <c r="A2686" s="1">
        <v>42268</v>
      </c>
      <c r="B2686">
        <v>0.52900000000000003</v>
      </c>
    </row>
    <row r="2687" spans="1:2">
      <c r="A2687" s="1">
        <v>42269</v>
      </c>
      <c r="B2687">
        <v>0.51500000000000001</v>
      </c>
    </row>
    <row r="2688" spans="1:2">
      <c r="A2688" s="1">
        <v>42270</v>
      </c>
      <c r="B2688">
        <v>0.49399999999999999</v>
      </c>
    </row>
    <row r="2689" spans="1:2">
      <c r="A2689" s="1">
        <v>42271</v>
      </c>
      <c r="B2689">
        <v>0.51100000000000001</v>
      </c>
    </row>
    <row r="2690" spans="1:2">
      <c r="A2690" s="1">
        <v>42272</v>
      </c>
      <c r="B2690">
        <v>0.502</v>
      </c>
    </row>
    <row r="2691" spans="1:2">
      <c r="A2691" s="1">
        <v>42275</v>
      </c>
      <c r="B2691">
        <v>0.47749999999999998</v>
      </c>
    </row>
    <row r="2692" spans="1:2">
      <c r="A2692" s="1">
        <v>42276</v>
      </c>
      <c r="B2692">
        <v>0.47549999999999998</v>
      </c>
    </row>
    <row r="2693" spans="1:2">
      <c r="A2693" s="1">
        <v>42277</v>
      </c>
      <c r="B2693">
        <v>0.4965</v>
      </c>
    </row>
    <row r="2694" spans="1:2">
      <c r="A2694" s="1">
        <v>42278</v>
      </c>
      <c r="B2694">
        <v>0.49249999999999999</v>
      </c>
    </row>
    <row r="2695" spans="1:2">
      <c r="A2695" s="1">
        <v>42279</v>
      </c>
      <c r="B2695">
        <v>0.50749999999999995</v>
      </c>
    </row>
    <row r="2696" spans="1:2">
      <c r="A2696" s="1">
        <v>42282</v>
      </c>
      <c r="B2696">
        <v>0.51249999999999996</v>
      </c>
    </row>
    <row r="2697" spans="1:2">
      <c r="A2697" s="1">
        <v>42283</v>
      </c>
      <c r="B2697">
        <v>0.51349999999999996</v>
      </c>
    </row>
    <row r="2698" spans="1:2">
      <c r="A2698" s="1">
        <v>42284</v>
      </c>
      <c r="B2698">
        <v>0.50249999999999995</v>
      </c>
    </row>
    <row r="2699" spans="1:2">
      <c r="A2699" s="1">
        <v>42285</v>
      </c>
      <c r="B2699">
        <v>0.50700000000000001</v>
      </c>
    </row>
    <row r="2700" spans="1:2">
      <c r="A2700" s="1">
        <v>42286</v>
      </c>
      <c r="B2700">
        <v>0.51849999999999996</v>
      </c>
    </row>
    <row r="2701" spans="1:2">
      <c r="A2701" s="1">
        <v>42289</v>
      </c>
      <c r="B2701">
        <v>0.46700000000000003</v>
      </c>
    </row>
    <row r="2702" spans="1:2">
      <c r="A2702" s="1">
        <v>42290</v>
      </c>
      <c r="B2702">
        <v>0.48</v>
      </c>
    </row>
    <row r="2703" spans="1:2">
      <c r="A2703" s="1">
        <v>42291</v>
      </c>
      <c r="B2703">
        <v>0.48299999999999998</v>
      </c>
    </row>
    <row r="2704" spans="1:2">
      <c r="A2704" s="1">
        <v>42292</v>
      </c>
      <c r="B2704">
        <v>0.48399999999999999</v>
      </c>
    </row>
    <row r="2705" spans="1:2">
      <c r="A2705" s="1">
        <v>42293</v>
      </c>
      <c r="B2705">
        <v>0.49299999999999999</v>
      </c>
    </row>
    <row r="2706" spans="1:2">
      <c r="A2706" s="1">
        <v>42296</v>
      </c>
      <c r="B2706">
        <v>0.49399999999999999</v>
      </c>
    </row>
    <row r="2707" spans="1:2">
      <c r="A2707" s="1">
        <v>42297</v>
      </c>
      <c r="B2707">
        <v>0.50900000000000001</v>
      </c>
    </row>
    <row r="2708" spans="1:2">
      <c r="A2708" s="1">
        <v>42298</v>
      </c>
      <c r="B2708">
        <v>0.48699999999999999</v>
      </c>
    </row>
    <row r="2709" spans="1:2">
      <c r="A2709" s="1">
        <v>42299</v>
      </c>
      <c r="B2709">
        <v>0.48499999999999999</v>
      </c>
    </row>
    <row r="2710" spans="1:2">
      <c r="A2710" s="1">
        <v>42300</v>
      </c>
      <c r="B2710">
        <v>0.51849999999999996</v>
      </c>
    </row>
    <row r="2711" spans="1:2">
      <c r="A2711" s="1">
        <v>42303</v>
      </c>
      <c r="B2711">
        <v>0.48149999999999998</v>
      </c>
    </row>
    <row r="2712" spans="1:2">
      <c r="A2712" s="1">
        <v>42304</v>
      </c>
      <c r="B2712">
        <v>0.48249999999999998</v>
      </c>
    </row>
    <row r="2713" spans="1:2">
      <c r="A2713" s="1">
        <v>42305</v>
      </c>
      <c r="B2713">
        <v>0.48899999999999999</v>
      </c>
    </row>
    <row r="2714" spans="1:2">
      <c r="A2714" s="1">
        <v>42306</v>
      </c>
      <c r="B2714">
        <v>0.51700000000000002</v>
      </c>
    </row>
    <row r="2715" spans="1:2">
      <c r="A2715" s="1">
        <v>42307</v>
      </c>
      <c r="B2715">
        <v>0.51749999999999996</v>
      </c>
    </row>
    <row r="2716" spans="1:2">
      <c r="A2716" s="1">
        <v>42310</v>
      </c>
      <c r="B2716">
        <v>0.52500000000000002</v>
      </c>
    </row>
    <row r="2717" spans="1:2">
      <c r="A2717" s="1">
        <v>42311</v>
      </c>
      <c r="B2717">
        <v>0.53749999999999998</v>
      </c>
    </row>
    <row r="2718" spans="1:2">
      <c r="A2718" s="1">
        <v>42312</v>
      </c>
      <c r="B2718">
        <v>0.54600000000000004</v>
      </c>
    </row>
    <row r="2719" spans="1:2">
      <c r="A2719" s="1">
        <v>42313</v>
      </c>
      <c r="B2719">
        <v>0.52400000000000002</v>
      </c>
    </row>
    <row r="2720" spans="1:2">
      <c r="A2720" s="1">
        <v>42314</v>
      </c>
      <c r="B2720">
        <v>0.53600000000000003</v>
      </c>
    </row>
    <row r="2721" spans="1:2">
      <c r="A2721" s="1">
        <v>42317</v>
      </c>
      <c r="B2721">
        <v>0.51700000000000002</v>
      </c>
    </row>
    <row r="2722" spans="1:2">
      <c r="A2722" s="1">
        <v>42318</v>
      </c>
      <c r="B2722">
        <v>0.51200000000000001</v>
      </c>
    </row>
    <row r="2723" spans="1:2">
      <c r="A2723" s="1">
        <v>42319</v>
      </c>
      <c r="B2723">
        <v>0.53749999999999998</v>
      </c>
    </row>
    <row r="2724" spans="1:2">
      <c r="A2724" s="1">
        <v>42320</v>
      </c>
      <c r="B2724">
        <v>0.505</v>
      </c>
    </row>
    <row r="2725" spans="1:2">
      <c r="A2725" s="1">
        <v>42321</v>
      </c>
      <c r="B2725">
        <v>0.4965</v>
      </c>
    </row>
    <row r="2726" spans="1:2">
      <c r="A2726" s="1">
        <v>42324</v>
      </c>
      <c r="B2726">
        <v>0.47299999999999998</v>
      </c>
    </row>
    <row r="2727" spans="1:2">
      <c r="A2727" s="1">
        <v>42325</v>
      </c>
      <c r="B2727">
        <v>0.51100000000000001</v>
      </c>
    </row>
    <row r="2728" spans="1:2">
      <c r="A2728" s="1">
        <v>42326</v>
      </c>
      <c r="B2728">
        <v>0.48599999999999999</v>
      </c>
    </row>
    <row r="2729" spans="1:2">
      <c r="A2729" s="1">
        <v>42327</v>
      </c>
      <c r="B2729">
        <v>0.47399999999999998</v>
      </c>
    </row>
    <row r="2730" spans="1:2">
      <c r="A2730" s="1">
        <v>42328</v>
      </c>
      <c r="B2730">
        <v>0.47399999999999998</v>
      </c>
    </row>
    <row r="2731" spans="1:2">
      <c r="A2731" s="1">
        <v>42331</v>
      </c>
      <c r="B2731">
        <v>0.45850000000000002</v>
      </c>
    </row>
    <row r="2732" spans="1:2">
      <c r="A2732" s="1">
        <v>42332</v>
      </c>
      <c r="B2732">
        <v>0.48499999999999999</v>
      </c>
    </row>
    <row r="2733" spans="1:2">
      <c r="A2733" s="1">
        <v>42333</v>
      </c>
      <c r="B2733">
        <v>0.48149999999999998</v>
      </c>
    </row>
    <row r="2734" spans="1:2">
      <c r="A2734" s="1">
        <v>42334</v>
      </c>
      <c r="B2734">
        <v>0.45050000000000001</v>
      </c>
    </row>
    <row r="2735" spans="1:2">
      <c r="A2735" s="1">
        <v>42335</v>
      </c>
      <c r="B2735">
        <v>0.45700000000000002</v>
      </c>
    </row>
    <row r="2736" spans="1:2">
      <c r="A2736" s="1">
        <v>42338</v>
      </c>
      <c r="B2736">
        <v>0.48049999999999998</v>
      </c>
    </row>
    <row r="2737" spans="1:2">
      <c r="A2737" s="1">
        <v>42339</v>
      </c>
      <c r="B2737">
        <v>0.41899999999999998</v>
      </c>
    </row>
    <row r="2738" spans="1:2">
      <c r="A2738" s="1">
        <v>42340</v>
      </c>
      <c r="B2738">
        <v>0.432</v>
      </c>
    </row>
    <row r="2739" spans="1:2">
      <c r="A2739" s="1">
        <v>42341</v>
      </c>
      <c r="B2739">
        <v>0.47399999999999998</v>
      </c>
    </row>
    <row r="2740" spans="1:2">
      <c r="A2740" s="1">
        <v>42342</v>
      </c>
      <c r="B2740">
        <v>0.44800000000000001</v>
      </c>
    </row>
    <row r="2741" spans="1:2">
      <c r="A2741" s="1">
        <v>42345</v>
      </c>
      <c r="B2741">
        <v>0.42199999999999999</v>
      </c>
    </row>
    <row r="2742" spans="1:2">
      <c r="A2742" s="1">
        <v>42346</v>
      </c>
      <c r="B2742">
        <v>0.40899999999999997</v>
      </c>
    </row>
    <row r="2743" spans="1:2">
      <c r="A2743" s="1">
        <v>42347</v>
      </c>
      <c r="B2743">
        <v>0.432</v>
      </c>
    </row>
    <row r="2744" spans="1:2">
      <c r="A2744" s="1">
        <v>42348</v>
      </c>
      <c r="B2744">
        <v>0.4405</v>
      </c>
    </row>
    <row r="2745" spans="1:2">
      <c r="A2745" s="1">
        <v>42349</v>
      </c>
      <c r="B2745">
        <v>0.38750000000000001</v>
      </c>
    </row>
    <row r="2746" spans="1:2">
      <c r="A2746" s="1">
        <v>42352</v>
      </c>
      <c r="B2746">
        <v>0.3785</v>
      </c>
    </row>
    <row r="2747" spans="1:2">
      <c r="A2747" s="1">
        <v>42353</v>
      </c>
      <c r="B2747">
        <v>0.39050000000000001</v>
      </c>
    </row>
    <row r="2748" spans="1:2">
      <c r="A2748" s="1">
        <v>42354</v>
      </c>
      <c r="B2748">
        <v>0.3745</v>
      </c>
    </row>
    <row r="2749" spans="1:2">
      <c r="A2749" s="1">
        <v>42355</v>
      </c>
      <c r="B2749">
        <v>0.35549999999999998</v>
      </c>
    </row>
    <row r="2750" spans="1:2">
      <c r="A2750" s="1">
        <v>42356</v>
      </c>
      <c r="B2750">
        <v>0.35</v>
      </c>
    </row>
    <row r="2751" spans="1:2">
      <c r="A2751" s="1">
        <v>42359</v>
      </c>
      <c r="B2751">
        <v>0.33100000000000002</v>
      </c>
    </row>
    <row r="2752" spans="1:2">
      <c r="A2752" s="1">
        <v>42360</v>
      </c>
      <c r="B2752">
        <v>0.33650000000000002</v>
      </c>
    </row>
    <row r="2753" spans="1:2">
      <c r="A2753" s="1">
        <v>42361</v>
      </c>
      <c r="B2753">
        <v>0.35299999999999998</v>
      </c>
    </row>
    <row r="2754" spans="1:2">
      <c r="A2754" s="1">
        <v>42362</v>
      </c>
      <c r="B2754">
        <v>0.35749999999999998</v>
      </c>
    </row>
    <row r="2755" spans="1:2">
      <c r="A2755" s="1">
        <v>42367</v>
      </c>
      <c r="B2755">
        <v>0.28649999999999998</v>
      </c>
    </row>
    <row r="2756" spans="1:2">
      <c r="A2756" s="1">
        <v>42368</v>
      </c>
      <c r="B2756">
        <v>0.28899999999999998</v>
      </c>
    </row>
    <row r="2757" spans="1:2">
      <c r="A2757" s="1">
        <v>42369</v>
      </c>
      <c r="B2757">
        <v>0.26750000000000002</v>
      </c>
    </row>
    <row r="2758" spans="1:2">
      <c r="A2758" s="1">
        <v>42373</v>
      </c>
      <c r="B2758">
        <v>0.29349999999999998</v>
      </c>
    </row>
    <row r="2759" spans="1:2">
      <c r="A2759" s="1">
        <v>42374</v>
      </c>
      <c r="B2759">
        <v>0.27250000000000002</v>
      </c>
    </row>
    <row r="2760" spans="1:2">
      <c r="A2760" s="1">
        <v>42375</v>
      </c>
      <c r="B2760">
        <v>0.25750000000000001</v>
      </c>
    </row>
    <row r="2761" spans="1:2">
      <c r="A2761" s="1">
        <v>42376</v>
      </c>
      <c r="B2761">
        <v>0.27200000000000002</v>
      </c>
    </row>
    <row r="2762" spans="1:2">
      <c r="A2762" s="1">
        <v>42377</v>
      </c>
      <c r="B2762">
        <v>0.28299999999999997</v>
      </c>
    </row>
    <row r="2763" spans="1:2">
      <c r="A2763" s="1">
        <v>42380</v>
      </c>
      <c r="B2763">
        <v>0.30099999999999999</v>
      </c>
    </row>
    <row r="2764" spans="1:2">
      <c r="A2764" s="1">
        <v>42381</v>
      </c>
      <c r="B2764">
        <v>0.314</v>
      </c>
    </row>
    <row r="2765" spans="1:2">
      <c r="A2765" s="1">
        <v>42382</v>
      </c>
      <c r="B2765">
        <v>0.32800000000000001</v>
      </c>
    </row>
    <row r="2766" spans="1:2">
      <c r="A2766" s="1">
        <v>42383</v>
      </c>
      <c r="B2766">
        <v>0.35799999999999998</v>
      </c>
    </row>
    <row r="2767" spans="1:2">
      <c r="A2767" s="1">
        <v>42384</v>
      </c>
      <c r="B2767">
        <v>0.3735</v>
      </c>
    </row>
    <row r="2768" spans="1:2">
      <c r="A2768" s="1">
        <v>42387</v>
      </c>
      <c r="B2768">
        <v>0.3735</v>
      </c>
    </row>
    <row r="2769" spans="1:2">
      <c r="A2769" s="1">
        <v>42388</v>
      </c>
      <c r="B2769">
        <v>0.36149999999999999</v>
      </c>
    </row>
    <row r="2770" spans="1:2">
      <c r="A2770" s="1">
        <v>42389</v>
      </c>
      <c r="B2770">
        <v>0.36349999999999999</v>
      </c>
    </row>
    <row r="2771" spans="1:2">
      <c r="A2771" s="1">
        <v>42390</v>
      </c>
      <c r="B2771">
        <v>0.3805</v>
      </c>
    </row>
    <row r="2772" spans="1:2">
      <c r="A2772" s="1">
        <v>42391</v>
      </c>
      <c r="B2772">
        <v>0.36699999999999999</v>
      </c>
    </row>
    <row r="2773" spans="1:2">
      <c r="A2773" s="1">
        <v>42394</v>
      </c>
      <c r="B2773">
        <v>0.36399999999999999</v>
      </c>
    </row>
    <row r="2774" spans="1:2">
      <c r="A2774" s="1">
        <v>42395</v>
      </c>
      <c r="B2774">
        <v>0.378</v>
      </c>
    </row>
    <row r="2775" spans="1:2">
      <c r="A2775" s="1">
        <v>42396</v>
      </c>
      <c r="B2775">
        <v>0.375</v>
      </c>
    </row>
    <row r="2776" spans="1:2">
      <c r="A2776" s="1">
        <v>42397</v>
      </c>
      <c r="B2776">
        <v>0.34749999999999998</v>
      </c>
    </row>
    <row r="2777" spans="1:2">
      <c r="A2777" s="1">
        <v>42398</v>
      </c>
      <c r="B2777">
        <v>0.36049999999999999</v>
      </c>
    </row>
    <row r="2778" spans="1:2">
      <c r="A2778" s="1">
        <v>42401</v>
      </c>
      <c r="B2778">
        <v>0.39550000000000002</v>
      </c>
    </row>
    <row r="2779" spans="1:2">
      <c r="A2779" s="1">
        <v>42402</v>
      </c>
      <c r="B2779">
        <v>0.34749999999999998</v>
      </c>
    </row>
    <row r="2780" spans="1:2">
      <c r="A2780" s="1">
        <v>42403</v>
      </c>
      <c r="B2780">
        <v>0.34250000000000003</v>
      </c>
    </row>
    <row r="2781" spans="1:2">
      <c r="A2781" s="1">
        <v>42404</v>
      </c>
      <c r="B2781">
        <v>0.33900000000000002</v>
      </c>
    </row>
    <row r="2782" spans="1:2">
      <c r="A2782" s="1">
        <v>42405</v>
      </c>
      <c r="B2782">
        <v>0.34250000000000003</v>
      </c>
    </row>
    <row r="2783" spans="1:2">
      <c r="A2783" s="1">
        <v>42408</v>
      </c>
      <c r="B2783">
        <v>0.34849999999999998</v>
      </c>
    </row>
    <row r="2784" spans="1:2">
      <c r="A2784" s="1">
        <v>42409</v>
      </c>
      <c r="B2784">
        <v>0.29949999999999999</v>
      </c>
    </row>
    <row r="2785" spans="1:2">
      <c r="A2785" s="1">
        <v>42410</v>
      </c>
      <c r="B2785">
        <v>0.33900000000000002</v>
      </c>
    </row>
    <row r="2786" spans="1:2">
      <c r="A2786" s="1">
        <v>42411</v>
      </c>
      <c r="B2786">
        <v>0.34</v>
      </c>
    </row>
    <row r="2787" spans="1:2">
      <c r="A2787" s="1">
        <v>42412</v>
      </c>
      <c r="B2787">
        <v>0.41649999999999998</v>
      </c>
    </row>
    <row r="2788" spans="1:2">
      <c r="A2788" s="1">
        <v>42415</v>
      </c>
      <c r="B2788">
        <v>0.3725</v>
      </c>
    </row>
    <row r="2789" spans="1:2">
      <c r="A2789" s="1">
        <v>42416</v>
      </c>
      <c r="B2789">
        <v>0.3705</v>
      </c>
    </row>
    <row r="2790" spans="1:2">
      <c r="A2790" s="1">
        <v>42417</v>
      </c>
      <c r="B2790">
        <v>0.3745</v>
      </c>
    </row>
    <row r="2791" spans="1:2">
      <c r="A2791" s="1">
        <v>42418</v>
      </c>
      <c r="B2791">
        <v>0.376</v>
      </c>
    </row>
    <row r="2792" spans="1:2">
      <c r="A2792" s="1">
        <v>42419</v>
      </c>
      <c r="B2792">
        <v>0.375</v>
      </c>
    </row>
    <row r="2793" spans="1:2">
      <c r="A2793" s="1">
        <v>42422</v>
      </c>
      <c r="B2793">
        <v>0.3735</v>
      </c>
    </row>
    <row r="2794" spans="1:2">
      <c r="A2794" s="1">
        <v>42423</v>
      </c>
      <c r="B2794">
        <v>0.3735</v>
      </c>
    </row>
    <row r="2795" spans="1:2">
      <c r="A2795" s="1">
        <v>42424</v>
      </c>
      <c r="B2795">
        <v>0.37</v>
      </c>
    </row>
    <row r="2796" spans="1:2">
      <c r="A2796" s="1">
        <v>42425</v>
      </c>
      <c r="B2796">
        <v>0.36849999999999999</v>
      </c>
    </row>
    <row r="2797" spans="1:2">
      <c r="A2797" s="1">
        <v>42426</v>
      </c>
      <c r="B2797">
        <v>0.3735</v>
      </c>
    </row>
    <row r="2798" spans="1:2">
      <c r="A2798" s="1">
        <v>42429</v>
      </c>
      <c r="B2798">
        <v>0.3125</v>
      </c>
    </row>
    <row r="2799" spans="1:2">
      <c r="A2799" s="1">
        <v>42430</v>
      </c>
      <c r="B2799">
        <v>0.36299999999999999</v>
      </c>
    </row>
    <row r="2800" spans="1:2">
      <c r="A2800" s="1">
        <v>42431</v>
      </c>
      <c r="B2800">
        <v>0.3755</v>
      </c>
    </row>
    <row r="2801" spans="1:2">
      <c r="A2801" s="1">
        <v>42432</v>
      </c>
      <c r="B2801">
        <v>0.3735</v>
      </c>
    </row>
    <row r="2802" spans="1:2">
      <c r="A2802" s="1">
        <v>42433</v>
      </c>
      <c r="B2802">
        <v>0.39900000000000002</v>
      </c>
    </row>
    <row r="2803" spans="1:2">
      <c r="A2803" s="1">
        <v>42436</v>
      </c>
      <c r="B2803">
        <v>0.40550000000000003</v>
      </c>
    </row>
    <row r="2804" spans="1:2">
      <c r="A2804" s="1">
        <v>42437</v>
      </c>
      <c r="B2804">
        <v>0.38</v>
      </c>
    </row>
    <row r="2805" spans="1:2">
      <c r="A2805" s="1">
        <v>42438</v>
      </c>
      <c r="B2805">
        <v>0.39300000000000002</v>
      </c>
    </row>
    <row r="2806" spans="1:2">
      <c r="A2806" s="1">
        <v>42439</v>
      </c>
      <c r="B2806">
        <v>0.439</v>
      </c>
    </row>
    <row r="2807" spans="1:2">
      <c r="A2807" s="1">
        <v>42440</v>
      </c>
      <c r="B2807">
        <v>0.48199999999999998</v>
      </c>
    </row>
    <row r="2808" spans="1:2">
      <c r="A2808" s="1">
        <v>42443</v>
      </c>
      <c r="B2808">
        <v>0.46400000000000002</v>
      </c>
    </row>
    <row r="2809" spans="1:2">
      <c r="A2809" s="1">
        <v>42444</v>
      </c>
      <c r="B2809">
        <v>0.45750000000000002</v>
      </c>
    </row>
    <row r="2810" spans="1:2">
      <c r="A2810" s="1">
        <v>42445</v>
      </c>
      <c r="B2810">
        <v>0.44500000000000001</v>
      </c>
    </row>
    <row r="2811" spans="1:2">
      <c r="A2811" s="1">
        <v>42446</v>
      </c>
      <c r="B2811">
        <v>0.42199999999999999</v>
      </c>
    </row>
    <row r="2812" spans="1:2">
      <c r="A2812" s="1">
        <v>42447</v>
      </c>
      <c r="B2812">
        <v>0.41399999999999998</v>
      </c>
    </row>
    <row r="2813" spans="1:2">
      <c r="A2813" s="1">
        <v>42450</v>
      </c>
      <c r="B2813">
        <v>0.439</v>
      </c>
    </row>
    <row r="2814" spans="1:2">
      <c r="A2814" s="1">
        <v>42451</v>
      </c>
      <c r="B2814">
        <v>0.41799999999999998</v>
      </c>
    </row>
    <row r="2815" spans="1:2">
      <c r="A2815" s="1">
        <v>42452</v>
      </c>
      <c r="B2815">
        <v>0.39500000000000002</v>
      </c>
    </row>
    <row r="2816" spans="1:2">
      <c r="A2816" s="1">
        <v>42453</v>
      </c>
      <c r="B2816">
        <v>0.42149999999999999</v>
      </c>
    </row>
    <row r="2817" spans="1:2">
      <c r="A2817" s="1">
        <v>42458</v>
      </c>
      <c r="B2817">
        <v>0.39550000000000002</v>
      </c>
    </row>
    <row r="2818" spans="1:2">
      <c r="A2818" s="1">
        <v>42459</v>
      </c>
      <c r="B2818">
        <v>0.40250000000000002</v>
      </c>
    </row>
    <row r="2819" spans="1:2">
      <c r="A2819" s="1">
        <v>42460</v>
      </c>
      <c r="B2819">
        <v>0.39500000000000002</v>
      </c>
    </row>
    <row r="2820" spans="1:2">
      <c r="A2820" s="1">
        <v>42461</v>
      </c>
      <c r="B2820">
        <v>0.37</v>
      </c>
    </row>
    <row r="2821" spans="1:2">
      <c r="A2821" s="1">
        <v>42464</v>
      </c>
      <c r="B2821">
        <v>0.38650000000000001</v>
      </c>
    </row>
    <row r="2822" spans="1:2">
      <c r="A2822" s="1">
        <v>42465</v>
      </c>
      <c r="B2822">
        <v>0.38200000000000001</v>
      </c>
    </row>
    <row r="2823" spans="1:2">
      <c r="A2823" s="1">
        <v>42466</v>
      </c>
      <c r="B2823">
        <v>0.35899999999999999</v>
      </c>
    </row>
    <row r="2824" spans="1:2">
      <c r="A2824" s="1">
        <v>42467</v>
      </c>
      <c r="B2824">
        <v>0.32700000000000001</v>
      </c>
    </row>
    <row r="2825" spans="1:2">
      <c r="A2825" s="1">
        <v>42468</v>
      </c>
      <c r="B2825">
        <v>0.35249999999999998</v>
      </c>
    </row>
    <row r="2826" spans="1:2">
      <c r="A2826" s="1">
        <v>42471</v>
      </c>
      <c r="B2826">
        <v>0.376</v>
      </c>
    </row>
    <row r="2827" spans="1:2">
      <c r="A2827" s="1">
        <v>42472</v>
      </c>
      <c r="B2827">
        <v>0.41</v>
      </c>
    </row>
    <row r="2828" spans="1:2">
      <c r="A2828" s="1">
        <v>42473</v>
      </c>
      <c r="B2828">
        <v>0.39500000000000002</v>
      </c>
    </row>
    <row r="2829" spans="1:2">
      <c r="A2829" s="1">
        <v>42474</v>
      </c>
      <c r="B2829">
        <v>0.42099999999999999</v>
      </c>
    </row>
    <row r="2830" spans="1:2">
      <c r="A2830" s="1">
        <v>42475</v>
      </c>
      <c r="B2830">
        <v>0.39150000000000001</v>
      </c>
    </row>
    <row r="2831" spans="1:2">
      <c r="A2831" s="1">
        <v>42478</v>
      </c>
      <c r="B2831">
        <v>0.4425</v>
      </c>
    </row>
    <row r="2832" spans="1:2">
      <c r="A2832" s="1">
        <v>42479</v>
      </c>
      <c r="B2832">
        <v>0.41949999999999998</v>
      </c>
    </row>
    <row r="2833" spans="1:2">
      <c r="A2833" s="1">
        <v>42480</v>
      </c>
      <c r="B2833">
        <v>0.42649999999999999</v>
      </c>
    </row>
    <row r="2834" spans="1:2">
      <c r="A2834" s="1">
        <v>42481</v>
      </c>
      <c r="B2834">
        <v>0.46650000000000003</v>
      </c>
    </row>
    <row r="2835" spans="1:2">
      <c r="A2835" s="1">
        <v>42482</v>
      </c>
      <c r="B2835">
        <v>0.46100000000000002</v>
      </c>
    </row>
    <row r="2836" spans="1:2">
      <c r="A2836" s="1">
        <v>42485</v>
      </c>
      <c r="B2836">
        <v>0.46899999999999997</v>
      </c>
    </row>
    <row r="2837" spans="1:2">
      <c r="A2837" s="1">
        <v>42486</v>
      </c>
      <c r="B2837">
        <v>0.497</v>
      </c>
    </row>
    <row r="2838" spans="1:2">
      <c r="A2838" s="1">
        <v>42487</v>
      </c>
      <c r="B2838">
        <v>0.47949999999999998</v>
      </c>
    </row>
    <row r="2839" spans="1:2">
      <c r="A2839" s="1">
        <v>42488</v>
      </c>
      <c r="B2839">
        <v>0.49349999999999999</v>
      </c>
    </row>
    <row r="2840" spans="1:2">
      <c r="A2840" s="1">
        <v>42489</v>
      </c>
      <c r="B2840">
        <v>0.46350000000000002</v>
      </c>
    </row>
    <row r="2841" spans="1:2">
      <c r="A2841" s="1">
        <v>42492</v>
      </c>
      <c r="B2841">
        <v>0.46450000000000002</v>
      </c>
    </row>
    <row r="2842" spans="1:2">
      <c r="A2842" s="1">
        <v>42493</v>
      </c>
      <c r="B2842">
        <v>0.442</v>
      </c>
    </row>
    <row r="2843" spans="1:2">
      <c r="A2843" s="1">
        <v>42494</v>
      </c>
      <c r="B2843">
        <v>0.42499999999999999</v>
      </c>
    </row>
    <row r="2844" spans="1:2">
      <c r="A2844" s="1">
        <v>42495</v>
      </c>
      <c r="B2844">
        <v>0.39200000000000002</v>
      </c>
    </row>
    <row r="2845" spans="1:2">
      <c r="A2845" s="1">
        <v>42496</v>
      </c>
      <c r="B2845">
        <v>0.38950000000000001</v>
      </c>
    </row>
    <row r="2846" spans="1:2">
      <c r="A2846" s="1">
        <v>42499</v>
      </c>
      <c r="B2846">
        <v>0.3725</v>
      </c>
    </row>
    <row r="2847" spans="1:2">
      <c r="A2847" s="1">
        <v>42500</v>
      </c>
      <c r="B2847">
        <v>0.36499999999999999</v>
      </c>
    </row>
    <row r="2848" spans="1:2">
      <c r="A2848" s="1">
        <v>42501</v>
      </c>
      <c r="B2848">
        <v>0.36149999999999999</v>
      </c>
    </row>
    <row r="2849" spans="1:2">
      <c r="A2849" s="1">
        <v>42502</v>
      </c>
      <c r="B2849">
        <v>0.36849999999999999</v>
      </c>
    </row>
    <row r="2850" spans="1:2">
      <c r="A2850" s="1">
        <v>42503</v>
      </c>
      <c r="B2850">
        <v>0.35549999999999998</v>
      </c>
    </row>
    <row r="2851" spans="1:2">
      <c r="A2851" s="1">
        <v>42506</v>
      </c>
      <c r="B2851">
        <v>0.3715</v>
      </c>
    </row>
    <row r="2852" spans="1:2">
      <c r="A2852" s="1">
        <v>42507</v>
      </c>
      <c r="B2852">
        <v>0.36</v>
      </c>
    </row>
    <row r="2853" spans="1:2">
      <c r="A2853" s="1">
        <v>42508</v>
      </c>
      <c r="B2853">
        <v>0.40350000000000003</v>
      </c>
    </row>
    <row r="2854" spans="1:2">
      <c r="A2854" s="1">
        <v>42509</v>
      </c>
      <c r="B2854">
        <v>0.40749999999999997</v>
      </c>
    </row>
    <row r="2855" spans="1:2">
      <c r="A2855" s="1">
        <v>42510</v>
      </c>
      <c r="B2855">
        <v>0.40799999999999997</v>
      </c>
    </row>
    <row r="2856" spans="1:2">
      <c r="A2856" s="1">
        <v>42513</v>
      </c>
      <c r="B2856">
        <v>0.42649999999999999</v>
      </c>
    </row>
    <row r="2857" spans="1:2">
      <c r="A2857" s="1">
        <v>42514</v>
      </c>
      <c r="B2857">
        <v>0.44600000000000001</v>
      </c>
    </row>
    <row r="2858" spans="1:2">
      <c r="A2858" s="1">
        <v>42515</v>
      </c>
      <c r="B2858">
        <v>0.434</v>
      </c>
    </row>
    <row r="2859" spans="1:2">
      <c r="A2859" s="1">
        <v>42516</v>
      </c>
      <c r="B2859">
        <v>0.40450000000000003</v>
      </c>
    </row>
    <row r="2860" spans="1:2">
      <c r="A2860" s="1">
        <v>42517</v>
      </c>
      <c r="B2860">
        <v>0.43049999999999999</v>
      </c>
    </row>
    <row r="2861" spans="1:2">
      <c r="A2861" s="1">
        <v>42520</v>
      </c>
      <c r="B2861">
        <v>0.42249999999999999</v>
      </c>
    </row>
    <row r="2862" spans="1:2">
      <c r="A2862" s="1">
        <v>42521</v>
      </c>
      <c r="B2862">
        <v>0.39500000000000002</v>
      </c>
    </row>
    <row r="2863" spans="1:2">
      <c r="A2863" s="1">
        <v>42522</v>
      </c>
      <c r="B2863">
        <v>0.38600000000000001</v>
      </c>
    </row>
    <row r="2864" spans="1:2">
      <c r="A2864" s="1">
        <v>42523</v>
      </c>
      <c r="B2864">
        <v>0.36699999999999999</v>
      </c>
    </row>
    <row r="2865" spans="1:2">
      <c r="A2865" s="1">
        <v>42524</v>
      </c>
      <c r="B2865">
        <v>0.34100000000000003</v>
      </c>
    </row>
    <row r="2866" spans="1:2">
      <c r="A2866" s="1">
        <v>42527</v>
      </c>
      <c r="B2866">
        <v>0.33800000000000002</v>
      </c>
    </row>
    <row r="2867" spans="1:2">
      <c r="A2867" s="1">
        <v>42528</v>
      </c>
      <c r="B2867">
        <v>0.36349999999999999</v>
      </c>
    </row>
    <row r="2868" spans="1:2">
      <c r="A2868" s="1">
        <v>42529</v>
      </c>
      <c r="B2868">
        <v>0.376</v>
      </c>
    </row>
    <row r="2869" spans="1:2">
      <c r="A2869" s="1">
        <v>42530</v>
      </c>
      <c r="B2869">
        <v>0.38850000000000001</v>
      </c>
    </row>
    <row r="2870" spans="1:2">
      <c r="A2870" s="1">
        <v>42531</v>
      </c>
      <c r="B2870">
        <v>0.40899999999999997</v>
      </c>
    </row>
    <row r="2871" spans="1:2">
      <c r="A2871" s="1">
        <v>42534</v>
      </c>
      <c r="B2871">
        <v>0.38250000000000001</v>
      </c>
    </row>
    <row r="2872" spans="1:2">
      <c r="A2872" s="1">
        <v>42535</v>
      </c>
      <c r="B2872">
        <v>0.36699999999999999</v>
      </c>
    </row>
    <row r="2873" spans="1:2">
      <c r="A2873" s="1">
        <v>42536</v>
      </c>
      <c r="B2873">
        <v>0.35349999999999998</v>
      </c>
    </row>
    <row r="2874" spans="1:2">
      <c r="A2874" s="1">
        <v>42537</v>
      </c>
      <c r="B2874">
        <v>0.34949999999999998</v>
      </c>
    </row>
    <row r="2875" spans="1:2">
      <c r="A2875" s="1">
        <v>42538</v>
      </c>
      <c r="B2875">
        <v>0.38</v>
      </c>
    </row>
    <row r="2876" spans="1:2">
      <c r="A2876" s="1">
        <v>42541</v>
      </c>
      <c r="B2876">
        <v>0.45250000000000001</v>
      </c>
    </row>
    <row r="2877" spans="1:2">
      <c r="A2877" s="1">
        <v>42542</v>
      </c>
      <c r="B2877">
        <v>0.46350000000000002</v>
      </c>
    </row>
    <row r="2878" spans="1:2">
      <c r="A2878" s="1">
        <v>42543</v>
      </c>
      <c r="B2878">
        <v>0.45450000000000002</v>
      </c>
    </row>
    <row r="2879" spans="1:2">
      <c r="A2879" s="1">
        <v>42544</v>
      </c>
      <c r="B2879">
        <v>0.46949999999999997</v>
      </c>
    </row>
    <row r="2880" spans="1:2">
      <c r="A2880" s="1">
        <v>42545</v>
      </c>
      <c r="B2880">
        <v>0.29749999999999999</v>
      </c>
    </row>
    <row r="2881" spans="1:2">
      <c r="A2881" s="1">
        <v>42548</v>
      </c>
      <c r="B2881">
        <v>0.184</v>
      </c>
    </row>
    <row r="2882" spans="1:2">
      <c r="A2882" s="1">
        <v>42549</v>
      </c>
      <c r="B2882">
        <v>0.2135</v>
      </c>
    </row>
    <row r="2883" spans="1:2">
      <c r="A2883" s="1">
        <v>42550</v>
      </c>
      <c r="B2883">
        <v>0.23350000000000001</v>
      </c>
    </row>
    <row r="2884" spans="1:2">
      <c r="A2884" s="1">
        <v>42551</v>
      </c>
      <c r="B2884">
        <v>0.13950000000000001</v>
      </c>
    </row>
    <row r="2885" spans="1:2">
      <c r="A2885" s="1">
        <v>42552</v>
      </c>
      <c r="B2885">
        <v>0.2185</v>
      </c>
    </row>
    <row r="2886" spans="1:2">
      <c r="A2886" s="1">
        <v>42555</v>
      </c>
      <c r="B2886">
        <v>0.185</v>
      </c>
    </row>
    <row r="2887" spans="1:2">
      <c r="A2887" s="1">
        <v>42556</v>
      </c>
      <c r="B2887">
        <v>0.14849999999999999</v>
      </c>
    </row>
    <row r="2888" spans="1:2">
      <c r="A2888" s="1">
        <v>42557</v>
      </c>
      <c r="B2888">
        <v>0.17899999999999999</v>
      </c>
    </row>
    <row r="2889" spans="1:2">
      <c r="A2889" s="1">
        <v>42558</v>
      </c>
      <c r="B2889">
        <v>0.17050000000000001</v>
      </c>
    </row>
    <row r="2890" spans="1:2">
      <c r="A2890" s="1">
        <v>42559</v>
      </c>
      <c r="B2890">
        <v>0.1605</v>
      </c>
    </row>
    <row r="2891" spans="1:2">
      <c r="A2891" s="1">
        <v>42562</v>
      </c>
      <c r="B2891">
        <v>0.188</v>
      </c>
    </row>
    <row r="2892" spans="1:2">
      <c r="A2892" s="1">
        <v>42563</v>
      </c>
      <c r="B2892">
        <v>0.20649999999999999</v>
      </c>
    </row>
    <row r="2893" spans="1:2">
      <c r="A2893" s="1">
        <v>42564</v>
      </c>
      <c r="B2893">
        <v>0.14449999999999999</v>
      </c>
    </row>
    <row r="2894" spans="1:2">
      <c r="A2894" s="1">
        <v>42565</v>
      </c>
      <c r="B2894">
        <v>0.159</v>
      </c>
    </row>
    <row r="2895" spans="1:2">
      <c r="A2895" s="1">
        <v>42566</v>
      </c>
      <c r="B2895">
        <v>0.17150000000000001</v>
      </c>
    </row>
    <row r="2896" spans="1:2">
      <c r="A2896" s="1">
        <v>42569</v>
      </c>
      <c r="B2896">
        <v>0.17599999999999999</v>
      </c>
    </row>
    <row r="2897" spans="1:2">
      <c r="A2897" s="1">
        <v>42570</v>
      </c>
      <c r="B2897">
        <v>0.16700000000000001</v>
      </c>
    </row>
    <row r="2898" spans="1:2">
      <c r="A2898" s="1">
        <v>42571</v>
      </c>
      <c r="B2898">
        <v>0.17100000000000001</v>
      </c>
    </row>
    <row r="2899" spans="1:2">
      <c r="A2899" s="1">
        <v>42572</v>
      </c>
      <c r="B2899">
        <v>0.1575</v>
      </c>
    </row>
    <row r="2900" spans="1:2">
      <c r="A2900" s="1">
        <v>42573</v>
      </c>
      <c r="B2900">
        <v>0.11899999999999999</v>
      </c>
    </row>
    <row r="2901" spans="1:2">
      <c r="A2901" s="1">
        <v>42576</v>
      </c>
      <c r="B2901">
        <v>0.1295</v>
      </c>
    </row>
    <row r="2902" spans="1:2">
      <c r="A2902" s="1">
        <v>42577</v>
      </c>
      <c r="B2902">
        <v>0.1585</v>
      </c>
    </row>
    <row r="2903" spans="1:2">
      <c r="A2903" s="1">
        <v>42578</v>
      </c>
      <c r="B2903">
        <v>0.123</v>
      </c>
    </row>
    <row r="2904" spans="1:2">
      <c r="A2904" s="1">
        <v>42579</v>
      </c>
      <c r="B2904">
        <v>0.124</v>
      </c>
    </row>
    <row r="2905" spans="1:2">
      <c r="A2905" s="1">
        <v>42580</v>
      </c>
      <c r="B2905">
        <v>8.8999999999999996E-2</v>
      </c>
    </row>
    <row r="2906" spans="1:2">
      <c r="A2906" s="1">
        <v>42583</v>
      </c>
      <c r="B2906">
        <v>0.1545</v>
      </c>
    </row>
    <row r="2907" spans="1:2">
      <c r="A2907" s="1">
        <v>42584</v>
      </c>
      <c r="B2907">
        <v>0.17849999999999999</v>
      </c>
    </row>
    <row r="2908" spans="1:2">
      <c r="A2908" s="1">
        <v>42585</v>
      </c>
      <c r="B2908">
        <v>0.192</v>
      </c>
    </row>
    <row r="2909" spans="1:2">
      <c r="A2909" s="1">
        <v>42586</v>
      </c>
      <c r="B2909">
        <v>0.124</v>
      </c>
    </row>
    <row r="2910" spans="1:2">
      <c r="A2910" s="1">
        <v>42587</v>
      </c>
      <c r="B2910">
        <v>0.1565</v>
      </c>
    </row>
    <row r="2911" spans="1:2">
      <c r="A2911" s="1">
        <v>42590</v>
      </c>
      <c r="B2911">
        <v>0.111</v>
      </c>
    </row>
    <row r="2912" spans="1:2">
      <c r="A2912" s="1">
        <v>42591</v>
      </c>
      <c r="B2912">
        <v>0.13200000000000001</v>
      </c>
    </row>
    <row r="2913" spans="1:2">
      <c r="A2913" s="1">
        <v>42592</v>
      </c>
      <c r="B2913">
        <v>0.126</v>
      </c>
    </row>
    <row r="2914" spans="1:2">
      <c r="A2914" s="1">
        <v>42593</v>
      </c>
      <c r="B2914">
        <v>0.17749999999999999</v>
      </c>
    </row>
    <row r="2915" spans="1:2">
      <c r="A2915" s="1">
        <v>42594</v>
      </c>
      <c r="B2915">
        <v>0.16500000000000001</v>
      </c>
    </row>
    <row r="2916" spans="1:2">
      <c r="A2916" s="1">
        <v>42597</v>
      </c>
      <c r="B2916">
        <v>0.1595</v>
      </c>
    </row>
    <row r="2917" spans="1:2">
      <c r="A2917" s="1">
        <v>42598</v>
      </c>
      <c r="B2917">
        <v>0.184</v>
      </c>
    </row>
    <row r="2918" spans="1:2">
      <c r="A2918" s="1">
        <v>42599</v>
      </c>
      <c r="B2918">
        <v>0.16250000000000001</v>
      </c>
    </row>
    <row r="2919" spans="1:2">
      <c r="A2919" s="1">
        <v>42600</v>
      </c>
      <c r="B2919">
        <v>0.154</v>
      </c>
    </row>
    <row r="2920" spans="1:2">
      <c r="A2920" s="1">
        <v>42601</v>
      </c>
      <c r="B2920">
        <v>0.1555</v>
      </c>
    </row>
    <row r="2921" spans="1:2">
      <c r="A2921" s="1">
        <v>42604</v>
      </c>
      <c r="B2921">
        <v>0.1205</v>
      </c>
    </row>
    <row r="2922" spans="1:2">
      <c r="A2922" s="1">
        <v>42605</v>
      </c>
      <c r="B2922">
        <v>0.123</v>
      </c>
    </row>
    <row r="2923" spans="1:2">
      <c r="A2923" s="1">
        <v>42606</v>
      </c>
      <c r="B2923">
        <v>0.126</v>
      </c>
    </row>
    <row r="2924" spans="1:2">
      <c r="A2924" s="1">
        <v>42607</v>
      </c>
      <c r="B2924">
        <v>0.14249999999999999</v>
      </c>
    </row>
    <row r="2925" spans="1:2">
      <c r="A2925" s="1">
        <v>42608</v>
      </c>
      <c r="B2925">
        <v>0.14149999999999999</v>
      </c>
    </row>
    <row r="2926" spans="1:2">
      <c r="A2926" s="1">
        <v>42611</v>
      </c>
      <c r="B2926">
        <v>0.14549999999999999</v>
      </c>
    </row>
    <row r="2927" spans="1:2">
      <c r="A2927" s="1">
        <v>42612</v>
      </c>
      <c r="B2927">
        <v>0.13700000000000001</v>
      </c>
    </row>
    <row r="2928" spans="1:2">
      <c r="A2928" s="1">
        <v>42613</v>
      </c>
      <c r="B2928">
        <v>0.14199999999999999</v>
      </c>
    </row>
    <row r="2929" spans="1:2">
      <c r="A2929" s="1">
        <v>42614</v>
      </c>
      <c r="B2929">
        <v>0.124</v>
      </c>
    </row>
    <row r="2930" spans="1:2">
      <c r="A2930" s="1">
        <v>42615</v>
      </c>
      <c r="B2930">
        <v>0.126</v>
      </c>
    </row>
    <row r="2931" spans="1:2">
      <c r="A2931" s="1">
        <v>42618</v>
      </c>
      <c r="B2931">
        <v>0.1225</v>
      </c>
    </row>
    <row r="2932" spans="1:2">
      <c r="A2932" s="1">
        <v>42619</v>
      </c>
      <c r="B2932">
        <v>8.5999999999999993E-2</v>
      </c>
    </row>
    <row r="2933" spans="1:2">
      <c r="A2933" s="1">
        <v>42620</v>
      </c>
      <c r="B2933">
        <v>7.9000000000000001E-2</v>
      </c>
    </row>
    <row r="2934" spans="1:2">
      <c r="A2934" s="1">
        <v>42621</v>
      </c>
      <c r="B2934">
        <v>0.1255</v>
      </c>
    </row>
    <row r="2935" spans="1:2">
      <c r="A2935" s="1">
        <v>42622</v>
      </c>
      <c r="B2935">
        <v>0.14749999999999999</v>
      </c>
    </row>
    <row r="2936" spans="1:2">
      <c r="A2936" s="1">
        <v>42625</v>
      </c>
      <c r="B2936">
        <v>0.14499999999999999</v>
      </c>
    </row>
    <row r="2937" spans="1:2">
      <c r="A2937" s="1">
        <v>42626</v>
      </c>
      <c r="B2937">
        <v>0.18099999999999999</v>
      </c>
    </row>
    <row r="2938" spans="1:2">
      <c r="A2938" s="1">
        <v>42627</v>
      </c>
      <c r="B2938">
        <v>0.129</v>
      </c>
    </row>
    <row r="2939" spans="1:2">
      <c r="A2939" s="1">
        <v>42628</v>
      </c>
      <c r="B2939">
        <v>0.11799999999999999</v>
      </c>
    </row>
    <row r="2940" spans="1:2">
      <c r="A2940" s="1">
        <v>42629</v>
      </c>
      <c r="B2940">
        <v>0.123</v>
      </c>
    </row>
    <row r="2941" spans="1:2">
      <c r="A2941" s="1">
        <v>42632</v>
      </c>
      <c r="B2941">
        <v>0.1095</v>
      </c>
    </row>
    <row r="2942" spans="1:2">
      <c r="A2942" s="1">
        <v>42633</v>
      </c>
      <c r="B2942">
        <v>8.5000000000000006E-2</v>
      </c>
    </row>
    <row r="2943" spans="1:2">
      <c r="A2943" s="1">
        <v>42634</v>
      </c>
      <c r="B2943">
        <v>8.6499999999999994E-2</v>
      </c>
    </row>
    <row r="2944" spans="1:2">
      <c r="A2944" s="1">
        <v>42635</v>
      </c>
      <c r="B2944">
        <v>6.9500000000000006E-2</v>
      </c>
    </row>
    <row r="2945" spans="1:2">
      <c r="A2945" s="1">
        <v>42636</v>
      </c>
      <c r="B2945">
        <v>0.10249999999999999</v>
      </c>
    </row>
    <row r="2946" spans="1:2">
      <c r="A2946" s="1">
        <v>42639</v>
      </c>
      <c r="B2946">
        <v>7.7499999999999999E-2</v>
      </c>
    </row>
    <row r="2947" spans="1:2">
      <c r="A2947" s="1">
        <v>42640</v>
      </c>
      <c r="B2947">
        <v>9.0499999999999997E-2</v>
      </c>
    </row>
    <row r="2948" spans="1:2">
      <c r="A2948" s="1">
        <v>42641</v>
      </c>
      <c r="B2948">
        <v>7.5499999999999998E-2</v>
      </c>
    </row>
    <row r="2949" spans="1:2">
      <c r="A2949" s="1">
        <v>42642</v>
      </c>
      <c r="B2949">
        <v>0.08</v>
      </c>
    </row>
    <row r="2950" spans="1:2">
      <c r="A2950" s="1">
        <v>42643</v>
      </c>
      <c r="B2950">
        <v>0.14349999999999999</v>
      </c>
    </row>
    <row r="2951" spans="1:2">
      <c r="A2951" s="1">
        <v>42646</v>
      </c>
      <c r="B2951">
        <v>0.13100000000000001</v>
      </c>
    </row>
    <row r="2952" spans="1:2">
      <c r="A2952" s="1">
        <v>42647</v>
      </c>
      <c r="B2952">
        <v>0.14449999999999999</v>
      </c>
    </row>
    <row r="2953" spans="1:2">
      <c r="A2953" s="1">
        <v>42648</v>
      </c>
      <c r="B2953">
        <v>0.13500000000000001</v>
      </c>
    </row>
    <row r="2954" spans="1:2">
      <c r="A2954" s="1">
        <v>42649</v>
      </c>
      <c r="B2954">
        <v>0.152</v>
      </c>
    </row>
    <row r="2955" spans="1:2">
      <c r="A2955" s="1">
        <v>42650</v>
      </c>
      <c r="B2955">
        <v>0.187</v>
      </c>
    </row>
    <row r="2956" spans="1:2">
      <c r="A2956" s="1">
        <v>42653</v>
      </c>
      <c r="B2956">
        <v>0.192</v>
      </c>
    </row>
    <row r="2957" spans="1:2">
      <c r="A2957" s="1">
        <v>42654</v>
      </c>
      <c r="B2957">
        <v>0.17</v>
      </c>
    </row>
    <row r="2958" spans="1:2">
      <c r="A2958" s="1">
        <v>42655</v>
      </c>
      <c r="B2958">
        <v>0.20399999999999999</v>
      </c>
    </row>
    <row r="2959" spans="1:2">
      <c r="A2959" s="1">
        <v>42656</v>
      </c>
      <c r="B2959">
        <v>0.189</v>
      </c>
    </row>
    <row r="2960" spans="1:2">
      <c r="A2960" s="1">
        <v>42657</v>
      </c>
      <c r="B2960">
        <v>0.1875</v>
      </c>
    </row>
    <row r="2961" spans="1:2">
      <c r="A2961" s="1">
        <v>42660</v>
      </c>
      <c r="B2961">
        <v>0.158</v>
      </c>
    </row>
    <row r="2962" spans="1:2">
      <c r="A2962" s="1">
        <v>42661</v>
      </c>
      <c r="B2962">
        <v>0.16400000000000001</v>
      </c>
    </row>
    <row r="2963" spans="1:2">
      <c r="A2963" s="1">
        <v>42662</v>
      </c>
      <c r="B2963">
        <v>0.183</v>
      </c>
    </row>
    <row r="2964" spans="1:2">
      <c r="A2964" s="1">
        <v>42663</v>
      </c>
      <c r="B2964">
        <v>0.17599999999999999</v>
      </c>
    </row>
    <row r="2965" spans="1:2">
      <c r="A2965" s="1">
        <v>42664</v>
      </c>
      <c r="B2965">
        <v>0.19950000000000001</v>
      </c>
    </row>
    <row r="2966" spans="1:2">
      <c r="A2966" s="1">
        <v>42667</v>
      </c>
      <c r="B2966">
        <v>0.20150000000000001</v>
      </c>
    </row>
    <row r="2967" spans="1:2">
      <c r="A2967" s="1">
        <v>42668</v>
      </c>
      <c r="B2967">
        <v>0.21049999999999999</v>
      </c>
    </row>
    <row r="2968" spans="1:2">
      <c r="A2968" s="1">
        <v>42669</v>
      </c>
      <c r="B2968">
        <v>0.24199999999999999</v>
      </c>
    </row>
    <row r="2969" spans="1:2">
      <c r="A2969" s="1">
        <v>42670</v>
      </c>
      <c r="B2969">
        <v>0.25700000000000001</v>
      </c>
    </row>
    <row r="2970" spans="1:2">
      <c r="A2970" s="1">
        <v>42671</v>
      </c>
      <c r="B2970">
        <v>0.23749999999999999</v>
      </c>
    </row>
    <row r="2971" spans="1:2">
      <c r="A2971" s="1">
        <v>42674</v>
      </c>
      <c r="B2971">
        <v>0.20649999999999999</v>
      </c>
    </row>
    <row r="2972" spans="1:2">
      <c r="A2972" s="1">
        <v>42675</v>
      </c>
      <c r="B2972">
        <v>0.19750000000000001</v>
      </c>
    </row>
    <row r="2973" spans="1:2">
      <c r="A2973" s="1">
        <v>42676</v>
      </c>
      <c r="B2973">
        <v>0.1255</v>
      </c>
    </row>
    <row r="2974" spans="1:2">
      <c r="A2974" s="1">
        <v>42677</v>
      </c>
      <c r="B2974">
        <v>0.13350000000000001</v>
      </c>
    </row>
    <row r="2975" spans="1:2">
      <c r="A2975" s="1">
        <v>42678</v>
      </c>
      <c r="B2975">
        <v>0.1085</v>
      </c>
    </row>
    <row r="2976" spans="1:2">
      <c r="A2976" s="1">
        <v>42681</v>
      </c>
      <c r="B2976">
        <v>0.13100000000000001</v>
      </c>
    </row>
    <row r="2977" spans="1:2">
      <c r="A2977" s="1">
        <v>42682</v>
      </c>
      <c r="B2977">
        <v>0.1555</v>
      </c>
    </row>
    <row r="2978" spans="1:2">
      <c r="A2978" s="1">
        <v>42683</v>
      </c>
      <c r="B2978">
        <v>0.13900000000000001</v>
      </c>
    </row>
    <row r="2979" spans="1:2">
      <c r="A2979" s="1">
        <v>42684</v>
      </c>
      <c r="B2979">
        <v>0.14499999999999999</v>
      </c>
    </row>
    <row r="2980" spans="1:2">
      <c r="A2980" s="1">
        <v>42685</v>
      </c>
      <c r="B2980">
        <v>0.14050000000000001</v>
      </c>
    </row>
    <row r="2981" spans="1:2">
      <c r="A2981" s="1">
        <v>42688</v>
      </c>
      <c r="B2981">
        <v>0.10249999999999999</v>
      </c>
    </row>
    <row r="2982" spans="1:2">
      <c r="A2982" s="1">
        <v>42689</v>
      </c>
      <c r="B2982">
        <v>0.10249999999999999</v>
      </c>
    </row>
    <row r="2983" spans="1:2">
      <c r="A2983" s="1">
        <v>42690</v>
      </c>
      <c r="B2983">
        <v>9.0999999999999998E-2</v>
      </c>
    </row>
    <row r="2984" spans="1:2">
      <c r="A2984" s="1">
        <v>42691</v>
      </c>
      <c r="B2984">
        <v>0.10349999999999999</v>
      </c>
    </row>
    <row r="2985" spans="1:2">
      <c r="A2985" s="1">
        <v>42692</v>
      </c>
      <c r="B2985">
        <v>0.11600000000000001</v>
      </c>
    </row>
    <row r="2986" spans="1:2">
      <c r="A2986" s="1">
        <v>42695</v>
      </c>
      <c r="B2986">
        <v>0.11550000000000001</v>
      </c>
    </row>
    <row r="2987" spans="1:2">
      <c r="A2987" s="1">
        <v>42696</v>
      </c>
      <c r="B2987">
        <v>9.0499999999999997E-2</v>
      </c>
    </row>
    <row r="2988" spans="1:2">
      <c r="A2988" s="1">
        <v>42697</v>
      </c>
      <c r="B2988">
        <v>7.8E-2</v>
      </c>
    </row>
    <row r="2989" spans="1:2">
      <c r="A2989" s="1">
        <v>42698</v>
      </c>
      <c r="B2989">
        <v>8.1000000000000003E-2</v>
      </c>
    </row>
    <row r="2990" spans="1:2">
      <c r="A2990" s="1">
        <v>42699</v>
      </c>
      <c r="B2990">
        <v>7.3499999999999996E-2</v>
      </c>
    </row>
    <row r="2991" spans="1:2">
      <c r="A2991" s="1">
        <v>42702</v>
      </c>
      <c r="B2991">
        <v>4.7E-2</v>
      </c>
    </row>
    <row r="2992" spans="1:2">
      <c r="A2992" s="1">
        <v>42703</v>
      </c>
      <c r="B2992">
        <v>5.1999999999999998E-2</v>
      </c>
    </row>
    <row r="2993" spans="1:2">
      <c r="A2993" s="1">
        <v>42704</v>
      </c>
      <c r="B2993">
        <v>0.1045</v>
      </c>
    </row>
    <row r="2994" spans="1:2">
      <c r="A2994" s="1">
        <v>42705</v>
      </c>
      <c r="B2994">
        <v>0.115</v>
      </c>
    </row>
    <row r="2995" spans="1:2">
      <c r="A2995" s="1">
        <v>42706</v>
      </c>
      <c r="B2995">
        <v>7.7499999999999999E-2</v>
      </c>
    </row>
    <row r="2996" spans="1:2">
      <c r="A2996" s="1">
        <v>42709</v>
      </c>
      <c r="B2996">
        <v>0.113</v>
      </c>
    </row>
    <row r="2997" spans="1:2">
      <c r="A2997" s="1">
        <v>42710</v>
      </c>
      <c r="B2997">
        <v>0.13350000000000001</v>
      </c>
    </row>
    <row r="2998" spans="1:2">
      <c r="A2998" s="1">
        <v>42711</v>
      </c>
      <c r="B2998">
        <v>0.113</v>
      </c>
    </row>
    <row r="2999" spans="1:2">
      <c r="A2999" s="1">
        <v>42712</v>
      </c>
      <c r="B2999">
        <v>9.9000000000000005E-2</v>
      </c>
    </row>
    <row r="3000" spans="1:2">
      <c r="A3000" s="1">
        <v>42713</v>
      </c>
      <c r="B3000">
        <v>0.1135</v>
      </c>
    </row>
    <row r="3001" spans="1:2">
      <c r="A3001" s="1">
        <v>42716</v>
      </c>
      <c r="B3001">
        <v>8.8999999999999996E-2</v>
      </c>
    </row>
    <row r="3002" spans="1:2">
      <c r="A3002" s="1">
        <v>42717</v>
      </c>
      <c r="B3002">
        <v>9.8000000000000004E-2</v>
      </c>
    </row>
    <row r="3003" spans="1:2">
      <c r="A3003" s="1">
        <v>42718</v>
      </c>
      <c r="B3003">
        <v>6.6500000000000004E-2</v>
      </c>
    </row>
    <row r="3004" spans="1:2">
      <c r="A3004" s="1">
        <v>42719</v>
      </c>
      <c r="B3004">
        <v>0.10199999999999999</v>
      </c>
    </row>
    <row r="3005" spans="1:2">
      <c r="A3005" s="1">
        <v>42720</v>
      </c>
      <c r="B3005">
        <v>2.8000000000000001E-2</v>
      </c>
    </row>
    <row r="3006" spans="1:2">
      <c r="A3006" s="1">
        <v>42723</v>
      </c>
      <c r="B3006">
        <v>2.9000000000000001E-2</v>
      </c>
    </row>
    <row r="3007" spans="1:2">
      <c r="A3007" s="1">
        <v>42724</v>
      </c>
      <c r="B3007">
        <v>-4.0000000000000001E-3</v>
      </c>
    </row>
    <row r="3008" spans="1:2">
      <c r="A3008" s="1">
        <v>42725</v>
      </c>
      <c r="B3008">
        <v>-2.8000000000000001E-2</v>
      </c>
    </row>
    <row r="3009" spans="1:2">
      <c r="A3009" s="1">
        <v>42726</v>
      </c>
      <c r="B3009">
        <v>-1.0999999999999999E-2</v>
      </c>
    </row>
    <row r="3010" spans="1:2">
      <c r="A3010" s="1">
        <v>42727</v>
      </c>
      <c r="B3010">
        <v>2E-3</v>
      </c>
    </row>
    <row r="3011" spans="1:2">
      <c r="A3011" s="1">
        <v>42732</v>
      </c>
      <c r="B3011">
        <v>-4.0000000000000001E-3</v>
      </c>
    </row>
    <row r="3012" spans="1:2">
      <c r="A3012" s="1">
        <v>42733</v>
      </c>
      <c r="B3012">
        <v>5.4999999999999997E-3</v>
      </c>
    </row>
    <row r="3013" spans="1:2">
      <c r="A3013" s="1">
        <v>42734</v>
      </c>
      <c r="B3013">
        <v>-1.5E-3</v>
      </c>
    </row>
    <row r="3014" spans="1:2">
      <c r="A3014" s="1">
        <v>42737</v>
      </c>
      <c r="B3014">
        <v>-8.5000000000000006E-3</v>
      </c>
    </row>
    <row r="3015" spans="1:2">
      <c r="A3015" s="1">
        <v>42738</v>
      </c>
      <c r="B3015">
        <v>8.0500000000000002E-2</v>
      </c>
    </row>
    <row r="3016" spans="1:2">
      <c r="A3016" s="1">
        <v>42739</v>
      </c>
      <c r="B3016">
        <v>8.7999999999999995E-2</v>
      </c>
    </row>
    <row r="3017" spans="1:2">
      <c r="A3017" s="1">
        <v>42740</v>
      </c>
      <c r="B3017">
        <v>6.3E-2</v>
      </c>
    </row>
    <row r="3018" spans="1:2">
      <c r="A3018" s="1">
        <v>42741</v>
      </c>
      <c r="B3018">
        <v>0.13300000000000001</v>
      </c>
    </row>
    <row r="3019" spans="1:2">
      <c r="A3019" s="1">
        <v>42744</v>
      </c>
      <c r="B3019">
        <v>0.113</v>
      </c>
    </row>
    <row r="3020" spans="1:2">
      <c r="A3020" s="1">
        <v>42745</v>
      </c>
      <c r="B3020">
        <v>0.13100000000000001</v>
      </c>
    </row>
    <row r="3021" spans="1:2">
      <c r="A3021" s="1">
        <v>42746</v>
      </c>
      <c r="B3021">
        <v>9.2999999999999999E-2</v>
      </c>
    </row>
    <row r="3022" spans="1:2">
      <c r="A3022" s="1">
        <v>42747</v>
      </c>
      <c r="B3022">
        <v>8.4000000000000005E-2</v>
      </c>
    </row>
    <row r="3023" spans="1:2">
      <c r="A3023" s="1">
        <v>42748</v>
      </c>
      <c r="B3023">
        <v>9.0499999999999997E-2</v>
      </c>
    </row>
    <row r="3024" spans="1:2">
      <c r="A3024" s="1">
        <v>42751</v>
      </c>
      <c r="B3024">
        <v>6.6000000000000003E-2</v>
      </c>
    </row>
    <row r="3025" spans="1:2">
      <c r="A3025" s="1">
        <v>42752</v>
      </c>
      <c r="B3025">
        <v>9.8500000000000004E-2</v>
      </c>
    </row>
    <row r="3026" spans="1:2">
      <c r="A3026" s="1">
        <v>42753</v>
      </c>
      <c r="B3026">
        <v>9.7500000000000003E-2</v>
      </c>
    </row>
    <row r="3027" spans="1:2">
      <c r="A3027" s="1">
        <v>42754</v>
      </c>
      <c r="B3027">
        <v>8.6999999999999994E-2</v>
      </c>
    </row>
    <row r="3028" spans="1:2">
      <c r="A3028" s="1">
        <v>42755</v>
      </c>
      <c r="B3028">
        <v>0.08</v>
      </c>
    </row>
    <row r="3029" spans="1:2">
      <c r="A3029" s="1">
        <v>42758</v>
      </c>
      <c r="B3029">
        <v>3.6499999999999998E-2</v>
      </c>
    </row>
    <row r="3030" spans="1:2">
      <c r="A3030" s="1">
        <v>42759</v>
      </c>
      <c r="B3030">
        <v>6.3500000000000001E-2</v>
      </c>
    </row>
    <row r="3031" spans="1:2">
      <c r="A3031" s="1">
        <v>42760</v>
      </c>
      <c r="B3031">
        <v>6.25E-2</v>
      </c>
    </row>
    <row r="3032" spans="1:2">
      <c r="A3032" s="1">
        <v>42761</v>
      </c>
      <c r="B3032">
        <v>8.9499999999999996E-2</v>
      </c>
    </row>
    <row r="3033" spans="1:2">
      <c r="A3033" s="1">
        <v>42762</v>
      </c>
      <c r="B3033">
        <v>6.0499999999999998E-2</v>
      </c>
    </row>
    <row r="3034" spans="1:2">
      <c r="A3034" s="1">
        <v>42765</v>
      </c>
      <c r="B3034">
        <v>5.0500000000000003E-2</v>
      </c>
    </row>
    <row r="3035" spans="1:2">
      <c r="A3035" s="1">
        <v>42766</v>
      </c>
      <c r="B3035">
        <v>3.9E-2</v>
      </c>
    </row>
    <row r="3036" spans="1:2">
      <c r="A3036" s="1">
        <v>42767</v>
      </c>
      <c r="B3036">
        <v>0.05</v>
      </c>
    </row>
    <row r="3037" spans="1:2">
      <c r="A3037" s="1">
        <v>42768</v>
      </c>
      <c r="B3037">
        <v>5.0500000000000003E-2</v>
      </c>
    </row>
    <row r="3038" spans="1:2">
      <c r="A3038" s="1">
        <v>42769</v>
      </c>
      <c r="B3038">
        <v>5.1499999999999997E-2</v>
      </c>
    </row>
    <row r="3039" spans="1:2">
      <c r="A3039" s="1">
        <v>42772</v>
      </c>
      <c r="B3039">
        <v>3.6999999999999998E-2</v>
      </c>
    </row>
    <row r="3040" spans="1:2">
      <c r="A3040" s="1">
        <v>42773</v>
      </c>
      <c r="B3040">
        <v>4.7E-2</v>
      </c>
    </row>
    <row r="3041" spans="1:2">
      <c r="A3041" s="1">
        <v>42774</v>
      </c>
      <c r="B3041">
        <v>0.01</v>
      </c>
    </row>
    <row r="3042" spans="1:2">
      <c r="A3042" s="1">
        <v>42775</v>
      </c>
      <c r="B3042">
        <v>3.15E-2</v>
      </c>
    </row>
    <row r="3043" spans="1:2">
      <c r="A3043" s="1">
        <v>42776</v>
      </c>
      <c r="B3043">
        <v>2.8000000000000001E-2</v>
      </c>
    </row>
    <row r="3044" spans="1:2">
      <c r="A3044" s="1">
        <v>42779</v>
      </c>
      <c r="B3044">
        <v>3.4000000000000002E-2</v>
      </c>
    </row>
    <row r="3045" spans="1:2">
      <c r="A3045" s="1">
        <v>42780</v>
      </c>
      <c r="B3045">
        <v>3.7499999999999999E-2</v>
      </c>
    </row>
    <row r="3046" spans="1:2">
      <c r="A3046" s="1">
        <v>42781</v>
      </c>
      <c r="B3046">
        <v>2.5999999999999999E-2</v>
      </c>
    </row>
    <row r="3047" spans="1:2">
      <c r="A3047" s="1">
        <v>42782</v>
      </c>
      <c r="B3047">
        <v>2.5000000000000001E-2</v>
      </c>
    </row>
    <row r="3048" spans="1:2">
      <c r="A3048" s="1">
        <v>42783</v>
      </c>
      <c r="B3048">
        <v>2.2499999999999999E-2</v>
      </c>
    </row>
    <row r="3049" spans="1:2">
      <c r="A3049" s="1">
        <v>42786</v>
      </c>
      <c r="B3049">
        <v>3.4500000000000003E-2</v>
      </c>
    </row>
    <row r="3050" spans="1:2">
      <c r="A3050" s="1">
        <v>42787</v>
      </c>
      <c r="B3050">
        <v>3.2500000000000001E-2</v>
      </c>
    </row>
    <row r="3051" spans="1:2">
      <c r="A3051" s="1">
        <v>42788</v>
      </c>
      <c r="B3051">
        <v>4.0000000000000001E-3</v>
      </c>
    </row>
    <row r="3052" spans="1:2">
      <c r="A3052" s="1">
        <v>42789</v>
      </c>
      <c r="B3052">
        <v>9.4999999999999998E-3</v>
      </c>
    </row>
    <row r="3053" spans="1:2">
      <c r="A3053" s="1">
        <v>42790</v>
      </c>
      <c r="B3053">
        <v>6.0000000000000001E-3</v>
      </c>
    </row>
    <row r="3054" spans="1:2">
      <c r="A3054" s="1">
        <v>42793</v>
      </c>
      <c r="B3054">
        <v>7.3499999999999996E-2</v>
      </c>
    </row>
    <row r="3055" spans="1:2">
      <c r="A3055" s="1">
        <v>42794</v>
      </c>
      <c r="B3055">
        <v>0.08</v>
      </c>
    </row>
    <row r="3056" spans="1:2">
      <c r="A3056" s="1">
        <v>42795</v>
      </c>
      <c r="B3056">
        <v>9.7500000000000003E-2</v>
      </c>
    </row>
    <row r="3057" spans="1:2">
      <c r="A3057" s="1">
        <v>42796</v>
      </c>
      <c r="B3057">
        <v>0.104</v>
      </c>
    </row>
    <row r="3058" spans="1:2">
      <c r="A3058" s="1">
        <v>42797</v>
      </c>
      <c r="B3058">
        <v>8.3500000000000005E-2</v>
      </c>
    </row>
    <row r="3059" spans="1:2">
      <c r="A3059" s="1">
        <v>42800</v>
      </c>
      <c r="B3059">
        <v>9.7000000000000003E-2</v>
      </c>
    </row>
    <row r="3060" spans="1:2">
      <c r="A3060" s="1">
        <v>42801</v>
      </c>
      <c r="B3060">
        <v>9.4E-2</v>
      </c>
    </row>
    <row r="3061" spans="1:2">
      <c r="A3061" s="1">
        <v>42802</v>
      </c>
      <c r="B3061">
        <v>8.2500000000000004E-2</v>
      </c>
    </row>
    <row r="3062" spans="1:2">
      <c r="A3062" s="1">
        <v>42803</v>
      </c>
      <c r="B3062">
        <v>0.108</v>
      </c>
    </row>
    <row r="3063" spans="1:2">
      <c r="A3063" s="1">
        <v>42804</v>
      </c>
      <c r="B3063">
        <v>9.1499999999999998E-2</v>
      </c>
    </row>
    <row r="3064" spans="1:2">
      <c r="A3064" s="1">
        <v>42807</v>
      </c>
      <c r="B3064">
        <v>8.1000000000000003E-2</v>
      </c>
    </row>
    <row r="3065" spans="1:2">
      <c r="A3065" s="1">
        <v>42808</v>
      </c>
      <c r="B3065">
        <v>5.6000000000000001E-2</v>
      </c>
    </row>
    <row r="3066" spans="1:2">
      <c r="A3066" s="1">
        <v>42809</v>
      </c>
      <c r="B3066">
        <v>4.1500000000000002E-2</v>
      </c>
    </row>
    <row r="3067" spans="1:2">
      <c r="A3067" s="1">
        <v>42810</v>
      </c>
      <c r="B3067">
        <v>7.3499999999999996E-2</v>
      </c>
    </row>
    <row r="3068" spans="1:2">
      <c r="A3068" s="1">
        <v>42811</v>
      </c>
      <c r="B3068">
        <v>6.2E-2</v>
      </c>
    </row>
    <row r="3069" spans="1:2">
      <c r="A3069" s="1">
        <v>42814</v>
      </c>
      <c r="B3069">
        <v>5.7500000000000002E-2</v>
      </c>
    </row>
    <row r="3070" spans="1:2">
      <c r="A3070" s="1">
        <v>42815</v>
      </c>
      <c r="B3070">
        <v>0.112</v>
      </c>
    </row>
    <row r="3071" spans="1:2">
      <c r="A3071" s="1">
        <v>42816</v>
      </c>
      <c r="B3071">
        <v>8.1000000000000003E-2</v>
      </c>
    </row>
    <row r="3072" spans="1:2">
      <c r="A3072" s="1">
        <v>42817</v>
      </c>
      <c r="B3072">
        <v>0.13400000000000001</v>
      </c>
    </row>
    <row r="3073" spans="1:2">
      <c r="A3073" s="1">
        <v>42818</v>
      </c>
      <c r="B3073">
        <v>0.13650000000000001</v>
      </c>
    </row>
    <row r="3074" spans="1:2">
      <c r="A3074" s="1">
        <v>42821</v>
      </c>
      <c r="B3074">
        <v>0.14549999999999999</v>
      </c>
    </row>
    <row r="3075" spans="1:2">
      <c r="A3075" s="1">
        <v>42822</v>
      </c>
      <c r="B3075">
        <v>0.159</v>
      </c>
    </row>
    <row r="3076" spans="1:2">
      <c r="A3076" s="1">
        <v>42823</v>
      </c>
      <c r="B3076">
        <v>0.11899999999999999</v>
      </c>
    </row>
    <row r="3077" spans="1:2">
      <c r="A3077" s="1">
        <v>42824</v>
      </c>
      <c r="B3077">
        <v>8.0500000000000002E-2</v>
      </c>
    </row>
    <row r="3078" spans="1:2">
      <c r="A3078" s="1">
        <v>42825</v>
      </c>
      <c r="B3078">
        <v>0.11849999999999999</v>
      </c>
    </row>
    <row r="3079" spans="1:2">
      <c r="A3079" s="1">
        <v>42828</v>
      </c>
      <c r="B3079">
        <v>0.109</v>
      </c>
    </row>
    <row r="3080" spans="1:2">
      <c r="A3080" s="1">
        <v>42829</v>
      </c>
      <c r="B3080">
        <v>0.13900000000000001</v>
      </c>
    </row>
    <row r="3081" spans="1:2">
      <c r="A3081" s="1">
        <v>42830</v>
      </c>
      <c r="B3081">
        <v>0.1275</v>
      </c>
    </row>
    <row r="3082" spans="1:2">
      <c r="A3082" s="1">
        <v>42831</v>
      </c>
      <c r="B3082">
        <v>0.14549999999999999</v>
      </c>
    </row>
    <row r="3083" spans="1:2">
      <c r="A3083" s="1">
        <v>42832</v>
      </c>
      <c r="B3083">
        <v>0.1145</v>
      </c>
    </row>
    <row r="3084" spans="1:2">
      <c r="A3084" s="1">
        <v>42835</v>
      </c>
      <c r="B3084">
        <v>8.1500000000000003E-2</v>
      </c>
    </row>
    <row r="3085" spans="1:2">
      <c r="A3085" s="1">
        <v>42836</v>
      </c>
      <c r="B3085">
        <v>7.9500000000000001E-2</v>
      </c>
    </row>
    <row r="3086" spans="1:2">
      <c r="A3086" s="1">
        <v>42837</v>
      </c>
      <c r="B3086">
        <v>7.2499999999999995E-2</v>
      </c>
    </row>
    <row r="3087" spans="1:2">
      <c r="A3087" s="1">
        <v>42838</v>
      </c>
      <c r="B3087">
        <v>8.6499999999999994E-2</v>
      </c>
    </row>
    <row r="3088" spans="1:2">
      <c r="A3088" s="1">
        <v>42842</v>
      </c>
      <c r="B3088">
        <v>8.5999999999999993E-2</v>
      </c>
    </row>
    <row r="3089" spans="1:2">
      <c r="A3089" s="1">
        <v>42843</v>
      </c>
      <c r="B3089">
        <v>6.2E-2</v>
      </c>
    </row>
    <row r="3090" spans="1:2">
      <c r="A3090" s="1">
        <v>42844</v>
      </c>
      <c r="B3090">
        <v>9.9500000000000005E-2</v>
      </c>
    </row>
    <row r="3091" spans="1:2">
      <c r="A3091" s="1">
        <v>42845</v>
      </c>
      <c r="B3091">
        <v>8.5000000000000006E-2</v>
      </c>
    </row>
    <row r="3092" spans="1:2">
      <c r="A3092" s="1">
        <v>42846</v>
      </c>
      <c r="B3092">
        <v>5.6000000000000001E-2</v>
      </c>
    </row>
    <row r="3093" spans="1:2">
      <c r="A3093" s="1">
        <v>42849</v>
      </c>
      <c r="B3093">
        <v>3.5499999999999997E-2</v>
      </c>
    </row>
    <row r="3094" spans="1:2">
      <c r="A3094" s="1">
        <v>42850</v>
      </c>
      <c r="B3094">
        <v>6.9000000000000006E-2</v>
      </c>
    </row>
    <row r="3095" spans="1:2">
      <c r="A3095" s="1">
        <v>42851</v>
      </c>
      <c r="B3095">
        <v>5.0500000000000003E-2</v>
      </c>
    </row>
    <row r="3096" spans="1:2">
      <c r="A3096" s="1">
        <v>42852</v>
      </c>
      <c r="B3096">
        <v>2.9000000000000001E-2</v>
      </c>
    </row>
    <row r="3097" spans="1:2">
      <c r="A3097" s="1">
        <v>42853</v>
      </c>
      <c r="B3097">
        <v>4.5499999999999999E-2</v>
      </c>
    </row>
    <row r="3098" spans="1:2">
      <c r="A3098" s="1">
        <v>42857</v>
      </c>
      <c r="B3098">
        <v>4.3999999999999997E-2</v>
      </c>
    </row>
    <row r="3099" spans="1:2">
      <c r="A3099" s="1">
        <v>42858</v>
      </c>
      <c r="B3099">
        <v>3.3500000000000002E-2</v>
      </c>
    </row>
    <row r="3100" spans="1:2">
      <c r="A3100" s="1">
        <v>42859</v>
      </c>
      <c r="B3100">
        <v>7.3999999999999996E-2</v>
      </c>
    </row>
    <row r="3101" spans="1:2">
      <c r="A3101" s="1">
        <v>42860</v>
      </c>
      <c r="B3101">
        <v>9.7500000000000003E-2</v>
      </c>
    </row>
    <row r="3102" spans="1:2">
      <c r="A3102" s="1">
        <v>42863</v>
      </c>
      <c r="B3102">
        <v>0.125</v>
      </c>
    </row>
    <row r="3103" spans="1:2">
      <c r="A3103" s="1">
        <v>42864</v>
      </c>
      <c r="B3103">
        <v>0.13200000000000001</v>
      </c>
    </row>
    <row r="3104" spans="1:2">
      <c r="A3104" s="1">
        <v>42865</v>
      </c>
      <c r="B3104">
        <v>0.114</v>
      </c>
    </row>
    <row r="3105" spans="1:2">
      <c r="A3105" s="1">
        <v>42866</v>
      </c>
      <c r="B3105">
        <v>9.4500000000000001E-2</v>
      </c>
    </row>
    <row r="3106" spans="1:2">
      <c r="A3106" s="1">
        <v>42867</v>
      </c>
      <c r="B3106">
        <v>7.0999999999999994E-2</v>
      </c>
    </row>
    <row r="3107" spans="1:2">
      <c r="A3107" s="1">
        <v>42870</v>
      </c>
      <c r="B3107">
        <v>0.11799999999999999</v>
      </c>
    </row>
    <row r="3108" spans="1:2">
      <c r="A3108" s="1">
        <v>42871</v>
      </c>
      <c r="B3108">
        <v>0.11550000000000001</v>
      </c>
    </row>
    <row r="3109" spans="1:2">
      <c r="A3109" s="1">
        <v>42872</v>
      </c>
      <c r="B3109">
        <v>8.6999999999999994E-2</v>
      </c>
    </row>
    <row r="3110" spans="1:2">
      <c r="A3110" s="1">
        <v>42873</v>
      </c>
      <c r="B3110">
        <v>9.5500000000000002E-2</v>
      </c>
    </row>
    <row r="3111" spans="1:2">
      <c r="A3111" s="1">
        <v>42874</v>
      </c>
      <c r="B3111">
        <v>9.7000000000000003E-2</v>
      </c>
    </row>
    <row r="3112" spans="1:2">
      <c r="A3112" s="1">
        <v>42877</v>
      </c>
      <c r="B3112">
        <v>9.35E-2</v>
      </c>
    </row>
    <row r="3113" spans="1:2">
      <c r="A3113" s="1">
        <v>42878</v>
      </c>
      <c r="B3113">
        <v>9.2499999999999999E-2</v>
      </c>
    </row>
    <row r="3114" spans="1:2">
      <c r="A3114" s="1">
        <v>42879</v>
      </c>
      <c r="B3114">
        <v>8.8999999999999996E-2</v>
      </c>
    </row>
    <row r="3115" spans="1:2">
      <c r="A3115" s="1">
        <v>42880</v>
      </c>
      <c r="B3115">
        <v>9.4500000000000001E-2</v>
      </c>
    </row>
    <row r="3116" spans="1:2">
      <c r="A3116" s="1">
        <v>42881</v>
      </c>
      <c r="B3116">
        <v>8.3000000000000004E-2</v>
      </c>
    </row>
    <row r="3117" spans="1:2">
      <c r="A3117" s="1">
        <v>42885</v>
      </c>
      <c r="B3117">
        <v>9.8500000000000004E-2</v>
      </c>
    </row>
    <row r="3118" spans="1:2">
      <c r="A3118" s="1">
        <v>42886</v>
      </c>
      <c r="B3118">
        <v>0.14549999999999999</v>
      </c>
    </row>
    <row r="3119" spans="1:2">
      <c r="A3119" s="1">
        <v>42887</v>
      </c>
      <c r="B3119">
        <v>0.1515</v>
      </c>
    </row>
    <row r="3120" spans="1:2">
      <c r="A3120" s="1">
        <v>42888</v>
      </c>
      <c r="B3120">
        <v>0.123</v>
      </c>
    </row>
    <row r="3121" spans="1:2">
      <c r="A3121" s="1">
        <v>42891</v>
      </c>
      <c r="B3121">
        <v>0.1135</v>
      </c>
    </row>
    <row r="3122" spans="1:2">
      <c r="A3122" s="1">
        <v>42892</v>
      </c>
      <c r="B3122">
        <v>0.10349999999999999</v>
      </c>
    </row>
    <row r="3123" spans="1:2">
      <c r="A3123" s="1">
        <v>42893</v>
      </c>
      <c r="B3123">
        <v>0.13200000000000001</v>
      </c>
    </row>
    <row r="3124" spans="1:2">
      <c r="A3124" s="1">
        <v>42894</v>
      </c>
      <c r="B3124">
        <v>0.13100000000000001</v>
      </c>
    </row>
    <row r="3125" spans="1:2">
      <c r="A3125" s="1">
        <v>42895</v>
      </c>
      <c r="B3125">
        <v>0.11600000000000001</v>
      </c>
    </row>
    <row r="3126" spans="1:2">
      <c r="A3126" s="1">
        <v>42898</v>
      </c>
      <c r="B3126">
        <v>0.105</v>
      </c>
    </row>
    <row r="3127" spans="1:2">
      <c r="A3127" s="1">
        <v>42899</v>
      </c>
      <c r="B3127">
        <v>0.13100000000000001</v>
      </c>
    </row>
    <row r="3128" spans="1:2">
      <c r="A3128" s="1">
        <v>42900</v>
      </c>
      <c r="B3128">
        <v>9.5500000000000002E-2</v>
      </c>
    </row>
    <row r="3129" spans="1:2">
      <c r="A3129" s="1">
        <v>42901</v>
      </c>
      <c r="B3129">
        <v>0.1615</v>
      </c>
    </row>
    <row r="3130" spans="1:2">
      <c r="A3130" s="1">
        <v>42902</v>
      </c>
      <c r="B3130">
        <v>0.15</v>
      </c>
    </row>
    <row r="3131" spans="1:2">
      <c r="A3131" s="1">
        <v>42905</v>
      </c>
      <c r="B3131">
        <v>0.17050000000000001</v>
      </c>
    </row>
    <row r="3132" spans="1:2">
      <c r="A3132" s="1">
        <v>42906</v>
      </c>
      <c r="B3132">
        <v>0.13300000000000001</v>
      </c>
    </row>
    <row r="3133" spans="1:2">
      <c r="A3133" s="1">
        <v>42907</v>
      </c>
      <c r="B3133">
        <v>0.20449999999999999</v>
      </c>
    </row>
    <row r="3134" spans="1:2">
      <c r="A3134" s="1">
        <v>42908</v>
      </c>
      <c r="B3134">
        <v>0.20849999999999999</v>
      </c>
    </row>
    <row r="3135" spans="1:2">
      <c r="A3135" s="1">
        <v>42909</v>
      </c>
      <c r="B3135">
        <v>0.23150000000000001</v>
      </c>
    </row>
    <row r="3136" spans="1:2">
      <c r="A3136" s="1">
        <v>42912</v>
      </c>
      <c r="B3136">
        <v>0.23449999999999999</v>
      </c>
    </row>
    <row r="3137" spans="1:2">
      <c r="A3137" s="1">
        <v>42913</v>
      </c>
      <c r="B3137">
        <v>0.26550000000000001</v>
      </c>
    </row>
    <row r="3138" spans="1:2">
      <c r="A3138" s="1">
        <v>42914</v>
      </c>
      <c r="B3138">
        <v>0.27200000000000002</v>
      </c>
    </row>
    <row r="3139" spans="1:2">
      <c r="A3139" s="1">
        <v>42915</v>
      </c>
      <c r="B3139">
        <v>0.32150000000000001</v>
      </c>
    </row>
    <row r="3140" spans="1:2">
      <c r="A3140" s="1">
        <v>42916</v>
      </c>
      <c r="B3140">
        <v>0.313</v>
      </c>
    </row>
    <row r="3141" spans="1:2">
      <c r="A3141" s="1">
        <v>42919</v>
      </c>
      <c r="B3141">
        <v>0.309</v>
      </c>
    </row>
    <row r="3142" spans="1:2">
      <c r="A3142" s="1">
        <v>42920</v>
      </c>
      <c r="B3142">
        <v>0.29849999999999999</v>
      </c>
    </row>
    <row r="3143" spans="1:2">
      <c r="A3143" s="1">
        <v>42921</v>
      </c>
      <c r="B3143">
        <v>0.29649999999999999</v>
      </c>
    </row>
    <row r="3144" spans="1:2">
      <c r="A3144" s="1">
        <v>42922</v>
      </c>
      <c r="B3144">
        <v>0.33800000000000002</v>
      </c>
    </row>
    <row r="3145" spans="1:2">
      <c r="A3145" s="1">
        <v>42923</v>
      </c>
      <c r="B3145">
        <v>0.31900000000000001</v>
      </c>
    </row>
    <row r="3146" spans="1:2">
      <c r="A3146" s="1">
        <v>42926</v>
      </c>
      <c r="B3146">
        <v>0.28549999999999998</v>
      </c>
    </row>
    <row r="3147" spans="1:2">
      <c r="A3147" s="1">
        <v>42927</v>
      </c>
      <c r="B3147">
        <v>0.29499999999999998</v>
      </c>
    </row>
    <row r="3148" spans="1:2">
      <c r="A3148" s="1">
        <v>42928</v>
      </c>
      <c r="B3148">
        <v>0.29049999999999998</v>
      </c>
    </row>
    <row r="3149" spans="1:2">
      <c r="A3149" s="1">
        <v>42929</v>
      </c>
      <c r="B3149">
        <v>0.30649999999999999</v>
      </c>
    </row>
    <row r="3150" spans="1:2">
      <c r="A3150" s="1">
        <v>42930</v>
      </c>
      <c r="B3150">
        <v>0.30599999999999999</v>
      </c>
    </row>
    <row r="3151" spans="1:2">
      <c r="A3151" s="1">
        <v>42933</v>
      </c>
      <c r="B3151">
        <v>0.30199999999999999</v>
      </c>
    </row>
    <row r="3152" spans="1:2">
      <c r="A3152" s="1">
        <v>42934</v>
      </c>
      <c r="B3152">
        <v>0.27050000000000002</v>
      </c>
    </row>
    <row r="3153" spans="1:2">
      <c r="A3153" s="1">
        <v>42935</v>
      </c>
      <c r="B3153">
        <v>0.27950000000000003</v>
      </c>
    </row>
    <row r="3154" spans="1:2">
      <c r="A3154" s="1">
        <v>42936</v>
      </c>
      <c r="B3154">
        <v>0.29499999999999998</v>
      </c>
    </row>
    <row r="3155" spans="1:2">
      <c r="A3155" s="1">
        <v>42937</v>
      </c>
      <c r="B3155">
        <v>0.28199999999999997</v>
      </c>
    </row>
    <row r="3156" spans="1:2">
      <c r="A3156" s="1">
        <v>42940</v>
      </c>
      <c r="B3156">
        <v>0.29599999999999999</v>
      </c>
    </row>
    <row r="3157" spans="1:2">
      <c r="A3157" s="1">
        <v>42941</v>
      </c>
      <c r="B3157">
        <v>0.316</v>
      </c>
    </row>
    <row r="3158" spans="1:2">
      <c r="A3158" s="1">
        <v>42942</v>
      </c>
      <c r="B3158">
        <v>0.30099999999999999</v>
      </c>
    </row>
    <row r="3159" spans="1:2">
      <c r="A3159" s="1">
        <v>42943</v>
      </c>
      <c r="B3159">
        <v>0.27300000000000002</v>
      </c>
    </row>
    <row r="3160" spans="1:2">
      <c r="A3160" s="1">
        <v>42944</v>
      </c>
      <c r="B3160">
        <v>0.26450000000000001</v>
      </c>
    </row>
    <row r="3161" spans="1:2">
      <c r="A3161" s="1">
        <v>42947</v>
      </c>
      <c r="B3161">
        <v>0.28799999999999998</v>
      </c>
    </row>
    <row r="3162" spans="1:2">
      <c r="A3162" s="1">
        <v>42948</v>
      </c>
      <c r="B3162">
        <v>0.29199999999999998</v>
      </c>
    </row>
    <row r="3163" spans="1:2">
      <c r="A3163" s="1">
        <v>42949</v>
      </c>
      <c r="B3163">
        <v>0.30449999999999999</v>
      </c>
    </row>
    <row r="3164" spans="1:2">
      <c r="A3164" s="1">
        <v>42950</v>
      </c>
      <c r="B3164">
        <v>0.252</v>
      </c>
    </row>
    <row r="3165" spans="1:2">
      <c r="A3165" s="1">
        <v>42951</v>
      </c>
      <c r="B3165">
        <v>0.27250000000000002</v>
      </c>
    </row>
    <row r="3166" spans="1:2">
      <c r="A3166" s="1">
        <v>42954</v>
      </c>
      <c r="B3166">
        <v>0.22950000000000001</v>
      </c>
    </row>
    <row r="3167" spans="1:2">
      <c r="A3167" s="1">
        <v>42955</v>
      </c>
      <c r="B3167">
        <v>0.23799999999999999</v>
      </c>
    </row>
    <row r="3168" spans="1:2">
      <c r="A3168" s="1">
        <v>42956</v>
      </c>
      <c r="B3168">
        <v>0.23200000000000001</v>
      </c>
    </row>
    <row r="3169" spans="1:2">
      <c r="A3169" s="1">
        <v>42957</v>
      </c>
      <c r="B3169">
        <v>0.22700000000000001</v>
      </c>
    </row>
    <row r="3170" spans="1:2">
      <c r="A3170" s="1">
        <v>42958</v>
      </c>
      <c r="B3170">
        <v>0.223</v>
      </c>
    </row>
    <row r="3171" spans="1:2">
      <c r="A3171" s="1">
        <v>42961</v>
      </c>
      <c r="B3171">
        <v>0.22900000000000001</v>
      </c>
    </row>
    <row r="3172" spans="1:2">
      <c r="A3172" s="1">
        <v>42962</v>
      </c>
      <c r="B3172">
        <v>0.23599999999999999</v>
      </c>
    </row>
    <row r="3173" spans="1:2">
      <c r="A3173" s="1">
        <v>42963</v>
      </c>
      <c r="B3173">
        <v>0.23499999999999999</v>
      </c>
    </row>
    <row r="3174" spans="1:2">
      <c r="A3174" s="1">
        <v>42964</v>
      </c>
      <c r="B3174">
        <v>0.2235</v>
      </c>
    </row>
    <row r="3175" spans="1:2">
      <c r="A3175" s="1">
        <v>42965</v>
      </c>
      <c r="B3175">
        <v>0.23100000000000001</v>
      </c>
    </row>
    <row r="3176" spans="1:2">
      <c r="A3176" s="1">
        <v>42968</v>
      </c>
      <c r="B3176">
        <v>0.21</v>
      </c>
    </row>
    <row r="3177" spans="1:2">
      <c r="A3177" s="1">
        <v>42969</v>
      </c>
      <c r="B3177">
        <v>0.18049999999999999</v>
      </c>
    </row>
    <row r="3178" spans="1:2">
      <c r="A3178" s="1">
        <v>42970</v>
      </c>
      <c r="B3178">
        <v>0.16250000000000001</v>
      </c>
    </row>
    <row r="3179" spans="1:2">
      <c r="A3179" s="1">
        <v>42971</v>
      </c>
      <c r="B3179">
        <v>0.14349999999999999</v>
      </c>
    </row>
    <row r="3180" spans="1:2">
      <c r="A3180" s="1">
        <v>42972</v>
      </c>
      <c r="B3180">
        <v>0.13600000000000001</v>
      </c>
    </row>
    <row r="3181" spans="1:2">
      <c r="A3181" s="1">
        <v>42975</v>
      </c>
      <c r="B3181">
        <v>0.13600000000000001</v>
      </c>
    </row>
    <row r="3182" spans="1:2">
      <c r="A3182" s="1">
        <v>42976</v>
      </c>
      <c r="B3182">
        <v>0.13500000000000001</v>
      </c>
    </row>
    <row r="3183" spans="1:2">
      <c r="A3183" s="1">
        <v>42977</v>
      </c>
      <c r="B3183">
        <v>0.13900000000000001</v>
      </c>
    </row>
    <row r="3184" spans="1:2">
      <c r="A3184" s="1">
        <v>42978</v>
      </c>
      <c r="B3184">
        <v>0.13850000000000001</v>
      </c>
    </row>
    <row r="3185" spans="1:2">
      <c r="A3185" s="1">
        <v>42979</v>
      </c>
      <c r="B3185">
        <v>0.13500000000000001</v>
      </c>
    </row>
    <row r="3186" spans="1:2">
      <c r="A3186" s="1">
        <v>42982</v>
      </c>
      <c r="B3186">
        <v>0.14699999999999999</v>
      </c>
    </row>
    <row r="3187" spans="1:2">
      <c r="A3187" s="1">
        <v>42983</v>
      </c>
      <c r="B3187">
        <v>0.14349999999999999</v>
      </c>
    </row>
    <row r="3188" spans="1:2">
      <c r="A3188" s="1">
        <v>42984</v>
      </c>
      <c r="B3188">
        <v>0.1295</v>
      </c>
    </row>
    <row r="3189" spans="1:2">
      <c r="A3189" s="1">
        <v>42985</v>
      </c>
      <c r="B3189">
        <v>0.11650000000000001</v>
      </c>
    </row>
    <row r="3190" spans="1:2">
      <c r="A3190" s="1">
        <v>42986</v>
      </c>
      <c r="B3190">
        <v>0.13150000000000001</v>
      </c>
    </row>
    <row r="3191" spans="1:2">
      <c r="A3191" s="1">
        <v>42989</v>
      </c>
      <c r="B3191">
        <v>0.16850000000000001</v>
      </c>
    </row>
    <row r="3192" spans="1:2">
      <c r="A3192" s="1">
        <v>42990</v>
      </c>
      <c r="B3192">
        <v>0.20649999999999999</v>
      </c>
    </row>
    <row r="3193" spans="1:2">
      <c r="A3193" s="1">
        <v>42991</v>
      </c>
      <c r="B3193">
        <v>0.223</v>
      </c>
    </row>
    <row r="3194" spans="1:2">
      <c r="A3194" s="1">
        <v>42992</v>
      </c>
      <c r="B3194">
        <v>0.26700000000000002</v>
      </c>
    </row>
    <row r="3195" spans="1:2">
      <c r="A3195" s="1">
        <v>42993</v>
      </c>
      <c r="B3195">
        <v>0.34150000000000003</v>
      </c>
    </row>
    <row r="3196" spans="1:2">
      <c r="A3196" s="1">
        <v>42996</v>
      </c>
      <c r="B3196">
        <v>0.35549999999999998</v>
      </c>
    </row>
    <row r="3197" spans="1:2">
      <c r="A3197" s="1">
        <v>42997</v>
      </c>
      <c r="B3197">
        <v>0.34799999999999998</v>
      </c>
    </row>
    <row r="3198" spans="1:2">
      <c r="A3198" s="1">
        <v>42998</v>
      </c>
      <c r="B3198">
        <v>0.36799999999999999</v>
      </c>
    </row>
    <row r="3199" spans="1:2">
      <c r="A3199" s="1">
        <v>42999</v>
      </c>
      <c r="B3199">
        <v>0.379</v>
      </c>
    </row>
    <row r="3200" spans="1:2">
      <c r="A3200" s="1">
        <v>43000</v>
      </c>
      <c r="B3200">
        <v>0.3745</v>
      </c>
    </row>
    <row r="3201" spans="1:2">
      <c r="A3201" s="1">
        <v>43003</v>
      </c>
      <c r="B3201">
        <v>0.36849999999999999</v>
      </c>
    </row>
    <row r="3202" spans="1:2">
      <c r="A3202" s="1">
        <v>43004</v>
      </c>
      <c r="B3202">
        <v>0.38200000000000001</v>
      </c>
    </row>
    <row r="3203" spans="1:2">
      <c r="A3203" s="1">
        <v>43005</v>
      </c>
      <c r="B3203">
        <v>0.40200000000000002</v>
      </c>
    </row>
    <row r="3204" spans="1:2">
      <c r="A3204" s="1">
        <v>43006</v>
      </c>
      <c r="B3204">
        <v>0.3785</v>
      </c>
    </row>
    <row r="3205" spans="1:2">
      <c r="A3205" s="1">
        <v>43007</v>
      </c>
      <c r="B3205">
        <v>0.38950000000000001</v>
      </c>
    </row>
    <row r="3206" spans="1:2">
      <c r="A3206" s="1">
        <v>43010</v>
      </c>
      <c r="B3206">
        <v>0.36549999999999999</v>
      </c>
    </row>
    <row r="3207" spans="1:2">
      <c r="A3207" s="1">
        <v>43011</v>
      </c>
      <c r="B3207">
        <v>0.38250000000000001</v>
      </c>
    </row>
    <row r="3208" spans="1:2">
      <c r="A3208" s="1">
        <v>43012</v>
      </c>
      <c r="B3208">
        <v>0.40649999999999997</v>
      </c>
    </row>
    <row r="3209" spans="1:2">
      <c r="A3209" s="1">
        <v>43013</v>
      </c>
      <c r="B3209">
        <v>0.40699999999999997</v>
      </c>
    </row>
    <row r="3210" spans="1:2">
      <c r="A3210" s="1">
        <v>43014</v>
      </c>
      <c r="B3210">
        <v>0.373</v>
      </c>
    </row>
    <row r="3211" spans="1:2">
      <c r="A3211" s="1">
        <v>43017</v>
      </c>
      <c r="B3211">
        <v>0.375</v>
      </c>
    </row>
    <row r="3212" spans="1:2">
      <c r="A3212" s="1">
        <v>43018</v>
      </c>
      <c r="B3212">
        <v>0.39</v>
      </c>
    </row>
    <row r="3213" spans="1:2">
      <c r="A3213" s="1">
        <v>43019</v>
      </c>
      <c r="B3213">
        <v>0.40849999999999997</v>
      </c>
    </row>
    <row r="3214" spans="1:2">
      <c r="A3214" s="1">
        <v>43020</v>
      </c>
      <c r="B3214">
        <v>0.41599999999999998</v>
      </c>
    </row>
    <row r="3215" spans="1:2">
      <c r="A3215" s="1">
        <v>43021</v>
      </c>
      <c r="B3215">
        <v>0.41899999999999998</v>
      </c>
    </row>
    <row r="3216" spans="1:2">
      <c r="A3216" s="1">
        <v>43024</v>
      </c>
      <c r="B3216">
        <v>0.40849999999999997</v>
      </c>
    </row>
    <row r="3217" spans="1:2">
      <c r="A3217" s="1">
        <v>43025</v>
      </c>
      <c r="B3217">
        <v>0.3785</v>
      </c>
    </row>
    <row r="3218" spans="1:2">
      <c r="A3218" s="1">
        <v>43026</v>
      </c>
      <c r="B3218">
        <v>0.41249999999999998</v>
      </c>
    </row>
    <row r="3219" spans="1:2">
      <c r="A3219" s="1">
        <v>43027</v>
      </c>
      <c r="B3219">
        <v>0.39550000000000002</v>
      </c>
    </row>
    <row r="3220" spans="1:2">
      <c r="A3220" s="1">
        <v>43028</v>
      </c>
      <c r="B3220">
        <v>0.41249999999999998</v>
      </c>
    </row>
    <row r="3221" spans="1:2">
      <c r="A3221" s="1">
        <v>43031</v>
      </c>
      <c r="B3221">
        <v>0.40699999999999997</v>
      </c>
    </row>
    <row r="3222" spans="1:2">
      <c r="A3222" s="1">
        <v>43032</v>
      </c>
      <c r="B3222">
        <v>0.42799999999999999</v>
      </c>
    </row>
    <row r="3223" spans="1:2">
      <c r="A3223" s="1">
        <v>43033</v>
      </c>
      <c r="B3223">
        <v>0.44800000000000001</v>
      </c>
    </row>
    <row r="3224" spans="1:2">
      <c r="A3224" s="1">
        <v>43034</v>
      </c>
      <c r="B3224">
        <v>0.43149999999999999</v>
      </c>
    </row>
    <row r="3225" spans="1:2">
      <c r="A3225" s="1">
        <v>43035</v>
      </c>
      <c r="B3225">
        <v>0.41699999999999998</v>
      </c>
    </row>
    <row r="3226" spans="1:2">
      <c r="A3226" s="1">
        <v>43038</v>
      </c>
      <c r="B3226">
        <v>0.42099999999999999</v>
      </c>
    </row>
    <row r="3227" spans="1:2">
      <c r="A3227" s="1">
        <v>43039</v>
      </c>
      <c r="B3227">
        <v>0.4355</v>
      </c>
    </row>
    <row r="3228" spans="1:2">
      <c r="A3228" s="1">
        <v>43040</v>
      </c>
      <c r="B3228">
        <v>0.47249999999999998</v>
      </c>
    </row>
    <row r="3229" spans="1:2">
      <c r="A3229" s="1">
        <v>43041</v>
      </c>
      <c r="B3229">
        <v>0.41799999999999998</v>
      </c>
    </row>
    <row r="3230" spans="1:2">
      <c r="A3230" s="1">
        <v>43042</v>
      </c>
      <c r="B3230">
        <v>0.44800000000000001</v>
      </c>
    </row>
    <row r="3231" spans="1:2">
      <c r="A3231" s="1">
        <v>43045</v>
      </c>
      <c r="B3231">
        <v>0.44500000000000001</v>
      </c>
    </row>
    <row r="3232" spans="1:2">
      <c r="A3232" s="1">
        <v>43046</v>
      </c>
      <c r="B3232">
        <v>0.434</v>
      </c>
    </row>
    <row r="3233" spans="1:2">
      <c r="A3233" s="1">
        <v>43047</v>
      </c>
      <c r="B3233">
        <v>0.44750000000000001</v>
      </c>
    </row>
    <row r="3234" spans="1:2">
      <c r="A3234" s="1">
        <v>43048</v>
      </c>
      <c r="B3234">
        <v>0.45550000000000002</v>
      </c>
    </row>
    <row r="3235" spans="1:2">
      <c r="A3235" s="1">
        <v>43049</v>
      </c>
      <c r="B3235">
        <v>0.46850000000000003</v>
      </c>
    </row>
    <row r="3236" spans="1:2">
      <c r="A3236" s="1">
        <v>43052</v>
      </c>
      <c r="B3236">
        <v>0.46300000000000002</v>
      </c>
    </row>
    <row r="3237" spans="1:2">
      <c r="A3237" s="1">
        <v>43053</v>
      </c>
      <c r="B3237">
        <v>0.45850000000000002</v>
      </c>
    </row>
    <row r="3238" spans="1:2">
      <c r="A3238" s="1">
        <v>43054</v>
      </c>
      <c r="B3238">
        <v>0.45350000000000001</v>
      </c>
    </row>
    <row r="3239" spans="1:2">
      <c r="A3239" s="1">
        <v>43055</v>
      </c>
      <c r="B3239">
        <v>0.45650000000000002</v>
      </c>
    </row>
    <row r="3240" spans="1:2">
      <c r="A3240" s="1">
        <v>43056</v>
      </c>
      <c r="B3240">
        <v>0.41849999999999998</v>
      </c>
    </row>
    <row r="3241" spans="1:2">
      <c r="A3241" s="1">
        <v>43059</v>
      </c>
      <c r="B3241">
        <v>0.41849999999999998</v>
      </c>
    </row>
    <row r="3242" spans="1:2">
      <c r="A3242" s="1">
        <v>43060</v>
      </c>
      <c r="B3242">
        <v>0.39700000000000002</v>
      </c>
    </row>
    <row r="3243" spans="1:2">
      <c r="A3243" s="1">
        <v>43061</v>
      </c>
      <c r="B3243">
        <v>0.38550000000000001</v>
      </c>
    </row>
    <row r="3244" spans="1:2">
      <c r="A3244" s="1">
        <v>43062</v>
      </c>
      <c r="B3244">
        <v>0.378</v>
      </c>
    </row>
    <row r="3245" spans="1:2">
      <c r="A3245" s="1">
        <v>43063</v>
      </c>
      <c r="B3245">
        <v>0.39300000000000002</v>
      </c>
    </row>
    <row r="3246" spans="1:2">
      <c r="A3246" s="1">
        <v>43066</v>
      </c>
      <c r="B3246">
        <v>0.40300000000000002</v>
      </c>
    </row>
    <row r="3247" spans="1:2">
      <c r="A3247" s="1">
        <v>43067</v>
      </c>
      <c r="B3247">
        <v>0.41349999999999998</v>
      </c>
    </row>
    <row r="3248" spans="1:2">
      <c r="A3248" s="1">
        <v>43068</v>
      </c>
      <c r="B3248">
        <v>0.46750000000000003</v>
      </c>
    </row>
    <row r="3249" spans="1:2">
      <c r="A3249" s="1">
        <v>43069</v>
      </c>
      <c r="B3249">
        <v>0.45600000000000002</v>
      </c>
    </row>
    <row r="3250" spans="1:2">
      <c r="A3250" s="1">
        <v>43070</v>
      </c>
      <c r="B3250">
        <v>0.40550000000000003</v>
      </c>
    </row>
    <row r="3251" spans="1:2">
      <c r="A3251" s="1">
        <v>43073</v>
      </c>
      <c r="B3251">
        <v>0.42849999999999999</v>
      </c>
    </row>
    <row r="3252" spans="1:2">
      <c r="A3252" s="1">
        <v>43074</v>
      </c>
      <c r="B3252">
        <v>0.42049999999999998</v>
      </c>
    </row>
    <row r="3253" spans="1:2">
      <c r="A3253" s="1">
        <v>43075</v>
      </c>
      <c r="B3253">
        <v>0.42549999999999999</v>
      </c>
    </row>
    <row r="3254" spans="1:2">
      <c r="A3254" s="1">
        <v>43076</v>
      </c>
      <c r="B3254">
        <v>0.44450000000000001</v>
      </c>
    </row>
    <row r="3255" spans="1:2">
      <c r="A3255" s="1">
        <v>43077</v>
      </c>
      <c r="B3255">
        <v>0.436</v>
      </c>
    </row>
    <row r="3256" spans="1:2">
      <c r="A3256" s="1">
        <v>43080</v>
      </c>
      <c r="B3256">
        <v>0.42199999999999999</v>
      </c>
    </row>
    <row r="3257" spans="1:2">
      <c r="A3257" s="1">
        <v>43081</v>
      </c>
      <c r="B3257">
        <v>0.39050000000000001</v>
      </c>
    </row>
    <row r="3258" spans="1:2">
      <c r="A3258" s="1">
        <v>43082</v>
      </c>
      <c r="B3258">
        <v>0.38400000000000001</v>
      </c>
    </row>
    <row r="3259" spans="1:2">
      <c r="A3259" s="1">
        <v>43083</v>
      </c>
      <c r="B3259">
        <v>0.3725</v>
      </c>
    </row>
    <row r="3260" spans="1:2">
      <c r="A3260" s="1">
        <v>43084</v>
      </c>
      <c r="B3260">
        <v>0.32550000000000001</v>
      </c>
    </row>
    <row r="3261" spans="1:2">
      <c r="A3261" s="1">
        <v>43087</v>
      </c>
      <c r="B3261">
        <v>0.34300000000000003</v>
      </c>
    </row>
    <row r="3262" spans="1:2">
      <c r="A3262" s="1">
        <v>43088</v>
      </c>
      <c r="B3262">
        <v>0.36099999999999999</v>
      </c>
    </row>
    <row r="3263" spans="1:2">
      <c r="A3263" s="1">
        <v>43089</v>
      </c>
      <c r="B3263">
        <v>0.35049999999999998</v>
      </c>
    </row>
    <row r="3264" spans="1:2">
      <c r="A3264" s="1">
        <v>43090</v>
      </c>
      <c r="B3264">
        <v>0.34350000000000003</v>
      </c>
    </row>
    <row r="3265" spans="1:2">
      <c r="A3265" s="1">
        <v>43091</v>
      </c>
      <c r="B3265">
        <v>0.31950000000000001</v>
      </c>
    </row>
    <row r="3266" spans="1:2">
      <c r="A3266" s="1">
        <v>43096</v>
      </c>
      <c r="B3266">
        <v>0.31850000000000001</v>
      </c>
    </row>
    <row r="3267" spans="1:2">
      <c r="A3267" s="1">
        <v>43097</v>
      </c>
      <c r="B3267">
        <v>0.31900000000000001</v>
      </c>
    </row>
    <row r="3268" spans="1:2">
      <c r="A3268" s="1">
        <v>43098</v>
      </c>
      <c r="B3268">
        <v>0.32300000000000001</v>
      </c>
    </row>
    <row r="3269" spans="1:2">
      <c r="A3269" s="1">
        <v>43102</v>
      </c>
      <c r="B3269">
        <v>0.40500000000000003</v>
      </c>
    </row>
    <row r="3270" spans="1:2">
      <c r="A3270" s="1">
        <v>43103</v>
      </c>
      <c r="B3270">
        <v>0.3795</v>
      </c>
    </row>
    <row r="3271" spans="1:2">
      <c r="A3271" s="1">
        <v>43104</v>
      </c>
      <c r="B3271">
        <v>0.39650000000000002</v>
      </c>
    </row>
    <row r="3272" spans="1:2">
      <c r="A3272" s="1">
        <v>43105</v>
      </c>
      <c r="B3272">
        <v>0.41749999999999998</v>
      </c>
    </row>
    <row r="3273" spans="1:2">
      <c r="A3273" s="1">
        <v>43108</v>
      </c>
      <c r="B3273">
        <v>0.42299999999999999</v>
      </c>
    </row>
    <row r="3274" spans="1:2">
      <c r="A3274" s="1">
        <v>43109</v>
      </c>
      <c r="B3274">
        <v>0.45500000000000002</v>
      </c>
    </row>
    <row r="3275" spans="1:2">
      <c r="A3275" s="1">
        <v>43110</v>
      </c>
      <c r="B3275">
        <v>0.46700000000000003</v>
      </c>
    </row>
    <row r="3276" spans="1:2">
      <c r="A3276" s="1">
        <v>43111</v>
      </c>
      <c r="B3276">
        <v>0.46600000000000003</v>
      </c>
    </row>
    <row r="3277" spans="1:2">
      <c r="A3277" s="1">
        <v>43112</v>
      </c>
      <c r="B3277">
        <v>0.436</v>
      </c>
    </row>
    <row r="3278" spans="1:2">
      <c r="A3278" s="1">
        <v>43115</v>
      </c>
      <c r="B3278">
        <v>0.45850000000000002</v>
      </c>
    </row>
    <row r="3279" spans="1:2">
      <c r="A3279" s="1">
        <v>43116</v>
      </c>
      <c r="B3279">
        <v>0.44550000000000001</v>
      </c>
    </row>
    <row r="3280" spans="1:2">
      <c r="A3280" s="1">
        <v>43117</v>
      </c>
      <c r="B3280">
        <v>0.45250000000000001</v>
      </c>
    </row>
    <row r="3281" spans="1:2">
      <c r="A3281" s="1">
        <v>43118</v>
      </c>
      <c r="B3281">
        <v>0.45600000000000002</v>
      </c>
    </row>
    <row r="3282" spans="1:2">
      <c r="A3282" s="1">
        <v>43119</v>
      </c>
      <c r="B3282">
        <v>0.432</v>
      </c>
    </row>
    <row r="3283" spans="1:2">
      <c r="A3283" s="1">
        <v>43122</v>
      </c>
      <c r="B3283">
        <v>0.42899999999999999</v>
      </c>
    </row>
    <row r="3284" spans="1:2">
      <c r="A3284" s="1">
        <v>43123</v>
      </c>
      <c r="B3284">
        <v>0.42399999999999999</v>
      </c>
    </row>
    <row r="3285" spans="1:2">
      <c r="A3285" s="1">
        <v>43124</v>
      </c>
      <c r="B3285">
        <v>0.42949999999999999</v>
      </c>
    </row>
    <row r="3286" spans="1:2">
      <c r="A3286" s="1">
        <v>43125</v>
      </c>
      <c r="B3286">
        <v>0.42</v>
      </c>
    </row>
    <row r="3287" spans="1:2">
      <c r="A3287" s="1">
        <v>43126</v>
      </c>
      <c r="B3287">
        <v>0.41949999999999998</v>
      </c>
    </row>
    <row r="3288" spans="1:2">
      <c r="A3288" s="1">
        <v>43129</v>
      </c>
      <c r="B3288">
        <v>0.41</v>
      </c>
    </row>
    <row r="3289" spans="1:2">
      <c r="A3289" s="1">
        <v>43130</v>
      </c>
      <c r="B3289">
        <v>0.38750000000000001</v>
      </c>
    </row>
    <row r="3290" spans="1:2">
      <c r="A3290" s="1">
        <v>43131</v>
      </c>
      <c r="B3290">
        <v>0.42399999999999999</v>
      </c>
    </row>
    <row r="3291" spans="1:2">
      <c r="A3291" s="1">
        <v>43132</v>
      </c>
      <c r="B3291">
        <v>0.39650000000000002</v>
      </c>
    </row>
    <row r="3292" spans="1:2">
      <c r="A3292" s="1">
        <v>43133</v>
      </c>
      <c r="B3292">
        <v>0.38450000000000001</v>
      </c>
    </row>
    <row r="3293" spans="1:2">
      <c r="A3293" s="1">
        <v>43136</v>
      </c>
      <c r="B3293">
        <v>0.3785</v>
      </c>
    </row>
    <row r="3294" spans="1:2">
      <c r="A3294" s="1">
        <v>43137</v>
      </c>
      <c r="B3294">
        <v>0.36749999999999999</v>
      </c>
    </row>
    <row r="3295" spans="1:2">
      <c r="A3295" s="1">
        <v>43138</v>
      </c>
      <c r="B3295">
        <v>0.38500000000000001</v>
      </c>
    </row>
    <row r="3296" spans="1:2">
      <c r="A3296" s="1">
        <v>43139</v>
      </c>
      <c r="B3296">
        <v>0.42099999999999999</v>
      </c>
    </row>
    <row r="3297" spans="1:2">
      <c r="A3297" s="1">
        <v>43140</v>
      </c>
      <c r="B3297">
        <v>0.42599999999999999</v>
      </c>
    </row>
    <row r="3298" spans="1:2">
      <c r="A3298" s="1">
        <v>43143</v>
      </c>
      <c r="B3298">
        <v>0.45250000000000001</v>
      </c>
    </row>
    <row r="3299" spans="1:2">
      <c r="A3299" s="1">
        <v>43144</v>
      </c>
      <c r="B3299">
        <v>0.46100000000000002</v>
      </c>
    </row>
    <row r="3300" spans="1:2">
      <c r="A3300" s="1">
        <v>43145</v>
      </c>
      <c r="B3300">
        <v>0.47899999999999998</v>
      </c>
    </row>
    <row r="3301" spans="1:2">
      <c r="A3301" s="1">
        <v>43146</v>
      </c>
      <c r="B3301">
        <v>0.439</v>
      </c>
    </row>
    <row r="3302" spans="1:2">
      <c r="A3302" s="1">
        <v>43147</v>
      </c>
      <c r="B3302">
        <v>0.434</v>
      </c>
    </row>
    <row r="3303" spans="1:2">
      <c r="A3303" s="1">
        <v>43150</v>
      </c>
      <c r="B3303">
        <v>0.443</v>
      </c>
    </row>
    <row r="3304" spans="1:2">
      <c r="A3304" s="1">
        <v>43151</v>
      </c>
      <c r="B3304">
        <v>0.433</v>
      </c>
    </row>
    <row r="3305" spans="1:2">
      <c r="A3305" s="1">
        <v>43152</v>
      </c>
      <c r="B3305">
        <v>0.44350000000000001</v>
      </c>
    </row>
    <row r="3306" spans="1:2">
      <c r="A3306" s="1">
        <v>43153</v>
      </c>
      <c r="B3306">
        <v>0.41849999999999998</v>
      </c>
    </row>
    <row r="3307" spans="1:2">
      <c r="A3307" s="1">
        <v>43154</v>
      </c>
      <c r="B3307">
        <v>0.39750000000000002</v>
      </c>
    </row>
    <row r="3308" spans="1:2">
      <c r="A3308" s="1">
        <v>43157</v>
      </c>
      <c r="B3308">
        <v>0.69650000000000001</v>
      </c>
    </row>
    <row r="3309" spans="1:2">
      <c r="A3309" s="1">
        <v>43158</v>
      </c>
      <c r="B3309">
        <v>0.72399999999999998</v>
      </c>
    </row>
    <row r="3310" spans="1:2">
      <c r="A3310" s="1">
        <v>43159</v>
      </c>
      <c r="B3310">
        <v>0.68100000000000005</v>
      </c>
    </row>
    <row r="3311" spans="1:2">
      <c r="A3311" s="1">
        <v>43160</v>
      </c>
      <c r="B3311">
        <v>0.67100000000000004</v>
      </c>
    </row>
    <row r="3312" spans="1:2">
      <c r="A3312" s="1">
        <v>43161</v>
      </c>
      <c r="B3312">
        <v>0.68200000000000005</v>
      </c>
    </row>
    <row r="3313" spans="1:2">
      <c r="A3313" s="1">
        <v>43164</v>
      </c>
      <c r="B3313">
        <v>0.71799999999999997</v>
      </c>
    </row>
    <row r="3314" spans="1:2">
      <c r="A3314" s="1">
        <v>43165</v>
      </c>
      <c r="B3314">
        <v>0.69450000000000001</v>
      </c>
    </row>
    <row r="3315" spans="1:2">
      <c r="A3315" s="1">
        <v>43166</v>
      </c>
      <c r="B3315">
        <v>0.68149999999999999</v>
      </c>
    </row>
    <row r="3316" spans="1:2">
      <c r="A3316" s="1">
        <v>43167</v>
      </c>
      <c r="B3316">
        <v>0.68149999999999999</v>
      </c>
    </row>
    <row r="3317" spans="1:2">
      <c r="A3317" s="1">
        <v>43168</v>
      </c>
      <c r="B3317">
        <v>0.71650000000000003</v>
      </c>
    </row>
    <row r="3318" spans="1:2">
      <c r="A3318" s="1">
        <v>43171</v>
      </c>
      <c r="B3318">
        <v>0.72199999999999998</v>
      </c>
    </row>
    <row r="3319" spans="1:2">
      <c r="A3319" s="1">
        <v>43172</v>
      </c>
      <c r="B3319">
        <v>0.73250000000000004</v>
      </c>
    </row>
    <row r="3320" spans="1:2">
      <c r="A3320" s="1">
        <v>43173</v>
      </c>
      <c r="B3320">
        <v>0.69950000000000001</v>
      </c>
    </row>
    <row r="3321" spans="1:2">
      <c r="A3321" s="1">
        <v>43174</v>
      </c>
      <c r="B3321">
        <v>0.70499999999999996</v>
      </c>
    </row>
    <row r="3322" spans="1:2">
      <c r="A3322" s="1">
        <v>43175</v>
      </c>
      <c r="B3322">
        <v>0.70899999999999996</v>
      </c>
    </row>
    <row r="3323" spans="1:2">
      <c r="A3323" s="1">
        <v>43178</v>
      </c>
      <c r="B3323">
        <v>0.72050000000000003</v>
      </c>
    </row>
    <row r="3324" spans="1:2">
      <c r="A3324" s="1">
        <v>43179</v>
      </c>
      <c r="B3324">
        <v>0.76400000000000001</v>
      </c>
    </row>
    <row r="33